 x="31393"/>
        <item x="4211"/>
        <item x="13519"/>
        <item x="13574"/>
        <item x="19627"/>
        <item x="10244"/>
        <item x="24334"/>
        <item x="12151"/>
        <item x="1981"/>
        <item x="13678"/>
        <item x="4585"/>
        <item x="30180"/>
        <item x="8889"/>
        <item x="28165"/>
        <item x="20205"/>
        <item x="14938"/>
        <item x="7404"/>
        <item x="2659"/>
        <item x="17568"/>
        <item x="18289"/>
        <item x="32970"/>
        <item x="26251"/>
        <item x="6148"/>
        <item x="16612"/>
        <item x="25737"/>
        <item x="23356"/>
        <item x="26900"/>
        <item x="16099"/>
        <item x="15809"/>
        <item x="1451"/>
        <item x="27079"/>
        <item x="5120"/>
        <item x="10521"/>
        <item x="23622"/>
        <item x="10209"/>
        <item x="18261"/>
        <item x="16692"/>
        <item x="21439"/>
        <item x="6168"/>
        <item x="14382"/>
        <item x="4559"/>
        <item x="30083"/>
        <item x="5215"/>
        <item x="19908"/>
        <item x="17207"/>
        <item x="14500"/>
        <item x="20319"/>
        <item x="30449"/>
        <item x="25419"/>
        <item x="5716"/>
        <item x="23996"/>
        <item x="20076"/>
        <item x="14747"/>
        <item x="12049"/>
        <item x="2702"/>
        <item x="7213"/>
        <item x="13902"/>
        <item x="2624"/>
        <item x="31394"/>
        <item x="30741"/>
        <item x="24073"/>
        <item x="18844"/>
        <item x="5393"/>
        <item x="13532"/>
        <item x="11766"/>
        <item x="29296"/>
        <item x="19647"/>
        <item x="24286"/>
        <item x="4454"/>
        <item x="19116"/>
        <item x="393"/>
        <item x="32534"/>
        <item x="10704"/>
        <item x="16964"/>
        <item x="20298"/>
        <item x="23935"/>
        <item x="21974"/>
        <item x="34603"/>
        <item x="34164"/>
        <item x="25441"/>
        <item x="33749"/>
        <item x="11949"/>
        <item x="23952"/>
        <item x="303"/>
        <item x="25499"/>
        <item x="23949"/>
        <item x="4176"/>
        <item x="30669"/>
        <item x="33771"/>
        <item x="29653"/>
        <item x="31410"/>
        <item x="29306"/>
        <item x="14653"/>
        <item x="19233"/>
        <item x="28846"/>
        <item x="16620"/>
        <item x="2703"/>
        <item x="26381"/>
        <item x="7271"/>
        <item x="30431"/>
        <item x="9694"/>
        <item x="16325"/>
        <item x="33655"/>
        <item x="18204"/>
        <item x="33872"/>
        <item x="55"/>
        <item x="29609"/>
        <item x="18665"/>
        <item x="16393"/>
        <item x="14387"/>
        <item x="14577"/>
        <item x="13634"/>
        <item x="9740"/>
        <item x="13666"/>
        <item x="14935"/>
        <item x="21239"/>
        <item x="26272"/>
        <item x="30278"/>
        <item x="33663"/>
        <item x="22631"/>
        <item x="21920"/>
        <item x="13959"/>
        <item x="13824"/>
        <item x="22802"/>
        <item x="26587"/>
        <item x="16496"/>
        <item x="2241"/>
        <item x="31497"/>
        <item x="34466"/>
        <item x="9133"/>
        <item x="28741"/>
        <item x="14371"/>
        <item x="11687"/>
        <item x="2181"/>
        <item x="34280"/>
        <item x="13240"/>
        <item x="17"/>
        <item x="31871"/>
        <item x="14613"/>
        <item x="1187"/>
        <item x="19430"/>
        <item x="5554"/>
        <item x="23070"/>
        <item x="10383"/>
        <item x="23444"/>
        <item x="16550"/>
        <item x="3778"/>
        <item x="11024"/>
        <item x="32827"/>
        <item x="33807"/>
        <item x="28841"/>
        <item x="18"/>
        <item x="13"/>
        <item x="812"/>
        <item x="32589"/>
        <item x="7212"/>
        <item x="25914"/>
        <item x="5304"/>
        <item x="2615"/>
        <item x="13641"/>
        <item x="5617"/>
        <item x="2798"/>
        <item x="31722"/>
        <item x="8927"/>
        <item x="15158"/>
        <item x="4694"/>
        <item x="25680"/>
        <item x="11811"/>
        <item x="18476"/>
        <item x="17403"/>
        <item x="30817"/>
        <item x="24046"/>
        <item x="33546"/>
        <item x="25126"/>
        <item x="5249"/>
        <item x="5066"/>
        <item x="28006"/>
        <item x="32529"/>
        <item x="29676"/>
        <item x="31604"/>
        <item x="1390"/>
        <item x="10915"/>
        <item x="7009"/>
        <item x="32320"/>
        <item x="13790"/>
        <item x="16146"/>
        <item x="2711"/>
        <item x="22938"/>
        <item x="31740"/>
        <item x="3495"/>
        <item x="8425"/>
        <item x="12257"/>
        <item x="30553"/>
        <item x="14132"/>
        <item x="34663"/>
        <item x="1401"/>
        <item x="22751"/>
        <item x="16127"/>
        <item x="25678"/>
        <item x="29780"/>
        <item x="21089"/>
        <item x="14353"/>
        <item x="4490"/>
        <item x="6035"/>
        <item x="17279"/>
        <item x="29951"/>
        <item x="12594"/>
        <item x="4737"/>
        <item x="27035"/>
        <item x="24858"/>
        <item x="31215"/>
        <item x="13981"/>
        <item x="25734"/>
        <item x="5071"/>
        <item x="32115"/>
        <item x="30259"/>
        <item x="14883"/>
        <item x="28805"/>
        <item x="32351"/>
        <item x="20371"/>
        <item x="4713"/>
        <item x="34503"/>
        <item x="11580"/>
        <item x="18937"/>
        <item x="7838"/>
        <item x="30360"/>
        <item x="21152"/>
        <item x="2683"/>
        <item x="6128"/>
        <item x="4969"/>
        <item x="4344"/>
        <item x="19491"/>
        <item x="2746"/>
        <item x="316"/>
        <item x="8099"/>
        <item x="553"/>
        <item x="10430"/>
        <item x="33572"/>
        <item x="28817"/>
        <item x="25700"/>
        <item x="20484"/>
        <item x="26417"/>
        <item x="30509"/>
        <item x="14784"/>
        <item x="13458"/>
        <item x="16394"/>
        <item x="33025"/>
        <item x="6172"/>
        <item x="33017"/>
        <item x="22932"/>
        <item x="19016"/>
        <item x="30839"/>
        <item x="19078"/>
        <item x="10648"/>
        <item x="10522"/>
        <item x="22421"/>
        <item x="16962"/>
        <item x="10464"/>
        <item x="4426"/>
        <item x="1436"/>
        <item x="5878"/>
        <item x="21392"/>
        <item x="23950"/>
        <item x="7157"/>
        <item x="23911"/>
        <item x="10142"/>
        <item x="31483"/>
        <item x="1309"/>
        <item x="10924"/>
        <item x="8524"/>
        <item x="24681"/>
        <item x="28982"/>
        <item x="9131"/>
        <item x="4550"/>
        <item x="26692"/>
        <item x="34297"/>
        <item x="9577"/>
        <item x="5831"/>
        <item x="13461"/>
        <item x="30124"/>
        <item x="33996"/>
        <item x="24083"/>
        <item x="13765"/>
        <item x="26944"/>
        <item x="5060"/>
        <item x="25038"/>
        <item x="16220"/>
        <item x="26490"/>
        <item x="14073"/>
        <item x="31386"/>
        <item x="1237"/>
        <item x="29990"/>
        <item x="34623"/>
        <item x="5845"/>
        <item x="28117"/>
        <item x="4155"/>
        <item x="12106"/>
        <item x="1745"/>
        <item x="5574"/>
        <item x="10459"/>
        <item x="11586"/>
        <item x="25946"/>
        <item x="10065"/>
        <item x="22560"/>
        <item x="10321"/>
        <item x="13804"/>
        <item x="28245"/>
        <item x="11147"/>
        <item x="29262"/>
        <item x="4452"/>
        <item x="8309"/>
        <item x="16397"/>
        <item x="29587"/>
        <item x="20508"/>
        <item x="16985"/>
        <item x="15598"/>
        <item x="16795"/>
        <item x="24540"/>
        <item x="13656"/>
        <item x="27776"/>
        <item x="16672"/>
        <item x="10055"/>
        <item x="33131"/>
        <item x="28458"/>
        <item x="16661"/>
        <item x="19405"/>
        <item x="20910"/>
        <item x="9982"/>
        <item x="11996"/>
        <item x="5817"/>
        <item x="17450"/>
        <item x="29582"/>
        <item x="26799"/>
        <item x="33142"/>
        <item x="34686"/>
        <item x="13085"/>
        <item x="16631"/>
        <item x="12037"/>
        <item x="15863"/>
        <item x="31441"/>
        <item x="3095"/>
        <item x="13693"/>
        <item x="10158"/>
        <item x="31241"/>
        <item x="6083"/>
        <item x="1239"/>
        <item x="16789"/>
        <item x="31189"/>
        <item x="21515"/>
        <item x="21094"/>
        <item x="24895"/>
        <item x="34309"/>
        <item x="1403"/>
        <item x="6682"/>
        <item x="25420"/>
        <item x="20981"/>
        <item x="19437"/>
        <item x="32876"/>
        <item x="17157"/>
        <item x="24145"/>
        <item x="11618"/>
        <item x="17253"/>
        <item x="27746"/>
        <item x="22011"/>
        <item x="3893"/>
        <item x="34918"/>
        <item x="9762"/>
        <item x="5929"/>
        <item x="22098"/>
        <item x="26936"/>
        <item x="11332"/>
        <item x="28634"/>
        <item x="24115"/>
        <item x="15359"/>
        <item x="26915"/>
        <item x="254"/>
        <item x="28311"/>
        <item x="5913"/>
        <item x="27782"/>
        <item x="11576"/>
        <item x="8557"/>
        <item x="1945"/>
        <item x="4463"/>
        <item x="13586"/>
        <item x="34658"/>
        <item x="6247"/>
        <item x="17733"/>
        <item x="30144"/>
        <item x="29335"/>
        <item x="7450"/>
        <item x="18205"/>
        <item x="1347"/>
        <item x="15074"/>
        <item x="32579"/>
        <item x="23930"/>
        <item x="31387"/>
        <item x="23067"/>
        <item x="33657"/>
        <item x="12215"/>
        <item x="24275"/>
        <item x="14610"/>
        <item x="5832"/>
        <item x="10051"/>
        <item x="26433"/>
        <item x="32528"/>
        <item x="16477"/>
        <item x="2644"/>
        <item x="20844"/>
        <item x="21914"/>
        <item x="26046"/>
        <item x="26346"/>
        <item x="12217"/>
        <item x="12611"/>
        <item x="30299"/>
        <item x="603"/>
        <item x="12350"/>
        <item x="27980"/>
        <item x="30250"/>
        <item x="16303"/>
        <item x="31586"/>
        <item x="30886"/>
        <item x="33118"/>
        <item x="26312"/>
        <item x="13207"/>
        <item x="21303"/>
        <item x="7502"/>
        <item x="30082"/>
        <item x="24986"/>
        <item x="23594"/>
        <item x="27443"/>
        <item x="31295"/>
        <item x="5918"/>
        <item x="10299"/>
        <item x="32371"/>
        <item x="34341"/>
        <item x="8820"/>
        <item x="31021"/>
        <item x="7075"/>
        <item x="12513"/>
        <item x="10831"/>
        <item x="28181"/>
        <item x="30234"/>
        <item x="29945"/>
        <item x="7275"/>
        <item x="20945"/>
        <item x="26760"/>
        <item x="2279"/>
        <item x="9501"/>
        <item x="33219"/>
        <item x="10960"/>
        <item x="16311"/>
        <item x="24603"/>
        <item x="30379"/>
        <item x="25728"/>
        <item x="8184"/>
        <item x="26512"/>
        <item x="9036"/>
        <item x="26404"/>
        <item x="32624"/>
        <item x="19021"/>
        <item x="29615"/>
        <item x="9115"/>
        <item x="11719"/>
        <item x="13423"/>
        <item x="9725"/>
        <item x="7012"/>
        <item x="15960"/>
        <item x="25220"/>
        <item x="8372"/>
        <item x="16554"/>
        <item x="24455"/>
        <item x="10415"/>
        <item x="11567"/>
        <item x="26103"/>
        <item x="22126"/>
        <item x="17506"/>
        <item x="31044"/>
        <item x="29224"/>
        <item x="31755"/>
        <item x="17210"/>
        <item x="29172"/>
        <item x="15444"/>
        <item x="18596"/>
        <item x="8646"/>
        <item x="12933"/>
        <item x="3254"/>
        <item x="28598"/>
        <item x="13536"/>
        <item x="30416"/>
        <item x="19608"/>
        <item x="32927"/>
        <item x="21510"/>
        <item x="6042"/>
        <item x="9173"/>
        <item x="16545"/>
        <item x="1643"/>
        <item x="8718"/>
        <item x="22773"/>
        <item x="3803"/>
        <item x="18595"/>
        <item x="34445"/>
        <item x="9651"/>
        <item x="1499"/>
        <item x="32684"/>
        <item x="33279"/>
        <item x="9989"/>
        <item x="21850"/>
        <item x="24446"/>
        <item x="18229"/>
        <item x="4590"/>
        <item x="16316"/>
        <item x="16293"/>
        <item x="25379"/>
        <item x="950"/>
        <item x="5989"/>
        <item x="7220"/>
        <item x="33463"/>
        <item x="2788"/>
        <item x="31234"/>
        <item x="34907"/>
        <item x="22872"/>
        <item x="30605"/>
        <item x="5039"/>
        <item x="27078"/>
        <item x="30884"/>
        <item x="16425"/>
        <item x="25363"/>
        <item x="23248"/>
        <item x="12261"/>
        <item x="26007"/>
        <item x="34899"/>
        <item x="27138"/>
        <item x="30203"/>
        <item x="13047"/>
        <item x="14482"/>
        <item x="26313"/>
        <item x="12035"/>
        <item x="25454"/>
        <item x="31904"/>
        <item x="6927"/>
        <item x="5888"/>
        <item x="28407"/>
        <item x="31301"/>
        <item x="16381"/>
        <item x="31045"/>
        <item x="30279"/>
        <item x="5618"/>
        <item x="4470"/>
        <item x="7277"/>
        <item x="14911"/>
        <item x="33132"/>
        <item x="5103"/>
        <item x="28820"/>
        <item x="13259"/>
        <item x="1614"/>
        <item x="17686"/>
        <item x="13321"/>
        <item x="7604"/>
        <item x="21568"/>
        <item x="28541"/>
        <item x="34582"/>
        <item x="10362"/>
        <item x="8680"/>
        <item x="12421"/>
        <item x="5155"/>
        <item x="34338"/>
        <item x="10963"/>
        <item x="24637"/>
        <item x="22447"/>
        <item x="18494"/>
        <item x="30291"/>
        <item x="68"/>
        <item x="11354"/>
        <item x="28161"/>
        <item x="1481"/>
        <item x="22077"/>
        <item x="12388"/>
        <item x="14441"/>
        <item x="96"/>
        <item x="30131"/>
        <item x="11388"/>
        <item x="25536"/>
        <item x="13415"/>
        <item x="33397"/>
        <item x="11216"/>
        <item x="5440"/>
        <item x="24091"/>
        <item x="2186"/>
        <item x="2018"/>
        <item x="17604"/>
        <item x="16368"/>
        <item x="17842"/>
        <item x="11637"/>
        <item x="22407"/>
        <item x="25293"/>
        <item x="34326"/>
        <item x="18903"/>
        <item x="31406"/>
        <item x="29261"/>
        <item x="6258"/>
        <item x="2537"/>
        <item x="1810"/>
        <item x="20745"/>
        <item x="11715"/>
        <item x="31316"/>
        <item x="31224"/>
        <item x="3868"/>
        <item x="14022"/>
        <item x="30987"/>
        <item x="678"/>
        <item x="30207"/>
        <item x="27768"/>
        <item x="19176"/>
        <item x="16617"/>
        <item x="5972"/>
        <item x="23002"/>
        <item x="4411"/>
        <item x="23229"/>
        <item x="28051"/>
        <item x="29328"/>
        <item x="33359"/>
        <item x="32247"/>
        <item x="1229"/>
        <item x="1193"/>
        <item x="9659"/>
        <item x="25505"/>
        <item x="22355"/>
        <item x="28191"/>
        <item x="18305"/>
        <item x="17547"/>
        <item x="19899"/>
        <item x="17196"/>
        <item x="9540"/>
        <item x="13277"/>
        <item x="18389"/>
        <item x="20560"/>
        <item x="23664"/>
        <item x="2848"/>
        <item x="18861"/>
        <item x="26059"/>
        <item x="30685"/>
        <item x="1140"/>
        <item x="7130"/>
        <item x="23391"/>
        <item x="28883"/>
        <item x="23824"/>
        <item x="15917"/>
        <item x="1486"/>
        <item x="9683"/>
        <item x="16769"/>
        <item x="12323"/>
        <item x="667"/>
        <item x="19316"/>
        <item x="22726"/>
        <item x="30808"/>
        <item x="19896"/>
        <item x="9673"/>
        <item x="25755"/>
        <item x="17383"/>
        <item x="21246"/>
        <item x="12820"/>
        <item x="15333"/>
        <item x="20701"/>
        <item x="3661"/>
        <item x="25114"/>
        <item x="12622"/>
        <item x="5046"/>
        <item x="33330"/>
        <item x="11330"/>
        <item x="34063"/>
        <item x="9730"/>
        <item x="26791"/>
        <item x="16623"/>
        <item x="13873"/>
        <item x="8839"/>
        <item x="18281"/>
        <item x="5257"/>
        <item x="23934"/>
        <item x="2029"/>
        <item x="5246"/>
        <item x="28907"/>
        <item x="18600"/>
        <item x="17370"/>
        <item x="5733"/>
        <item x="1042"/>
        <item x="20679"/>
        <item x="32191"/>
        <item x="4842"/>
        <item x="4979"/>
        <item x="636"/>
        <item x="14547"/>
        <item x="20656"/>
        <item x="23504"/>
        <item x="20680"/>
        <item x="4462"/>
        <item x="11688"/>
        <item x="170"/>
        <item x="26741"/>
        <item x="19049"/>
        <item x="22882"/>
        <item x="34823"/>
        <item x="33547"/>
        <item x="7376"/>
        <item x="3973"/>
        <item x="9032"/>
        <item x="355"/>
        <item x="26930"/>
        <item x="8441"/>
        <item x="2697"/>
        <item x="28601"/>
        <item x="24639"/>
        <item x="12991"/>
        <item x="7525"/>
        <item x="26838"/>
        <item x="19163"/>
        <item x="19876"/>
        <item x="413"/>
        <item x="2853"/>
        <item x="32762"/>
        <item x="10662"/>
        <item x="26955"/>
        <item x="32120"/>
        <item x="4189"/>
        <item x="14095"/>
        <item x="10495"/>
        <item x="20669"/>
        <item x="13972"/>
        <item x="3453"/>
        <item x="21292"/>
        <item x="8482"/>
        <item x="5115"/>
        <item x="11060"/>
        <item x="4506"/>
        <item x="10039"/>
        <item x="13368"/>
        <item x="22596"/>
        <item x="28431"/>
        <item x="16562"/>
        <item x="9654"/>
        <item x="3370"/>
        <item x="12913"/>
        <item x="4458"/>
        <item x="26645"/>
        <item x="19075"/>
        <item x="15824"/>
        <item x="15976"/>
        <item x="28148"/>
        <item x="13851"/>
        <item x="3259"/>
        <item x="16916"/>
        <item x="24774"/>
        <item x="11723"/>
        <item x="30973"/>
        <item x="7095"/>
        <item x="20801"/>
        <item x="13833"/>
        <item x="13941"/>
        <item x="26564"/>
        <item x="31977"/>
        <item x="23423"/>
        <item x="9812"/>
        <item x="34301"/>
        <item x="13947"/>
        <item x="521"/>
        <item x="31753"/>
        <item x="128"/>
        <item x="18437"/>
        <item x="3045"/>
        <item x="30039"/>
        <item x="11559"/>
        <item x="3713"/>
        <item x="34524"/>
        <item x="5757"/>
        <item x="15493"/>
        <item x="21280"/>
        <item x="25228"/>
        <item x="18910"/>
        <item x="15682"/>
        <item x="6480"/>
        <item x="18053"/>
        <item x="16252"/>
        <item x="1392"/>
        <item x="15077"/>
        <item x="8605"/>
        <item x="15996"/>
        <item x="105"/>
        <item x="32227"/>
        <item x="21079"/>
        <item x="3750"/>
        <item x="2642"/>
        <item x="29915"/>
        <item x="7891"/>
        <item x="14471"/>
        <item x="19582"/>
        <item x="32070"/>
        <item x="14383"/>
        <item x="25965"/>
        <item x="23781"/>
        <item x="12211"/>
        <item x="28388"/>
        <item x="12877"/>
        <item x="21291"/>
        <item x="12148"/>
        <item x="354"/>
        <item x="5248"/>
        <item x="7314"/>
        <item x="6618"/>
        <item x="10202"/>
        <item x="30173"/>
        <item x="680"/>
        <item x="1219"/>
        <item x="21705"/>
        <item x="7252"/>
        <item x="20538"/>
        <item x="15897"/>
        <item x="33371"/>
        <item x="23906"/>
        <item x="30358"/>
        <item x="7117"/>
        <item x="5461"/>
        <item x="10231"/>
        <item x="34322"/>
        <item x="21572"/>
        <item x="10098"/>
        <item x="21231"/>
        <item x="13569"/>
        <item x="2132"/>
        <item x="27104"/>
        <item x="33935"/>
        <item x="26639"/>
        <item x="1177"/>
        <item x="3024"/>
        <item x="5849"/>
        <item x="25297"/>
        <item x="26281"/>
        <item x="20784"/>
        <item x="4399"/>
        <item x="16606"/>
        <item x="1469"/>
        <item x="26446"/>
        <item x="21933"/>
        <item x="32352"/>
        <item x="32013"/>
        <item x="1747"/>
        <item x="10036"/>
        <item x="22194"/>
        <item x="31098"/>
        <item x="30471"/>
        <item x="25579"/>
        <item x="13778"/>
        <item x="7557"/>
        <item x="13811"/>
        <item x="30540"/>
        <item x="1202"/>
        <item x="29013"/>
        <item x="19236"/>
        <item x="14069"/>
        <item x="5866"/>
        <item x="23637"/>
        <item x="13226"/>
        <item x="19228"/>
        <item x="9529"/>
        <item x="27376"/>
        <item x="23476"/>
        <item x="196"/>
        <item x="34812"/>
        <item x="8844"/>
        <item x="24511"/>
        <item x="20628"/>
        <item x="18565"/>
        <item x="10795"/>
        <item x="18057"/>
        <item x="25545"/>
        <item x="1353"/>
        <item x="7381"/>
        <item x="13725"/>
        <item x="16231"/>
        <item x="20665"/>
        <item x="29321"/>
        <item x="23666"/>
        <item x="30666"/>
        <item x="27692"/>
        <item x="23540"/>
        <item x="17979"/>
        <item x="32842"/>
        <item x="19657"/>
        <item x="10387"/>
        <item x="18858"/>
        <item x="8862"/>
        <item x="30503"/>
        <item x="12016"/>
        <item x="28756"/>
        <item x="12567"/>
        <item x="5244"/>
        <item x="15845"/>
        <item x="7492"/>
        <item x="16268"/>
        <item x="31617"/>
        <item x="2328"/>
        <item x="32181"/>
        <item x="24397"/>
        <item x="26239"/>
        <item x="687"/>
        <item x="4434"/>
        <item x="14464"/>
        <item x="7047"/>
        <item x="12369"/>
        <item x="531"/>
        <item x="18505"/>
        <item x="18065"/>
        <item x="27241"/>
        <item x="32171"/>
        <item x="25960"/>
        <item x="5416"/>
        <item x="27190"/>
        <item x="2817"/>
        <item x="28538"/>
        <item x="29880"/>
        <item x="10335"/>
        <item x="13570"/>
        <item x="24095"/>
        <item x="12070"/>
        <item x="6032"/>
        <item x="11372"/>
        <item x="1996"/>
        <item x="20794"/>
        <item x="25103"/>
        <item x="24739"/>
        <item x="9500"/>
        <item x="25974"/>
        <item x="11581"/>
        <item x="14079"/>
        <item x="26132"/>
        <item x="8940"/>
        <item x="6020"/>
        <item x="27278"/>
        <item x="27769"/>
        <item x="24475"/>
        <item x="23145"/>
        <item x="27330"/>
        <item x="14882"/>
        <item x="11170"/>
        <item x="23668"/>
        <item x="27604"/>
        <item x="13398"/>
        <item x="30072"/>
        <item x="26472"/>
        <item x="25437"/>
        <item x="24345"/>
        <item x="22390"/>
        <item x="20953"/>
        <item x="15286"/>
        <item x="27745"/>
        <item x="27933"/>
        <item x="16380"/>
        <item x="7575"/>
        <item x="17444"/>
        <item x="26880"/>
        <item x="11779"/>
        <item x="25303"/>
        <item x="27784"/>
        <item x="28376"/>
        <item x="20380"/>
        <item x="12578"/>
        <item x="34457"/>
        <item x="22762"/>
        <item x="10615"/>
        <item x="967"/>
        <item x="34612"/>
        <item x="24612"/>
        <item x="31129"/>
        <item x="2012"/>
        <item x="7449"/>
        <item x="26763"/>
        <item x="22886"/>
        <item x="28494"/>
        <item x="27696"/>
        <item x="24855"/>
        <item x="13558"/>
        <item x="25903"/>
        <item x="32236"/>
        <item x="28466"/>
        <item x="33155"/>
        <item x="27663"/>
        <item x="11529"/>
        <item x="18399"/>
        <item x="32004"/>
        <item x="34553"/>
        <item x="8083"/>
        <item x="16584"/>
        <item x="4177"/>
        <item x="31368"/>
        <item x="18586"/>
        <item x="26165"/>
        <item x="21740"/>
        <item x="10868"/>
        <item x="995"/>
        <item x="20194"/>
        <item x="17781"/>
        <item x="30772"/>
        <item x="12530"/>
        <item x="5815"/>
        <item x="9251"/>
        <item x="25811"/>
        <item x="8986"/>
        <item x="24459"/>
        <item x="21711"/>
        <item x="27941"/>
        <item x="32513"/>
        <item x="30554"/>
        <item x="30071"/>
        <item x="27285"/>
        <item x="3538"/>
        <item x="24451"/>
        <item x="21191"/>
        <item x="20082"/>
        <item x="23706"/>
        <item x="9704"/>
        <item x="10356"/>
        <item x="20848"/>
        <item x="565"/>
        <item x="26706"/>
        <item x="16586"/>
        <item x="22671"/>
        <item x="31783"/>
        <item x="2837"/>
        <item x="4449"/>
        <item x="8833"/>
        <item x="7444"/>
        <item x="31312"/>
        <item x="29300"/>
        <item x="17549"/>
        <item x="20497"/>
        <item x="32966"/>
        <item x="25356"/>
        <item x="9810"/>
        <item x="14233"/>
        <item x="3408"/>
        <item x="16816"/>
        <item x="27414"/>
        <item x="3692"/>
        <item x="12251"/>
        <item x="1189"/>
        <item x="15244"/>
        <item x="22689"/>
        <item x="29973"/>
        <item x="23026"/>
        <item x="21750"/>
        <item x="22422"/>
        <item x="5330"/>
        <item x="33729"/>
        <item x="31711"/>
        <item x="21383"/>
        <item x="26662"/>
        <item x="24259"/>
        <item x="28409"/>
        <item x="10480"/>
        <item x="20717"/>
        <item x="5296"/>
        <item x="2255"/>
        <item x="30888"/>
        <item x="33145"/>
        <item x="34597"/>
        <item x="31793"/>
        <item x="1361"/>
        <item x="9019"/>
        <item x="5835"/>
        <item x="12322"/>
        <item x="31948"/>
        <item x="6217"/>
        <item x="24761"/>
        <item x="8914"/>
        <item x="4987"/>
        <item x="13454"/>
        <item x="25988"/>
        <item x="11073"/>
        <item x="14492"/>
        <item x="14631"/>
        <item x="22557"/>
        <item x="22669"/>
        <item x="32802"/>
        <item x="19039"/>
        <item x="29072"/>
        <item x="13253"/>
        <item x="13485"/>
        <item x="19996"/>
        <item x="25083"/>
        <item x="28223"/>
        <item x="29027"/>
        <item x="943"/>
        <item x="16379"/>
        <item x="13495"/>
        <item x="10218"/>
        <item x="28709"/>
        <item x="14662"/>
        <item x="34295"/>
        <item x="13503"/>
        <item x="409"/>
        <item x="17118"/>
        <item x="33135"/>
        <item x="20153"/>
        <item x="33633"/>
        <item x="29394"/>
        <item x="23646"/>
        <item x="32616"/>
        <item x="27351"/>
        <item x="683"/>
        <item x="20334"/>
        <item x="26923"/>
        <item x="24868"/>
        <item x="13559"/>
        <item x="1961"/>
        <item x="33521"/>
        <item x="22786"/>
        <item x="9679"/>
        <item x="29069"/>
        <item x="20208"/>
        <item x="3314"/>
        <item x="22171"/>
        <item x="7044"/>
        <item x="28138"/>
        <item x="21916"/>
        <item x="23"/>
        <item x="30734"/>
        <item x="15927"/>
        <item x="26265"/>
        <item x="18783"/>
        <item x="10686"/>
        <item x="24996"/>
        <item x="28901"/>
        <item x="34072"/>
        <item x="4119"/>
        <item x="1907"/>
        <item x="32751"/>
        <item x="1483"/>
        <item x="1443"/>
        <item x="25231"/>
        <item x="27464"/>
        <item x="8630"/>
        <item x="31395"/>
        <item x="24185"/>
        <item x="32905"/>
        <item x="2039"/>
        <item x="7145"/>
        <item x="2669"/>
        <item x="28796"/>
        <item x="23223"/>
        <item x="20725"/>
        <item x="22657"/>
        <item x="26241"/>
        <item x="2691"/>
        <item x="5769"/>
        <item x="33003"/>
        <item x="32138"/>
        <item x="16065"/>
        <item x="34795"/>
        <item x="11494"/>
        <item x="6224"/>
        <item x="32811"/>
        <item x="8785"/>
        <item x="15747"/>
        <item x="4958"/>
        <item x="2592"/>
        <item x="12793"/>
        <item x="29952"/>
        <item x="6576"/>
        <item x="23777"/>
        <item x="4679"/>
        <item x="11963"/>
        <item x="19623"/>
        <item x="1431"/>
        <item x="23922"/>
        <item x="26536"/>
        <item x="33173"/>
        <item x="16862"/>
        <item x="16547"/>
        <item x="17030"/>
        <item x="21320"/>
        <item x="8809"/>
        <item x="4532"/>
        <item x="72"/>
        <item x="6905"/>
        <item x="21278"/>
        <item x="10588"/>
        <item x="2548"/>
        <item x="8248"/>
        <item x="28555"/>
        <item x="14163"/>
        <item x="21604"/>
        <item x="3706"/>
        <item x="25515"/>
        <item x="5646"/>
        <item x="21618"/>
        <item x="3200"/>
        <item x="2926"/>
        <item x="3619"/>
        <item x="15640"/>
        <item x="34746"/>
        <item x="39"/>
        <item x="1152"/>
        <item x="9596"/>
        <item x="8416"/>
        <item x="296"/>
        <item x="31674"/>
        <item x="3628"/>
        <item x="25742"/>
        <item x="18036"/>
        <item x="10952"/>
        <item x="9192"/>
        <item x="10666"/>
        <item x="25599"/>
        <item x="27955"/>
        <item x="13238"/>
        <item x="10077"/>
        <item x="3740"/>
        <item x="8301"/>
        <item x="12911"/>
        <item x="33103"/>
        <item x="23859"/>
        <item x="17169"/>
        <item x="15825"/>
        <item x="27487"/>
        <item x="7637"/>
        <item x="29727"/>
        <item x="26"/>
        <item x="18296"/>
        <item x="10382"/>
        <item x="12591"/>
        <item x="18549"/>
        <item x="4586"/>
        <item x="18967"/>
        <item x="17414"/>
        <item x="27935"/>
        <item x="14670"/>
        <item x="12000"/>
        <item x="91"/>
        <item x="34302"/>
        <item x="6225"/>
        <item x="32395"/>
        <item x="24586"/>
        <item x="15877"/>
        <item x="7273"/>
        <item x="13807"/>
        <item x="372"/>
        <item x="13970"/>
        <item x="31095"/>
        <item x="6767"/>
        <item x="827"/>
        <item x="13817"/>
        <item x="20365"/>
        <item x="7053"/>
        <item x="31294"/>
        <item x="29404"/>
        <item x="26509"/>
        <item x="7732"/>
        <item x="30661"/>
        <item x="16471"/>
        <item x="8046"/>
        <item x="16429"/>
        <item x="7730"/>
        <item x="349"/>
        <item x="14408"/>
        <item x="6656"/>
        <item x="13320"/>
        <item x="17310"/>
        <item x="15363"/>
        <item x="11251"/>
        <item x="26825"/>
        <item x="301"/>
        <item x="5632"/>
        <item x="10029"/>
        <item x="25781"/>
        <item x="21592"/>
        <item x="15921"/>
        <item x="22862"/>
        <item x="1634"/>
        <item x="19499"/>
        <item x="30738"/>
        <item x="24573"/>
        <item x="26027"/>
        <item x="23810"/>
        <item x="28439"/>
        <item x="19485"/>
        <item x="18970"/>
        <item x="2444"/>
        <item x="2661"/>
        <item x="219"/>
        <item x="7146"/>
        <item x="27931"/>
        <item x="19538"/>
        <item x="18295"/>
        <item x="350"/>
        <item x="16211"/>
        <item x="19052"/>
        <item x="4728"/>
        <item x="24303"/>
        <item x="14563"/>
        <item x="19967"/>
        <item x="550"/>
        <item x="21249"/>
        <item x="14281"/>
        <item x="11250"/>
        <item x="28277"/>
        <item x="11677"/>
        <item x="4851"/>
        <item x="12586"/>
        <item x="17864"/>
        <item x="630"/>
        <item x="10509"/>
        <item x="11909"/>
        <item x="22828"/>
        <item x="10211"/>
        <item x="5758"/>
        <item x="2396"/>
        <item x="19032"/>
        <item x="23895"/>
        <item x="10788"/>
        <item x="19122"/>
        <item x="8398"/>
        <item x="584"/>
        <item x="11001"/>
        <item x="8352"/>
        <item x="25565"/>
        <item x="31573"/>
        <item x="2662"/>
        <item x="20283"/>
        <item x="12130"/>
        <item x="23494"/>
        <item x="11161"/>
        <item x="1234"/>
        <item x="3171"/>
        <item x="6206"/>
        <item x="22763"/>
        <item x="5406"/>
        <item x="12957"/>
        <item x="34520"/>
        <item x="27906"/>
        <item x="34758"/>
        <item x="21940"/>
        <item x="25739"/>
        <item x="5653"/>
        <item x="21636"/>
        <item x="27362"/>
        <item x="12"/>
        <item x="24709"/>
        <item x="5665"/>
        <item x="12602"/>
        <item x="17435"/>
        <item x="26221"/>
        <item x="12078"/>
        <item x="14318"/>
        <item x="12617"/>
        <item x="125"/>
        <item x="23506"/>
        <item x="24968"/>
        <item x="33794"/>
        <item x="25538"/>
        <item x="33383"/>
        <item x="22158"/>
        <item x="20853"/>
        <item x="17862"/>
        <item x="25486"/>
        <item x="520"/>
        <item x="28309"/>
        <item x="1138"/>
        <item x="1"/>
        <item x="21530"/>
        <item x="25304"/>
        <item x="16487"/>
        <item x="17211"/>
        <item x="6443"/>
        <item x="5578"/>
        <item x="16751"/>
        <item x="21430"/>
        <item x="25942"/>
        <item x="9841"/>
        <item x="12456"/>
        <item x="9116"/>
        <item x="3984"/>
        <item x="30262"/>
        <item x="23231"/>
        <item x="10965"/>
        <item x="5175"/>
        <item x="22480"/>
        <item x="29523"/>
        <item x="13343"/>
        <item x="33531"/>
        <item x="10072"/>
        <item x="24682"/>
        <item x="28350"/>
        <item x="29297"/>
        <item x="579"/>
        <item x="106"/>
        <item x="31697"/>
        <item x="2756"/>
        <item x="19699"/>
        <item x="12878"/>
        <item x="26684"/>
        <item x="16467"/>
        <item x="6012"/>
        <item x="8400"/>
        <item x="22294"/>
        <item x="17317"/>
        <item x="25731"/>
        <item x="28942"/>
        <item x="25534"/>
        <item x="21490"/>
        <item x="2721"/>
        <item x="34074"/>
        <item x="29431"/>
        <item x="27360"/>
        <item x="2629"/>
        <item x="1246"/>
        <item x="17193"/>
        <item x="18405"/>
        <item x="9534"/>
        <item x="26599"/>
        <item x="27809"/>
        <item x="17703"/>
        <item x="16571"/>
        <item x="26621"/>
        <item x="1802"/>
        <item x="28263"/>
        <item x="20661"/>
        <item x="16941"/>
        <item x="3252"/>
        <item x="18390"/>
        <item x="17614"/>
        <item x="5437"/>
        <item x="30244"/>
        <item x="24565"/>
        <item x="16578"/>
        <item x="30596"/>
        <item x="25796"/>
        <item x="29376"/>
        <item x="6314"/>
        <item x="22459"/>
        <item x="23291"/>
        <item x="10814"/>
        <item x="22899"/>
        <item x="30543"/>
        <item x="1851"/>
        <item x="28419"/>
        <item x="23390"/>
        <item x="21497"/>
        <item x="6298"/>
        <item x="8654"/>
        <item x="10621"/>
        <item x="24920"/>
        <item x="20106"/>
        <item x="18323"/>
        <item x="14135"/>
        <item x="14686"/>
        <item x="1662"/>
        <item x="4305"/>
        <item x="4792"/>
        <item x="26499"/>
        <item x="16431"/>
        <item x="26756"/>
        <item x="8855"/>
        <item x="18582"/>
        <item x="4960"/>
        <item x="13744"/>
        <item x="12798"/>
        <item x="24316"/>
        <item x="16633"/>
        <item x="7304"/>
        <item x="8715"/>
        <item x="20970"/>
        <item x="22474"/>
        <item x="11103"/>
        <item x="29527"/>
        <item x="18049"/>
        <item x="12783"/>
        <item x="13280"/>
        <item x="15384"/>
        <item x="24885"/>
        <item x="20032"/>
        <item x="22083"/>
        <item x="20907"/>
        <item x="17952"/>
        <item x="435"/>
        <item x="9451"/>
        <item x="14170"/>
        <item x="7679"/>
        <item x="24923"/>
        <item x="22025"/>
        <item x="24175"/>
        <item x="12551"/>
        <item x="20921"/>
        <item x="32419"/>
        <item x="4777"/>
        <item x="6470"/>
        <item x="30530"/>
        <item x="31678"/>
        <item x="33929"/>
        <item x="7573"/>
        <item x="31773"/>
        <item x="17445"/>
        <item x="7085"/>
        <item x="28220"/>
        <item x="26108"/>
        <item x="3421"/>
        <item x="8619"/>
        <item x="27727"/>
        <item x="1818"/>
        <item x="20366"/>
        <item x="24261"/>
        <item x="6328"/>
        <item x="30968"/>
        <item x="1235"/>
        <item x="16873"/>
        <item x="9072"/>
        <item x="16866"/>
        <item x="29967"/>
        <item x="19838"/>
        <item x="26464"/>
        <item x="11661"/>
        <item x="2981"/>
        <item x="6302"/>
        <item x="18364"/>
        <item x="22419"/>
        <item x="18689"/>
        <item x="5326"/>
        <item x="10807"/>
        <item x="25805"/>
        <item x="31568"/>
        <item x="26274"/>
        <item x="4632"/>
        <item x="26029"/>
        <item x="2052"/>
        <item x="18360"/>
        <item x="3894"/>
        <item x="21650"/>
        <item x="21013"/>
        <item x="25837"/>
        <item x="3599"/>
        <item x="22686"/>
        <item x="6073"/>
        <item x="15342"/>
        <item x="19325"/>
        <item x="2667"/>
        <item x="22844"/>
        <item x="31866"/>
        <item x="27339"/>
        <item x="9121"/>
        <item x="30570"/>
        <item x="26006"/>
        <item x="26412"/>
        <item x="5836"/>
        <item x="14583"/>
        <item x="1289"/>
        <item x="25308"/>
        <item x="16197"/>
        <item x="1173"/>
        <item x="21843"/>
        <item x="26987"/>
        <item x="24730"/>
        <item x="18790"/>
        <item x="18282"/>
        <item x="28077"/>
        <item x="8819"/>
        <item x="32682"/>
        <item x="20571"/>
        <item x="30430"/>
        <item x="8757"/>
        <item x="6924"/>
        <item x="32788"/>
        <item x="28221"/>
        <item x="7198"/>
        <item x="4367"/>
        <item x="31145"/>
        <item x="25892"/>
        <item x="17627"/>
        <item x="4431"/>
        <item x="8851"/>
        <item x="12522"/>
        <item x="27678"/>
        <item x="27721"/>
        <item x="23676"/>
        <item x="9606"/>
        <item x="21992"/>
        <item x="33213"/>
        <item x="19376"/>
        <item x="14121"/>
        <item x="547"/>
        <item x="22645"/>
        <item x="12596"/>
        <item x="25626"/>
        <item x="2063"/>
        <item x="20042"/>
        <item x="1616"/>
        <item x="26494"/>
        <item x="7154"/>
        <item x="29272"/>
        <item x="26456"/>
        <item x="8825"/>
        <item x="15445"/>
        <item x="26318"/>
        <item x="1871"/>
        <item x="29660"/>
        <item x="9660"/>
        <item x="31940"/>
        <item x="25655"/>
        <item x="24204"/>
        <item x="26476"/>
        <item x="19375"/>
        <item x="4451"/>
        <item x="26088"/>
        <item x="15159"/>
        <item x="11612"/>
        <item x="788"/>
        <item x="11207"/>
        <item x="21755"/>
        <item x="1940"/>
        <item x="24114"/>
        <item x="7152"/>
        <item x="23993"/>
        <item x="29393"/>
        <item x="33023"/>
        <item x="2825"/>
        <item x="1382"/>
        <item x="17417"/>
        <item x="8623"/>
        <item x="24069"/>
        <item x="2150"/>
        <item x="14760"/>
        <item x="14177"/>
        <item x="9060"/>
        <item x="1999"/>
        <item x="17479"/>
        <item x="25471"/>
        <item x="11209"/>
        <item x="15299"/>
        <item x="3269"/>
        <item x="8746"/>
        <item x="10902"/>
        <item x="5699"/>
        <item x="12692"/>
        <item x="29918"/>
        <item x="29985"/>
        <item x="22701"/>
        <item x="3211"/>
        <item x="4328"/>
        <item x="19661"/>
        <item x="32601"/>
        <item x="24257"/>
        <item x="29585"/>
        <item x="8602"/>
        <item x="1170"/>
        <item x="26428"/>
        <item x="10997"/>
        <item x="10759"/>
        <item x="12860"/>
        <item x="8040"/>
        <item x="26497"/>
        <item x="14671"/>
        <item x="18005"/>
        <item x="33234"/>
        <item x="26820"/>
        <item x="13255"/>
        <item x="514"/>
        <item x="22414"/>
        <item x="24101"/>
        <item x="21293"/>
        <item x="14961"/>
        <item x="32241"/>
        <item x="16746"/>
        <item x="20998"/>
        <item x="27948"/>
        <item x="27660"/>
        <item x="31820"/>
        <item x="13963"/>
        <item x="6293"/>
        <item x="25521"/>
        <item x="13489"/>
        <item x="9007"/>
        <item x="22045"/>
        <item x="33644"/>
        <item x="4594"/>
        <item x="4387"/>
        <item x="5019"/>
        <item x="2088"/>
        <item x="29735"/>
        <item x="21459"/>
        <item x="24013"/>
        <item x="4957"/>
        <item x="1581"/>
        <item x="554"/>
        <item x="13337"/>
        <item x="33924"/>
        <item x="5737"/>
        <item x="3621"/>
        <item x="25921"/>
        <item x="10323"/>
        <item x="6761"/>
        <item x="15499"/>
        <item x="8411"/>
        <item x="5487"/>
        <item x="560"/>
        <item x="33177"/>
        <item x="32429"/>
        <item x="31200"/>
        <item x="9343"/>
        <item x="5301"/>
        <item x="8514"/>
        <item x="1236"/>
        <item x="8317"/>
        <item x="32678"/>
        <item x="62"/>
        <item x="18960"/>
        <item x="24"/>
        <item x="4587"/>
        <item x="7437"/>
        <item x="3481"/>
        <item x="19404"/>
        <item x="12717"/>
        <item x="4653"/>
        <item x="19701"/>
        <item x="25112"/>
        <item x="18648"/>
        <item x="113"/>
        <item x="23163"/>
        <item x="19454"/>
        <item x="27956"/>
        <item x="10312"/>
        <item x="2745"/>
        <item x="13128"/>
        <item x="31277"/>
        <item x="27554"/>
        <item x="6184"/>
        <item x="3234"/>
        <item x="22356"/>
        <item x="20099"/>
        <item x="16148"/>
        <item x="11131"/>
        <item x="24595"/>
        <item x="1850"/>
        <item x="4875"/>
        <item x="22137"/>
        <item x="13225"/>
        <item x="14324"/>
        <item x="19951"/>
        <item x="7959"/>
        <item x="21938"/>
        <item x="4332"/>
        <item x="23061"/>
        <item x="4368"/>
        <item x="3942"/>
        <item x="1259"/>
        <item x="32411"/>
        <item x="3962"/>
        <item x="9439"/>
        <item x="7093"/>
        <item x="2057"/>
        <item x="5934"/>
        <item x="32892"/>
        <item x="4008"/>
        <item x="23089"/>
        <item x="3026"/>
        <item x="26796"/>
        <item x="3173"/>
        <item x="22585"/>
        <item x="7748"/>
        <item x="29942"/>
        <item x="22201"/>
        <item x="87"/>
        <item x="25314"/>
        <item x="15926"/>
        <item x="9814"/>
        <item x="3186"/>
        <item x="8874"/>
        <item x="9329"/>
        <item x="10390"/>
        <item x="8190"/>
        <item x="20580"/>
        <item x="8695"/>
        <item x="29190"/>
        <item x="1250"/>
        <item x="26350"/>
        <item x="3230"/>
        <item x="7188"/>
        <item x="13006"/>
        <item x="11509"/>
        <item x="5145"/>
        <item x="9119"/>
        <item x="11893"/>
        <item x="15319"/>
        <item x="25064"/>
        <item x="14096"/>
        <item x="568"/>
        <item x="2897"/>
        <item x="26516"/>
        <item x="6665"/>
        <item x="14361"/>
        <item x="22778"/>
        <item x="31842"/>
        <item x="26019"/>
        <item x="14759"/>
        <item x="12858"/>
        <item x="16049"/>
        <item x="28491"/>
        <item x="32144"/>
        <item x="11025"/>
        <item x="13488"/>
        <item x="13282"/>
        <item x="25106"/>
        <item x="9857"/>
        <item x="12882"/>
        <item x="13251"/>
        <item x="1500"/>
        <item x="8735"/>
        <item x="14497"/>
        <item x="1927"/>
        <item x="26859"/>
        <item x="16649"/>
        <item x="19651"/>
        <item x="27261"/>
        <item x="19479"/>
        <item x="16481"/>
        <item x="18266"/>
        <item x="28969"/>
        <item x="28583"/>
        <item x="20064"/>
        <item x="18262"/>
        <item x="14579"/>
        <item x="12081"/>
        <item x="22247"/>
        <item x="8520"/>
        <item x="25"/>
        <item x="25215"/>
        <item x="14044"/>
        <item x="14202"/>
        <item x="5118"/>
        <item x="22528"/>
        <item x="3102"/>
        <item x="23915"/>
        <item x="26619"/>
        <item x="34754"/>
        <item x="16116"/>
        <item x="6813"/>
        <item x="22345"/>
        <item x="20931"/>
        <item x="14056"/>
        <item x="19941"/>
        <item x="3227"/>
        <item x="11627"/>
        <item x="34287"/>
        <item x="18695"/>
        <item x="15512"/>
        <item x="17231"/>
        <item x="14440"/>
        <item x="4348"/>
        <item x="21177"/>
        <item x="23994"/>
        <item x="31611"/>
        <item x="16811"/>
        <item x="14193"/>
        <item x="25786"/>
        <item x="22211"/>
        <item x="20426"/>
        <item x="28597"/>
        <item x="8797"/>
        <item x="18488"/>
        <item x="5826"/>
        <item x="25687"/>
        <item x="16137"/>
        <item x="32896"/>
        <item x="8857"/>
        <item x="23123"/>
        <item x="9389"/>
        <item x="27258"/>
        <item x="18199"/>
        <item x="25746"/>
        <item x="27894"/>
        <item x="28759"/>
        <item x="31227"/>
        <item x="17381"/>
        <item x="24236"/>
        <item x="32071"/>
        <item x="8394"/>
        <item x="13404"/>
        <item x="14109"/>
        <item x="1435"/>
        <item x="11594"/>
        <item x="1278"/>
        <item x="6045"/>
        <item x="15534"/>
        <item x="34407"/>
        <item x="28610"/>
        <item x="16998"/>
        <item x="5345"/>
        <item x="13430"/>
        <item x="24728"/>
        <item x="1746"/>
        <item x="10030"/>
        <item x="9668"/>
        <item x="34043"/>
        <item x="12480"/>
        <item x="27175"/>
        <item x="30631"/>
        <item x="25524"/>
        <item x="23729"/>
        <item x="29039"/>
        <item x="30347"/>
        <item x="27380"/>
        <item x="11896"/>
        <item x="12207"/>
        <item x="18429"/>
        <item x="10813"/>
        <item x="22431"/>
        <item x="13059"/>
        <item x="1029"/>
        <item x="20427"/>
        <item x="3282"/>
        <item x="16599"/>
        <item x="1263"/>
        <item x="20060"/>
        <item x="13667"/>
        <item x="12434"/>
        <item x="19153"/>
        <item x="20614"/>
        <item x="29169"/>
        <item x="11308"/>
        <item x="4219"/>
        <item x="19267"/>
        <item x="16859"/>
        <item x="13794"/>
        <item x="961"/>
        <item x="12063"/>
        <item x="31935"/>
        <item x="12187"/>
        <item x="15639"/>
        <item x="27690"/>
        <item x="12853"/>
        <item x="25721"/>
        <item x="31484"/>
        <item x="28673"/>
        <item x="1178"/>
        <item x="6335"/>
        <item x="20829"/>
        <item x="20972"/>
        <item x="11889"/>
        <item x="15309"/>
        <item x="12752"/>
        <item x="24372"/>
        <item x="25854"/>
        <item x="22078"/>
        <item x="28638"/>
        <item x="31158"/>
        <item x="16158"/>
        <item x="23813"/>
        <item x="25686"/>
        <item x="18279"/>
        <item x="11878"/>
        <item x="11069"/>
        <item x="8470"/>
        <item x="2277"/>
        <item x="21029"/>
        <item x="23921"/>
        <item x="31823"/>
        <item x="31088"/>
        <item x="1302"/>
        <item x="24675"/>
        <item x="8966"/>
        <item x="21268"/>
        <item x="26307"/>
        <item x="27747"/>
        <item x="29598"/>
        <item x="13385"/>
        <item x="10341"/>
        <item x="12466"/>
        <item x="22049"/>
        <item x="34047"/>
        <item x="21488"/>
        <item x="1865"/>
        <item x="19503"/>
        <item x="25319"/>
        <item x="14688"/>
        <item x="25549"/>
        <item x="28801"/>
        <item x="31834"/>
        <item x="27744"/>
        <item x="10633"/>
        <item x="8949"/>
        <item x="19280"/>
        <item x="19738"/>
        <item x="10941"/>
        <item x="16349"/>
        <item x="3916"/>
        <item x="20995"/>
        <item x="16277"/>
        <item x="16718"/>
        <item x="30417"/>
        <item x="15541"/>
        <item x="12407"/>
        <item x="29128"/>
        <item x="10476"/>
        <item x="21052"/>
        <item x="19915"/>
        <item x="31008"/>
        <item x="22352"/>
        <item x="14407"/>
        <item x="6509"/>
        <item x="24509"/>
        <item x="3657"/>
        <item x="20400"/>
        <item x="9597"/>
        <item x="22697"/>
        <item x="30726"/>
        <item x="16458"/>
        <item x="12431"/>
        <item x="23429"/>
        <item x="34348"/>
        <item x="30219"/>
        <item x="23464"/>
        <item x="19781"/>
        <item x="26001"/>
        <item x="21343"/>
        <item x="29501"/>
        <item x="25502"/>
        <item x="15523"/>
        <item x="21390"/>
        <item x="9366"/>
        <item x="19956"/>
        <item x="20747"/>
        <item x="31275"/>
        <item x="5597"/>
        <item x="200"/>
        <item x="7889"/>
        <item x="24499"/>
        <item x="10779"/>
        <item x="4182"/>
        <item x="25144"/>
        <item x="27967"/>
        <item x="26216"/>
        <item x="16067"/>
        <item x="27643"/>
        <item x="31613"/>
        <item x="22811"/>
        <item x="6503"/>
        <item x="22972"/>
        <item x="26805"/>
        <item x="26478"/>
        <item x="26367"/>
        <item x="25576"/>
        <item x="24246"/>
        <item x="21458"/>
        <item x="7747"/>
        <item x="28999"/>
        <item x="10829"/>
        <item x="19963"/>
        <item x="18238"/>
        <item x="8767"/>
        <item x="33500"/>
        <item x="14974"/>
        <item x="33505"/>
        <item x="16469"/>
        <item x="26484"/>
        <item x="6028"/>
        <item x="12113"/>
        <item x="21012"/>
        <item x="3459"/>
        <item x="18781"/>
        <item x="26147"/>
        <item x="8092"/>
        <item x="28788"/>
        <item x="4613"/>
        <item x="16420"/>
        <item x="29863"/>
        <item x="30682"/>
        <item x="20164"/>
        <item x="24547"/>
        <item x="20477"/>
        <item x="2221"/>
        <item x="7936"/>
        <item x="2288"/>
        <item x="32636"/>
        <item x="28794"/>
        <item x="22610"/>
        <item x="17266"/>
        <item x="1993"/>
        <item x="15338"/>
        <item x="1920"/>
        <item x="1892"/>
        <item x="27597"/>
        <item x="27020"/>
        <item x="1028"/>
        <item x="30261"/>
        <item x="24735"/>
        <item x="14792"/>
        <item x="1869"/>
        <item x="21943"/>
        <item x="1910"/>
        <item x="8091"/>
        <item x="27460"/>
        <item x="2995"/>
        <item x="10563"/>
        <item x="930"/>
        <item x="27666"/>
        <item x="14107"/>
        <item x="26716"/>
        <item x="32133"/>
        <item x="27843"/>
        <item x="16022"/>
        <item x="22228"/>
        <item x="6532"/>
        <item x="13306"/>
        <item x="4784"/>
        <item x="4084"/>
        <item x="14584"/>
        <item x="8140"/>
        <item x="32389"/>
        <item x="14468"/>
        <item x="8738"/>
        <item x="19673"/>
        <item x="25562"/>
        <item x="22655"/>
        <item x="28924"/>
        <item x="16"/>
        <item x="6676"/>
        <item x="24721"/>
        <item x="813"/>
        <item x="1169"/>
        <item x="28343"/>
        <item x="33136"/>
        <item x="34860"/>
        <item x="26392"/>
        <item x="3784"/>
        <item x="20522"/>
        <item x="29337"/>
        <item x="32979"/>
        <item x="18280"/>
        <item x="465"/>
        <item x="24871"/>
        <item x="3158"/>
        <item x="31537"/>
        <item x="28769"/>
        <item x="15168"/>
        <item x="32646"/>
        <item x="6809"/>
        <item x="17514"/>
        <item x="299"/>
        <item x="23984"/>
        <item x="3116"/>
        <item x="8423"/>
        <item x="10256"/>
        <item x="25593"/>
        <item x="67"/>
        <item x="336"/>
        <item x="19515"/>
        <item x="3537"/>
        <item x="7880"/>
        <item x="23183"/>
        <item x="25219"/>
        <item x="48"/>
        <item x="9396"/>
        <item x="13878"/>
        <item x="1507"/>
        <item x="25553"/>
        <item x="19297"/>
        <item x="19645"/>
        <item x="4403"/>
        <item x="7841"/>
        <item x="10857"/>
        <item x="28135"/>
        <item x="16530"/>
        <item x="3922"/>
        <item x="26010"/>
        <item x="33354"/>
        <item x="4435"/>
        <item x="13049"/>
        <item x="25443"/>
        <item x="524"/>
        <item x="20929"/>
        <item x="13829"/>
        <item x="7033"/>
        <item x="13550"/>
        <item x="22070"/>
        <item x="2838"/>
        <item x="6781"/>
        <item x="13042"/>
        <item x="34273"/>
        <item x="4616"/>
        <item x="4719"/>
        <item x="3970"/>
        <item x="4751"/>
        <item x="540"/>
        <item x="22258"/>
        <item x="31448"/>
        <item x="34429"/>
        <item x="4129"/>
        <item x="2887"/>
        <item x="19040"/>
        <item x="365"/>
        <item x="3858"/>
        <item x="15762"/>
        <item x="6262"/>
        <item x="10933"/>
        <item x="4158"/>
        <item x="7720"/>
        <item x="26135"/>
        <item x="25570"/>
        <item x="25838"/>
        <item x="10670"/>
        <item x="12283"/>
        <item x="13231"/>
        <item x="4202"/>
        <item x="41"/>
        <item x="3736"/>
        <item x="30408"/>
        <item x="6708"/>
        <item x="11356"/>
        <item x="1380"/>
        <item x="1870"/>
        <item x="16861"/>
        <item x="77"/>
        <item x="19083"/>
        <item x="2261"/>
        <item x="14356"/>
        <item x="2021"/>
        <item x="28207"/>
        <item x="1195"/>
        <item x="6917"/>
        <item x="9595"/>
        <item x="18840"/>
        <item x="18397"/>
        <item x="5200"/>
        <item x="20360"/>
        <item x="13611"/>
        <item x="8401"/>
        <item x="29993"/>
        <item x="24768"/>
        <item x="13081"/>
        <item x="70"/>
        <item x="2578"/>
        <item x="426"/>
        <item x="3714"/>
        <item x="12899"/>
        <item x="11895"/>
        <item x="26978"/>
        <item x="6860"/>
        <item x="4154"/>
        <item x="32196"/>
        <item x="13880"/>
        <item x="11029"/>
        <item x="15193"/>
        <item x="31486"/>
        <item x="8272"/>
        <item x="14851"/>
        <item x="8235"/>
        <item x="23867"/>
        <item x="6357"/>
        <item x="457"/>
        <item x="19177"/>
        <item x="13954"/>
        <item x="1756"/>
        <item x="30790"/>
        <item x="17966"/>
        <item x="2699"/>
        <item x="20286"/>
        <item x="3748"/>
        <item x="15836"/>
        <item x="320"/>
        <item x="8998"/>
        <item x="32699"/>
        <item x="18616"/>
        <item x="430"/>
        <item x="5331"/>
        <item x="19"/>
        <item x="421"/>
        <item x="22109"/>
        <item x="14546"/>
        <item x="28164"/>
        <item x="15774"/>
        <item x="27791"/>
        <item x="2087"/>
        <item x="1378"/>
        <item x="11551"/>
        <item x="16566"/>
        <item x="454"/>
        <item x="1731"/>
        <item x="8263"/>
        <item x="22852"/>
        <item x="14842"/>
        <item x="3825"/>
        <item x="2604"/>
        <item x="5667"/>
        <item x="9802"/>
        <item x="13960"/>
        <item x="30560"/>
        <item x="33944"/>
        <item x="3403"/>
        <item x="15668"/>
        <item x="21874"/>
        <item x="4523"/>
        <item x="2522"/>
        <item x="9885"/>
        <item x="17139"/>
        <item x="13469"/>
        <item x="100"/>
        <item x="12365"/>
        <item x="15849"/>
        <item x="6611"/>
        <item x="25541"/>
        <item x="33164"/>
        <item x="9092"/>
        <item x="25074"/>
        <item x="33263"/>
        <item x="2434"/>
        <item x="19610"/>
        <item x="5820"/>
        <item x="6630"/>
        <item x="2748"/>
        <item x="32778"/>
        <item x="31259"/>
        <item x="19436"/>
        <item x="22688"/>
        <item x="4512"/>
        <item x="11566"/>
        <item x="14176"/>
        <item x="1574"/>
        <item x="11693"/>
        <item x="28983"/>
        <item x="7287"/>
        <item x="30700"/>
        <item x="11054"/>
        <item x="19764"/>
        <item x="31354"/>
        <item x="22594"/>
        <item x="18250"/>
        <item x="353"/>
        <item x="6985"/>
        <item x="2767"/>
        <item x="30005"/>
        <item x="14241"/>
        <item x="18664"/>
        <item x="23761"/>
        <item x="2489"/>
        <item x="4323"/>
        <item x="15475"/>
        <item x="7166"/>
        <item x="2142"/>
        <item x="27398"/>
        <item x="18044"/>
        <item x="28943"/>
        <item x="19487"/>
        <item x="19413"/>
        <item x="403"/>
        <item x="14477"/>
        <item x="30195"/>
        <item x="22479"/>
        <item x="31251"/>
        <item x="22224"/>
        <item x="6157"/>
        <item x="9743"/>
        <item x="12195"/>
        <item x="21263"/>
        <item x="20127"/>
        <item x="25239"/>
        <item x="26565"/>
        <item x="21776"/>
        <item x="8032"/>
        <item x="24864"/>
        <item x="9868"/>
        <item x="5671"/>
        <item x="13936"/>
        <item x="22170"/>
        <item x="19038"/>
        <item x="23677"/>
        <item x="10282"/>
        <item x="14359"/>
        <item x="28015"/>
        <item x="20655"/>
        <item x="26205"/>
        <item x="20228"/>
        <item x="21403"/>
        <item x="21296"/>
        <item x="7830"/>
        <item x="10720"/>
        <item x="8156"/>
        <item x="23032"/>
        <item x="26164"/>
        <item x="10701"/>
        <item x="7480"/>
        <item x="9475"/>
        <item x="12371"/>
        <item x="2206"/>
        <item x="21066"/>
        <item x="22704"/>
        <item x="15728"/>
        <item x="2594"/>
        <item x="16898"/>
        <item x="19411"/>
        <item x="29921"/>
        <item x="358"/>
        <item x="9407"/>
        <item x="23800"/>
        <item x="5969"/>
        <item x="3366"/>
        <item x="5015"/>
        <item x="8612"/>
        <item x="10527"/>
        <item x="25185"/>
        <item x="24001"/>
        <item x="23450"/>
        <item x="20791"/>
        <item x="10247"/>
        <item x="14235"/>
        <item x="9337"/>
        <item x="17788"/>
        <item x="10769"/>
        <item x="7456"/>
        <item x="34304"/>
        <item x="7321"/>
        <item x="20548"/>
        <item x="12439"/>
        <item x="14470"/>
        <item x="14945"/>
        <item x="25434"/>
        <item x="33477"/>
        <item x="5658"/>
        <item x="11187"/>
        <item x="11283"/>
        <item x="6330"/>
        <item x="24384"/>
        <item x="24800"/>
        <item x="8915"/>
        <item x="9657"/>
        <item x="5217"/>
        <item x="30104"/>
        <item x="7270"/>
        <item x="10968"/>
        <item x="6431"/>
        <item x="4691"/>
        <item x="16153"/>
        <item x="26709"/>
        <item x="7513"/>
        <item x="27284"/>
        <item x="13594"/>
        <item x="20343"/>
        <item x="18711"/>
        <item x="29934"/>
        <item x="8"/>
        <item x="23305"/>
        <item x="32055"/>
        <item x="7280"/>
        <item x="16863"/>
        <item x="2611"/>
        <item x="20128"/>
        <item x="20395"/>
        <item x="7393"/>
        <item x="7432"/>
        <item x="7405"/>
        <item x="16999"/>
        <item x="24356"/>
        <item x="11887"/>
        <item x="9387"/>
        <item x="10746"/>
        <item x="32912"/>
        <item x="12448"/>
        <item x="5169"/>
        <item x="11144"/>
        <item x="7217"/>
        <item x="20418"/>
        <item x="1724"/>
        <item x="33320"/>
        <item x="24938"/>
        <item x="4108"/>
        <item x="23738"/>
        <item x="13391"/>
        <item x="11156"/>
        <item x="4658"/>
        <item x="7283"/>
        <item x="11824"/>
        <item x="1669"/>
        <item x="25890"/>
        <item x="27792"/>
        <item x="16956"/>
        <item x="9518"/>
        <item x="20616"/>
        <item x="14567"/>
        <item x="1594"/>
        <item x="4845"/>
        <item x="30947"/>
        <item x="16041"/>
        <item x="21861"/>
        <item x="9270"/>
        <item x="8827"/>
        <item x="25213"/>
        <item x="1277"/>
        <item x="12482"/>
        <item x="22662"/>
        <item x="10488"/>
        <item x="6327"/>
        <item x="12775"/>
        <item x="11040"/>
        <item x="17124"/>
        <item x="26754"/>
        <item x="392"/>
        <item x="2382"/>
        <item x="33366"/>
        <item x="25003"/>
        <item x="8158"/>
        <item x="27968"/>
        <item x="14909"/>
        <item x="5564"/>
        <item x="27861"/>
        <item x="12631"/>
        <item x="15556"/>
        <item x="15006"/>
        <item x="6525"/>
        <item x="23029"/>
        <item x="10314"/>
        <item x="4951"/>
        <item x="33634"/>
        <item x="9845"/>
        <item x="22380"/>
        <item x="16452"/>
        <item x="17584"/>
        <item x="26234"/>
        <item x="23864"/>
        <item x="23931"/>
        <item x="13733"/>
        <item x="27697"/>
        <item x="16286"/>
        <item x="3982"/>
        <item x="27945"/>
        <item x="4354"/>
        <item x="33269"/>
        <item x="10025"/>
        <item x="7300"/>
        <item x="30925"/>
        <item x="66"/>
        <item x="30784"/>
        <item x="16778"/>
        <item x="1821"/>
        <item x="7500"/>
        <item x="13441"/>
        <item x="17189"/>
        <item x="12167"/>
        <item x="27555"/>
        <item x="16403"/>
        <item x="16712"/>
        <item x="23602"/>
        <item x="2443"/>
        <item x="27706"/>
        <item x="34066"/>
        <item x="8768"/>
        <item x="29465"/>
        <item x="31168"/>
        <item x="27789"/>
        <item x="6182"/>
        <item x="12549"/>
        <item x="3165"/>
        <item x="16936"/>
        <item x="11154"/>
        <item x="18589"/>
        <item x="6690"/>
        <item x="9909"/>
        <item x="26572"/>
        <item x="16857"/>
        <item x="21923"/>
        <item x="23837"/>
        <item x="9012"/>
        <item x="14004"/>
        <item x="12657"/>
        <item x="31284"/>
        <item x="3772"/>
        <item x="18606"/>
        <item x="26616"/>
        <item x="1214"/>
        <item x="24936"/>
        <item x="33980"/>
        <item x="17337"/>
        <item x="7621"/>
        <item x="18955"/>
        <item x="18136"/>
        <item x="28889"/>
        <item x="21535"/>
        <item x="12863"/>
        <item x="17707"/>
        <item x="19834"/>
        <item x="22304"/>
        <item x="1016"/>
        <item x="17360"/>
        <item x="27237"/>
        <item x="19697"/>
        <item x="12281"/>
        <item x="2079"/>
        <item x="29205"/>
        <item x="11935"/>
        <item x="11515"/>
        <item x="20413"/>
        <item x="544"/>
        <item x="8247"/>
        <item x="1450"/>
        <item x="14194"/>
        <item x="16474"/>
        <item x="10258"/>
        <item x="12391"/>
        <item x="27781"/>
        <item x="26190"/>
        <item x="563"/>
        <item x="1335"/>
        <item x="6252"/>
        <item x="26188"/>
        <item x="7796"/>
        <item x="12393"/>
        <item x="25401"/>
        <item x="27625"/>
        <item x="32426"/>
        <item x="517"/>
        <item x="13490"/>
        <item x="25735"/>
        <item x="17280"/>
        <item x="3398"/>
        <item x="21092"/>
        <item x="17202"/>
        <item x="9483"/>
        <item x="27103"/>
        <item x="16150"/>
        <item x="17055"/>
        <item x="25322"/>
        <item x="33106"/>
        <item x="12968"/>
        <item x="1110"/>
        <item x="10567"/>
        <item x="34006"/>
        <item x="22445"/>
        <item x="2103"/>
        <item x="10798"/>
        <item x="1994"/>
        <item x="11962"/>
        <item x="4564"/>
        <item x="15537"/>
        <item x="25004"/>
        <item x="14511"/>
        <item x="18752"/>
        <item x="1861"/>
        <item x="383"/>
        <item x="21377"/>
        <item x="1078"/>
        <item x="5056"/>
        <item x="18966"/>
        <item x="14651"/>
        <item x="27347"/>
        <item x="7929"/>
        <item x="32563"/>
        <item x="15070"/>
        <item x="24376"/>
        <item x="15391"/>
        <item x="33796"/>
        <item x="5388"/>
        <item x="581"/>
        <item x="14722"/>
        <item x="19259"/>
        <item x="24472"/>
        <item x="21836"/>
        <item x="6914"/>
        <item x="1165"/>
        <item x="2692"/>
        <item x="1738"/>
        <item x="17959"/>
        <item x="13542"/>
        <item x="947"/>
        <item x="1345"/>
        <item x="1688"/>
        <item x="25733"/>
        <item x="27300"/>
        <item x="17296"/>
        <item x="2792"/>
        <item x="116"/>
        <item x="21420"/>
        <item x="17446"/>
        <item x="26085"/>
        <item x="7289"/>
        <item x="30198"/>
        <item x="9127"/>
        <item x="11450"/>
        <item x="542"/>
        <item x="6034"/>
        <item x="1153"/>
        <item x="6617"/>
        <item x="10673"/>
        <item x="24696"/>
        <item x="25088"/>
        <item x="4571"/>
        <item x="18803"/>
        <item x="12348"/>
        <item x="4546"/>
        <item x="16926"/>
        <item x="6216"/>
        <item x="16217"/>
        <item x="22725"/>
        <item x="1146"/>
        <item x="7260"/>
        <item x="17300"/>
        <item x="21016"/>
        <item x="24628"/>
        <item x="27688"/>
        <item x="32509"/>
        <item x="567"/>
        <item x="4334"/>
        <item x="8026"/>
        <item x="117"/>
        <item x="17292"/>
        <item x="31785"/>
        <item x="29357"/>
        <item x="21888"/>
        <item x="10514"/>
        <item x="24638"/>
        <item x="10824"/>
        <item x="23292"/>
        <item x="20819"/>
        <item x="2071"/>
        <item x="12033"/>
        <item x="5310"/>
        <item x="12826"/>
        <item x="1650"/>
        <item x="6510"/>
        <item x="15624"/>
        <item x="31578"/>
        <item x="2227"/>
        <item x="2732"/>
        <item x="33321"/>
        <item x="26511"/>
        <item x="27139"/>
        <item x="4371"/>
        <item x="22625"/>
        <item x="24364"/>
        <item x="1223"/>
        <item x="28100"/>
        <item x="6482"/>
        <item x="18727"/>
        <item x="7126"/>
        <item x="14709"/>
        <item x="19448"/>
        <item x="4495"/>
        <item x="3981"/>
        <item x="3626"/>
        <item x="1218"/>
        <item x="25002"/>
        <item x="2105"/>
        <item x="8628"/>
        <item x="27961"/>
        <item x="11709"/>
        <item x="33343"/>
        <item x="11772"/>
        <item x="7552"/>
        <item x="26101"/>
        <item x="5799"/>
        <item x="29038"/>
        <item x="32360"/>
        <item x="21139"/>
        <item x="32067"/>
        <item x="6197"/>
        <item x="29543"/>
        <item x="5424"/>
        <item x="24170"/>
        <item x="26362"/>
        <item x="27642"/>
        <item x="20867"/>
        <item x="5291"/>
        <item x="15630"/>
        <item x="24401"/>
        <item x="4428"/>
        <item x="88"/>
        <item x="19294"/>
        <item x="21928"/>
        <item x="15128"/>
        <item x="22921"/>
        <item x="16878"/>
        <item x="6527"/>
        <item x="31667"/>
        <item x="1795"/>
        <item x="28162"/>
        <item x="32725"/>
        <item x="1038"/>
        <item x="16490"/>
        <item x="17522"/>
        <item x="29331"/>
        <item x="30706"/>
        <item x="4676"/>
        <item x="29984"/>
        <item x="4949"/>
        <item x="16619"/>
        <item x="25551"/>
        <item x="1974"/>
        <item x="24803"/>
        <item x="15105"/>
        <item x="8953"/>
        <item x="17314"/>
        <item x="10874"/>
        <item x="6685"/>
        <item x="24629"/>
        <item x="22914"/>
        <item x="25827"/>
        <item x="33873"/>
        <item x="17790"/>
        <item x="24333"/>
        <item x="15152"/>
        <item x="25452"/>
        <item x="26384"/>
        <item x="25444"/>
        <item x="20475"/>
        <item x="32926"/>
        <item x="10181"/>
        <item x="23484"/>
        <item x="27878"/>
        <item x="24507"/>
        <item x="30232"/>
        <item x="26425"/>
        <item x="18163"/>
        <item x="13450"/>
        <item x="17325"/>
        <item x="13967"/>
        <item x="11805"/>
        <item x="6996"/>
        <item x="34816"/>
        <item x="8102"/>
        <item x="570"/>
        <item x="34729"/>
        <item x="5603"/>
        <item x="375"/>
        <item x="93"/>
        <item x="28080"/>
        <item x="27433"/>
        <item x="8195"/>
        <item x="18087"/>
        <item x="30204"/>
        <item x="18015"/>
        <item x="21361"/>
        <item x="17103"/>
        <item x="16246"/>
        <item x="31475"/>
        <item x="16306"/>
        <item x="8010"/>
        <item x="4014"/>
        <item x="23086"/>
        <item x="15090"/>
        <item x="26866"/>
        <item x="11689"/>
        <item x="20303"/>
        <item x="1418"/>
        <item x="12950"/>
        <item x="26128"/>
        <item x="13168"/>
        <item x="13848"/>
        <item x="8516"/>
        <item x="4873"/>
        <item x="17957"/>
        <item x="12020"/>
        <item x="13647"/>
        <item x="21882"/>
        <item x="23501"/>
        <item x="3671"/>
        <item x="18006"/>
        <item x="3551"/>
        <item x="26162"/>
        <item x="8782"/>
        <item x="64"/>
        <item x="33004"/>
        <item x="20114"/>
        <item x="23157"/>
        <item x="15150"/>
        <item x="386"/>
        <item x="2361"/>
        <item x="30097"/>
        <item x="15524"/>
        <item x="3822"/>
        <item x="30088"/>
        <item x="23473"/>
        <item x="159"/>
        <item x="4986"/>
        <item x="24555"/>
        <item x="404"/>
        <item x="31352"/>
        <item x="23788"/>
        <item x="14769"/>
        <item x="8413"/>
        <item x="30978"/>
        <item x="29843"/>
        <item x="4417"/>
        <item x="586"/>
        <item x="19753"/>
        <item x="28254"/>
        <item x="7636"/>
        <item x="1444"/>
        <item x="2630"/>
        <item x="3132"/>
        <item x="19272"/>
        <item x="18134"/>
        <item x="25725"/>
        <item x="19617"/>
        <item x="19134"/>
        <item x="12104"/>
        <item x="22795"/>
        <item x="6739"/>
        <item x="8818"/>
        <item x="15690"/>
        <item x="31438"/>
        <item x="16435"/>
        <item x="14077"/>
        <item x="23395"/>
        <item x="10787"/>
        <item x="33529"/>
        <item x="2771"/>
        <item x="16583"/>
        <item x="30267"/>
        <item x="13977"/>
        <item x="15547"/>
        <item x="25529"/>
        <item x="14445"/>
        <item x="9903"/>
        <item x="11172"/>
        <item x="18650"/>
        <item x="28270"/>
        <item x="4071"/>
        <item x="596"/>
        <item x="12360"/>
        <item x="14446"/>
        <item x="25086"/>
        <item x="25057"/>
        <item x="7865"/>
        <item x="3831"/>
        <item x="12759"/>
        <item x="24687"/>
        <item x="25232"/>
        <item x="6398"/>
        <item x="2616"/>
        <item x="20611"/>
        <item x="23811"/>
        <item x="26854"/>
        <item x="2557"/>
        <item x="295"/>
        <item x="20887"/>
        <item x="22700"/>
        <item x="31626"/>
        <item x="16144"/>
        <item x="18004"/>
        <item x="30153"/>
        <item x="18092"/>
        <item x="13373"/>
        <item x="10409"/>
        <item x="3212"/>
        <item x="32142"/>
        <item x="6193"/>
        <item x="14238"/>
        <item x="9195"/>
        <item x="3837"/>
        <item x="538"/>
        <item x="12397"/>
        <item x="14010"/>
        <item x="20503"/>
        <item x="19217"/>
        <item x="11100"/>
        <item x="19680"/>
        <item x="17402"/>
        <item x="30409"/>
        <item x="13808"/>
        <item x="16468"/>
        <item x="26444"/>
        <item x="3342"/>
        <item x="20453"/>
        <item x="15230"/>
        <item x="12450"/>
        <item x="19060"/>
        <item x="9670"/>
        <item x="26613"/>
        <item x="1985"/>
        <item x="3065"/>
        <item x="30910"/>
        <item x="33899"/>
        <item x="23539"/>
        <item x="5287"/>
        <item x="880"/>
        <item x="18981"/>
        <item x="27814"/>
        <item x="3816"/>
        <item x="25503"/>
        <item x="16055"/>
        <item x="3993"/>
        <item x="5594"/>
        <item x="31628"/>
        <item x="15000"/>
        <item x="8080"/>
        <item x="8162"/>
        <item x="4555"/>
        <item x="20297"/>
        <item x="12545"/>
        <item x="15934"/>
        <item x="13842"/>
        <item x="28145"/>
        <item x="30489"/>
        <item x="16696"/>
        <item x="16401"/>
        <item x="4205"/>
        <item x="6453"/>
        <item x="27596"/>
        <item x="11844"/>
        <item x="13162"/>
        <item x="11727"/>
        <item x="209"/>
        <item x="32476"/>
        <item x="13918"/>
        <item x="7293"/>
        <item x="23077"/>
        <item x="18788"/>
        <item x="29641"/>
        <item x="4526"/>
        <item x="27712"/>
        <item x="12184"/>
        <item x="24125"/>
        <item x="23361"/>
        <item x="22119"/>
        <item x="33310"/>
        <item x="5867"/>
        <item x="15816"/>
        <item x="14102"/>
        <item x="20985"/>
        <item x="29996"/>
        <item x="27396"/>
        <item x="30286"/>
        <item x="3004"/>
        <item x="2684"/>
        <item x="12147"/>
        <item x="21"/>
        <item x="6832"/>
        <item x="6677"/>
        <item x="1125"/>
        <item x="32256"/>
        <item x="16360"/>
        <item x="30405"/>
        <item x="28187"/>
        <item x="27353"/>
        <item x="24649"/>
        <item x="5702"/>
        <item x="25384"/>
        <item x="14360"/>
        <item x="26100"/>
        <item x="5324"/>
        <item x="2945"/>
        <item x="4758"/>
        <item x="5279"/>
        <item x="754"/>
        <item x="4839"/>
        <item x="30305"/>
        <item x="16212"/>
        <item x="11897"/>
        <item x="11099"/>
        <item x="33817"/>
        <item x="11556"/>
        <item x="5984"/>
        <item x="19776"/>
        <item x="22253"/>
        <item x="14531"/>
        <item x="16516"/>
        <item x="1735"/>
        <item x="19548"/>
        <item x="27959"/>
        <item x="19556"/>
        <item x="11177"/>
        <item x="18202"/>
        <item x="16743"/>
        <item x="10354"/>
        <item x="31149"/>
        <item x="22006"/>
        <item x="21126"/>
        <item x="259"/>
        <item x="27248"/>
        <item x="16118"/>
        <item x="32358"/>
        <item x="2401"/>
        <item x="31677"/>
        <item x="20039"/>
        <item x="34444"/>
        <item x="15172"/>
        <item x="4025"/>
        <item x="25647"/>
        <item x="26483"/>
        <item x="29014"/>
        <item x="9607"/>
        <item x="3306"/>
        <item x="24167"/>
        <item x="20716"/>
        <item x="10081"/>
        <item x="31081"/>
        <item x="27441"/>
        <item x="8440"/>
        <item x="24271"/>
        <item x="31669"/>
        <item x="29740"/>
        <item x="24497"/>
        <item x="21378"/>
        <item x="1785"/>
        <item x="8062"/>
        <item x="7001"/>
        <item x="5520"/>
        <item x="20"/>
        <item x="20282"/>
        <item x="22196"/>
        <item x="8993"/>
        <item x="8701"/>
        <item x="17282"/>
        <item x="28599"/>
        <item x="1736"/>
        <item x="7355"/>
        <item x="25703"/>
        <item x="2175"/>
        <item x="6807"/>
        <item x="19129"/>
        <item x="21728"/>
        <item x="32259"/>
        <item x="12404"/>
        <item x="1082"/>
        <item x="33918"/>
        <item x="28510"/>
        <item x="18013"/>
        <item x="11879"/>
        <item x="34632"/>
        <item x="8863"/>
        <item x="18040"/>
        <item x="21206"/>
        <item x="3465"/>
        <item x="17624"/>
        <item x="7191"/>
        <item x="24593"/>
        <item x="10322"/>
        <item x="24309"/>
        <item x="20187"/>
        <item x="32297"/>
        <item x="1163"/>
        <item x="23159"/>
        <item x="10755"/>
        <item x="7474"/>
        <item x="13979"/>
        <item x="29281"/>
        <item x="6623"/>
        <item x="27993"/>
        <item x="31376"/>
        <item x="18691"/>
        <item x="27936"/>
        <item x="11111"/>
        <item x="31777"/>
        <item x="3975"/>
        <item x="4247"/>
        <item x="1984"/>
        <item x="2381"/>
        <item x="6250"/>
        <item x="19331"/>
        <item x="29574"/>
        <item x="32378"/>
        <item x="24277"/>
        <item x="24783"/>
        <item x="1039"/>
        <item x="281"/>
        <item x="32302"/>
        <item x="29386"/>
        <item x="19997"/>
        <item x="2122"/>
        <item x="20118"/>
        <item x="7257"/>
        <item x="13218"/>
        <item x="12336"/>
        <item x="34200"/>
        <item x="11528"/>
        <item x="1002"/>
        <item x="2098"/>
        <item x="27785"/>
        <item x="20581"/>
        <item x="2030"/>
        <item x="2794"/>
        <item x="28858"/>
        <item x="18189"/>
        <item x="1958"/>
        <item x="8988"/>
        <item x="20726"/>
        <item x="1405"/>
        <item x="32212"/>
        <item x="8373"/>
        <item x="28279"/>
        <item x="14868"/>
        <item x="22108"/>
        <item x="10377"/>
        <item x="30893"/>
        <item x="762"/>
        <item x="26845"/>
        <item x="26479"/>
        <item x="28711"/>
        <item x="5800"/>
        <item x="27329"/>
        <item x="22820"/>
        <item x="27348"/>
        <item x="26461"/>
        <item x="20005"/>
        <item x="9426"/>
        <item x="127"/>
        <item x="12116"/>
        <item x="13447"/>
        <item x="26749"/>
        <item x="18660"/>
        <item x="12061"/>
        <item x="9342"/>
        <item x="4198"/>
        <item x="25202"/>
        <item x="28980"/>
        <item x="5299"/>
        <item x="22367"/>
        <item x="30589"/>
        <item x="4858"/>
        <item x="8747"/>
        <item x="27225"/>
        <item x="1819"/>
        <item x="4956"/>
        <item x="25936"/>
        <item x="18067"/>
        <item x="11491"/>
        <item x="20448"/>
        <item x="31157"/>
        <item x="6817"/>
        <item x="29246"/>
        <item x="17264"/>
        <item x="24980"/>
        <item x="10856"/>
        <item x="31248"/>
        <item x="16497"/>
        <item x="22812"/>
        <item x="10982"/>
        <item x="10577"/>
        <item x="8773"/>
        <item x="22845"/>
        <item x="27657"/>
        <item x="4060"/>
        <item x="17771"/>
        <item x="10711"/>
        <item x="30841"/>
        <item x="9087"/>
        <item x="2584"/>
        <item x="5501"/>
        <item x="24553"/>
        <item x="17471"/>
        <item x="31308"/>
        <item x="25306"/>
        <item x="7119"/>
        <item x="28526"/>
        <item x="15143"/>
        <item x="3642"/>
        <item x="578"/>
        <item x="33"/>
        <item x="3677"/>
        <item x="12535"/>
        <item x="33507"/>
        <item x="7216"/>
        <item x="31853"/>
        <item x="34"/>
        <item x="9438"/>
        <item x="255"/>
        <item x="30231"/>
        <item x="7367"/>
        <item x="5147"/>
        <item x="22536"/>
        <item x="20406"/>
        <item x="10979"/>
        <item x="17271"/>
        <item x="6628"/>
        <item x="10940"/>
        <item x="2932"/>
        <item x="15239"/>
        <item x="5061"/>
        <item x="1557"/>
        <item x="101"/>
        <item x="8429"/>
        <item x="32182"/>
        <item x="3649"/>
        <item x="2891"/>
        <item x="31325"/>
        <item x="2921"/>
        <item x="12180"/>
        <item x="2860"/>
        <item x="34580"/>
        <item x="26113"/>
        <item x="4579"/>
        <item x="3511"/>
        <item x="6800"/>
        <item x="11467"/>
        <item x="30902"/>
        <item x="512"/>
        <item x="3275"/>
        <item x="22827"/>
        <item x="9600"/>
        <item x="3064"/>
        <item x="24155"/>
        <item x="28205"/>
        <item x="31843"/>
        <item x="4637"/>
        <item x="32208"/>
        <item x="2805"/>
        <item x="3512"/>
        <item x="14331"/>
        <item x="14103"/>
        <item x="25656"/>
        <item x="27670"/>
        <item x="391"/>
        <item x="15362"/>
        <item x="86"/>
        <item x="18934"/>
        <item x="2389"/>
        <item x="232"/>
        <item x="23687"/>
        <item x="10093"/>
        <item x="27155"/>
        <item x="28963"/>
        <item x="10872"/>
        <item x="15005"/>
        <item x="29809"/>
        <item x="6251"/>
        <item x="3945"/>
        <item x="2550"/>
        <item x="12122"/>
        <item x="32100"/>
        <item x="22774"/>
        <item x="10866"/>
        <item x="12296"/>
        <item x="12395"/>
        <item x="32702"/>
        <item x="32920"/>
        <item x="9642"/>
        <item x="11355"/>
        <item x="11358"/>
        <item x="28574"/>
        <item x="28368"/>
        <item x="29423"/>
        <item x="25470"/>
        <item x="19289"/>
        <item x="1445"/>
        <item x="7701"/>
        <item x="27777"/>
        <item x="3194"/>
        <item x="24745"/>
        <item x="1094"/>
        <item x="362"/>
        <item x="22796"/>
        <item x="15760"/>
        <item x="14195"/>
        <item x="6418"/>
        <item x="1933"/>
        <item x="23254"/>
        <item x="1438"/>
        <item x="10497"/>
        <item x="311"/>
        <item x="13239"/>
        <item x="14630"/>
        <item x="11393"/>
        <item x="6242"/>
        <item x="3529"/>
        <item x="15380"/>
        <item x="15320"/>
        <item x="22141"/>
        <item x="16787"/>
        <item x="13610"/>
        <item x="5838"/>
        <item x="3210"/>
        <item x="29999"/>
        <item x="18680"/>
        <item x="914"/>
        <item x="14678"/>
        <item x="564"/>
        <item x="461"/>
        <item x="3798"/>
        <item x="23714"/>
        <item x="12189"/>
        <item x="25664"/>
        <item x="25540"/>
        <item x="575"/>
        <item x="30920"/>
        <item x="3818"/>
        <item x="21522"/>
        <item x="32994"/>
        <item x="348"/>
        <item x="94"/>
        <item x="14622"/>
        <item x="4161"/>
        <item x="24231"/>
        <item x="12162"/>
        <item x="26518"/>
        <item x="29840"/>
        <item x="23184"/>
        <item x="9490"/>
        <item x="8288"/>
        <item x="8200"/>
        <item x="10771"/>
        <item x="13861"/>
        <item x="9594"/>
        <item x="18723"/>
        <item x="29656"/>
        <item x="455"/>
        <item x="21616"/>
        <item x="29890"/>
        <item x="3321"/>
        <item x="6609"/>
        <item x="25592"/>
        <item x="18481"/>
        <item x="31841"/>
        <item x="19164"/>
        <item x="1203"/>
        <item x="18968"/>
        <item x="13213"/>
        <item x="7798"/>
        <item x="217"/>
        <item x="16410"/>
        <item x="16621"/>
        <item x="1205"/>
        <item x="13346"/>
        <item x="9836"/>
        <item x="2960"/>
        <item x="34272"/>
        <item x="20472"/>
        <item x="1228"/>
        <item x="28155"/>
        <item x="6080"/>
        <item x="33416"/>
        <item x="3124"/>
        <item x="13739"/>
        <item x="3104"/>
        <item x="15411"/>
        <item x="12059"/>
        <item x="27842"/>
        <item x="10367"/>
        <item x="25864"/>
        <item x="18906"/>
        <item x="9834"/>
        <item x="9917"/>
        <item x="8157"/>
        <item x="27593"/>
        <item x="2759"/>
        <item x="15661"/>
        <item x="15046"/>
        <item x="25775"/>
        <item x="1208"/>
        <item x="9360"/>
        <item x="11973"/>
        <item x="5265"/>
        <item x="8823"/>
        <item x="34706"/>
        <item x="2408"/>
        <item x="34730"/>
        <item x="24608"/>
        <item x="8144"/>
        <item x="14713"/>
        <item x="32248"/>
        <item x="24597"/>
        <item x="25899"/>
        <item x="14871"/>
        <item x="18594"/>
        <item x="14381"/>
        <item x="18719"/>
        <item x="8268"/>
        <item x="16143"/>
        <item x="28668"/>
        <item x="18197"/>
        <item x="3082"/>
        <item x="3161"/>
        <item x="14458"/>
        <item x="537"/>
        <item x="14347"/>
        <item x="19496"/>
        <item x="18802"/>
        <item x="2739"/>
        <item x="14153"/>
        <item x="13905"/>
        <item x="27069"/>
        <item x="1221"/>
        <item x="34780"/>
        <item x="28640"/>
        <item x="19667"/>
        <item x="2681"/>
        <item x="28143"/>
        <item x="28246"/>
        <item x="2971"/>
        <item x="2038"/>
        <item x="19009"/>
        <item x="8052"/>
        <item x="410"/>
        <item x="10194"/>
        <item x="14569"/>
        <item x="26020"/>
        <item x="22816"/>
        <item x="438"/>
        <item x="30020"/>
        <item x="32716"/>
        <item x="19008"/>
        <item x="14294"/>
        <item x="30787"/>
        <item x="20207"/>
        <item x="30149"/>
        <item x="20671"/>
        <item x="12678"/>
        <item x="20975"/>
        <item x="21773"/>
        <item x="26982"/>
        <item x="3319"/>
        <item x="27098"/>
        <item x="1478"/>
        <item x="1201"/>
        <item x="357"/>
        <item x="16735"/>
        <item x="23538"/>
        <item x="12888"/>
        <item x="21130"/>
        <item x="3221"/>
        <item x="33517"/>
        <item x="32277"/>
        <item x="21527"/>
        <item x="21912"/>
        <item x="23758"/>
        <item x="22863"/>
        <item x="20308"/>
        <item x="3046"/>
        <item x="1647"/>
        <item x="5475"/>
        <item x="6502"/>
        <item x="34019"/>
        <item x="22415"/>
        <item x="11542"/>
        <item x="1805"/>
        <item x="1241"/>
        <item x="2651"/>
        <item x="19050"/>
        <item x="18777"/>
        <item x="25094"/>
        <item x="15505"/>
        <item x="21182"/>
        <item x="16415"/>
        <item x="11061"/>
        <item x="25567"/>
        <item x="13023"/>
        <item x="10765"/>
        <item x="16730"/>
        <item x="23806"/>
        <item x="20275"/>
        <item x="5144"/>
        <item x="21042"/>
        <item x="19183"/>
        <item x="20792"/>
        <item x="4388"/>
        <item x="21867"/>
        <item x="20320"/>
        <item x="16720"/>
        <item x="23762"/>
        <item x="18917"/>
        <item x="30896"/>
        <item x="2026"/>
        <item x="12277"/>
        <item x="23693"/>
        <item x="26835"/>
        <item x="23023"/>
        <item x="28648"/>
        <item x="1754"/>
        <item x="6816"/>
        <item x="4178"/>
        <item x="21363"/>
        <item x="26243"/>
        <item x="25660"/>
        <item x="23283"/>
        <item x="1249"/>
        <item x="34862"/>
        <item x="1066"/>
        <item x="21413"/>
        <item x="1453"/>
        <item x="9010"/>
        <item x="25281"/>
        <item x="583"/>
        <item x="11832"/>
        <item x="1275"/>
        <item x="1301"/>
        <item x="32836"/>
        <item x="26939"/>
        <item x="20436"/>
        <item x="2123"/>
        <item x="18555"/>
        <item x="13756"/>
        <item x="25095"/>
        <item x="11429"/>
        <item x="13607"/>
        <item x="24959"/>
        <item x="5006"/>
        <item x="5540"/>
        <item x="1230"/>
        <item x="4070"/>
        <item x="16546"/>
        <item x="19600"/>
        <item x="26432"/>
        <item x="6396"/>
        <item x="10087"/>
        <item x="21477"/>
        <item x="20877"/>
        <item x="5610"/>
        <item x="16112"/>
        <item x="19209"/>
        <item x="4163"/>
        <item x="15115"/>
        <item x="26857"/>
        <item x="27071"/>
        <item x="11994"/>
        <item x="6236"/>
        <item x="6642"/>
        <item x="6516"/>
        <item x="12335"/>
        <item x="17873"/>
        <item x="13475"/>
        <item x="12473"/>
        <item x="7560"/>
        <item x="14838"/>
        <item x="24229"/>
        <item x="27208"/>
        <item x="22155"/>
        <item x="21971"/>
        <item x="23173"/>
        <item x="8930"/>
        <item x="1649"/>
        <item x="18375"/>
        <item x="10683"/>
        <item x="18407"/>
        <item x="32438"/>
        <item x="12134"/>
        <item x="5021"/>
        <item x="22794"/>
        <item x="1342"/>
        <item x="6819"/>
        <item x="22613"/>
        <item x="359"/>
        <item x="2849"/>
        <item x="32083"/>
        <item x="16043"/>
        <item x="14692"/>
        <item x="34422"/>
        <item x="25182"/>
        <item x="26155"/>
        <item x="2322"/>
        <item x="21190"/>
        <item x="24973"/>
        <item x="25955"/>
        <item x="1932"/>
        <item x="30582"/>
        <item x="30529"/>
        <item x="28353"/>
        <item x="1111"/>
        <item x="34532"/>
        <item x="33222"/>
        <item x="1923"/>
        <item x="1426"/>
        <item x="25981"/>
        <item x="12303"/>
        <item x="23052"/>
        <item x="13262"/>
        <item x="5077"/>
        <item x="10254"/>
        <item x="5608"/>
        <item x="5642"/>
        <item x="21310"/>
        <item x="12069"/>
        <item x="19685"/>
        <item x="17359"/>
        <item x="24659"/>
        <item x="17877"/>
        <item x="1262"/>
        <item x="20367"/>
        <item x="25795"/>
        <item x="16166"/>
        <item x="3821"/>
        <item x="11923"/>
        <item x="27570"/>
        <item x="2301"/>
        <item x="11874"/>
        <item x="12565"/>
        <item x="27684"/>
        <item x="2758"/>
        <item x="6171"/>
        <item x="24929"/>
        <item x="26676"/>
        <item x="16109"/>
        <item x="15513"/>
        <item x="8976"/>
        <item x="26173"/>
        <item x="20251"/>
        <item x="5171"/>
        <item x="19580"/>
        <item x="15503"/>
        <item x="20309"/>
        <item x="21608"/>
        <item x="17651"/>
        <item x="26630"/>
        <item x="10062"/>
        <item x="13215"/>
        <item x="26642"/>
        <item x="27384"/>
        <item x="17529"/>
        <item x="25305"/>
        <item x="262"/>
        <item x="30171"/>
        <item x="18514"/>
        <item x="5738"/>
        <item x="27566"/>
        <item x="31414"/>
        <item x="1395"/>
        <item x="3813"/>
        <item x="12666"/>
        <item x="23375"/>
        <item x="27509"/>
        <item x="12400"/>
        <item x="17240"/>
        <item x="22273"/>
        <item x="27760"/>
        <item x="16972"/>
        <item x="24463"/>
        <item x="5555"/>
        <item x="30923"/>
        <item x="12553"/>
        <item x="14627"/>
        <item x="29748"/>
        <item x="5289"/>
        <item x="8667"/>
        <item x="17258"/>
        <item x="2222"/>
        <item x="20043"/>
        <item x="11371"/>
        <item x="29702"/>
        <item x="27223"/>
        <item x="16928"/>
        <item x="19290"/>
        <item x="24957"/>
        <item x="12748"/>
        <item x="7528"/>
        <item x="236"/>
        <item x="12043"/>
        <item x="29385"/>
        <item x="5375"/>
        <item x="32628"/>
        <item x="12529"/>
        <item x="1197"/>
        <item x="8879"/>
        <item x="11077"/>
        <item x="25782"/>
        <item x="4423"/>
        <item x="27344"/>
        <item x="29226"/>
        <item x="29922"/>
        <item x="3052"/>
        <item x="1638"/>
        <item x="5497"/>
        <item x="4012"/>
        <item x="28518"/>
        <item x="24169"/>
        <item x="28630"/>
        <item x="29182"/>
        <item x="21226"/>
        <item x="12387"/>
        <item x="28195"/>
        <item x="1905"/>
        <item x="2544"/>
        <item x="29490"/>
        <item x="7121"/>
        <item x="23629"/>
        <item x="11829"/>
        <item x="25769"/>
        <item x="1456"/>
        <item x="16944"/>
        <item x="1183"/>
        <item x="32657"/>
        <item x="20183"/>
        <item x="22712"/>
        <item x="17208"/>
        <item x="21098"/>
        <item x="25715"/>
        <item x="1362"/>
        <item x="21462"/>
        <item x="10654"/>
        <item x="17397"/>
        <item x="26837"/>
        <item x="27729"/>
        <item x="31002"/>
        <item x="6161"/>
        <item x="3673"/>
        <item x="30270"/>
        <item x="6241"/>
        <item x="26767"/>
        <item x="621"/>
        <item x="20930"/>
        <item x="31287"/>
        <item x="1276"/>
        <item x="17869"/>
        <item x="5051"/>
        <item x="5401"/>
        <item x="21062"/>
        <item x="27341"/>
        <item x="20814"/>
        <item x="19245"/>
        <item x="8393"/>
        <item x="13183"/>
        <item x="2585"/>
        <item x="33038"/>
        <item x="22494"/>
        <item x="12630"/>
        <item x="26277"/>
        <item x="17217"/>
        <item x="9067"/>
        <item x="11546"/>
        <item x="4102"/>
        <item x="25132"/>
        <item x="29302"/>
        <item x="21131"/>
        <item x="6972"/>
        <item x="30308"/>
        <item x="18637"/>
        <item x="17523"/>
        <item x="7247"/>
        <item x="369"/>
        <item x="21659"/>
        <item x="22336"/>
        <item x="33511"/>
        <item x="27206"/>
        <item x="7504"/>
        <item x="13428"/>
        <item x="24300"/>
        <item x="3885"/>
        <item x="20454"/>
        <item x="11350"/>
        <item x="20855"/>
        <item x="15305"/>
        <item x="10486"/>
        <item x="8266"/>
        <item x="27282"/>
        <item x="4054"/>
        <item x="9563"/>
        <item x="25431"/>
        <item x="26485"/>
        <item x="24288"/>
        <item x="29535"/>
        <item x="5229"/>
        <item x="21312"/>
        <item x="16832"/>
        <item x="12319"/>
        <item x="4557"/>
        <item x="7799"/>
        <item x="12246"/>
        <item x="25577"/>
        <item x="29036"/>
        <item x="18278"/>
        <item x="21048"/>
        <item x="1376"/>
        <item x="32456"/>
        <item x="23856"/>
        <item x="1783"/>
        <item x="23913"/>
        <item x="23036"/>
        <item x="9375"/>
        <item x="17427"/>
        <item x="2824"/>
        <item x="14091"/>
        <item x="10069"/>
        <item x="25111"/>
        <item x="26966"/>
        <item x="24733"/>
        <item x="8282"/>
        <item x="27091"/>
        <item x="17735"/>
        <item x="14076"/>
        <item x="1349"/>
        <item x="20946"/>
        <item x="11842"/>
        <item x="30246"/>
        <item x="8967"/>
        <item x="31600"/>
        <item x="21816"/>
        <item x="15419"/>
        <item x="13381"/>
        <item x="1307"/>
        <item x="29310"/>
        <item x="27752"/>
        <item x="24341"/>
        <item x="16052"/>
        <item x="22666"/>
        <item x="4933"/>
        <item x="13284"/>
        <item x="27758"/>
        <item x="33467"/>
        <item x="12550"/>
        <item x="5823"/>
        <item x="21164"/>
        <item x="15662"/>
        <item x="15071"/>
        <item x="19141"/>
        <item x="2048"/>
        <item x="10154"/>
        <item x="14927"/>
        <item x="31991"/>
        <item x="8149"/>
        <item x="1281"/>
        <item x="24272"/>
        <item x="23125"/>
        <item x="21344"/>
        <item x="31756"/>
        <item x="7706"/>
        <item x="9250"/>
        <item x="14108"/>
        <item x="29572"/>
        <item x="1413"/>
        <item x="12096"/>
        <item x="17146"/>
        <item x="31763"/>
        <item x="1962"/>
        <item x="30378"/>
        <item x="15136"/>
        <item x="2184"/>
        <item x="11496"/>
        <item x="8822"/>
        <item x="6194"/>
        <item x="14029"/>
        <item x="832"/>
        <item x="24040"/>
        <item x="8206"/>
        <item x="12361"/>
        <item x="16819"/>
        <item x="1317"/>
        <item x="9840"/>
        <item x="25122"/>
        <item x="31274"/>
        <item x="28653"/>
        <item x="31075"/>
        <item x="20502"/>
        <item x="27462"/>
        <item x="18096"/>
        <item x="31558"/>
        <item x="2992"/>
        <item x="30333"/>
        <item x="1813"/>
        <item x="2465"/>
        <item x="14659"/>
        <item x="6369"/>
        <item x="6848"/>
        <item x="24381"/>
        <item x="32242"/>
        <item x="1464"/>
        <item x="3146"/>
        <item x="9721"/>
        <item x="17046"/>
        <item x="427"/>
        <item x="102"/>
        <item x="20338"/>
        <item x="33170"/>
        <item x="50"/>
        <item x="12645"/>
        <item x="19092"/>
        <item x="28913"/>
        <item x="26629"/>
        <item x="8779"/>
        <item x="6341"/>
        <item x="4783"/>
        <item x="21880"/>
        <item x="3179"/>
        <item x="6309"/>
        <item x="5840"/>
        <item x="22883"/>
        <item x="26665"/>
        <item x="16398"/>
        <item x="30420"/>
        <item x="19999"/>
        <item x="29982"/>
        <item x="30021"/>
        <item x="15561"/>
        <item x="8878"/>
        <item x="1363"/>
        <item x="9653"/>
        <item x="15939"/>
        <item x="29953"/>
        <item x="1489"/>
        <item x="595"/>
        <item x="4904"/>
        <item x="13553"/>
        <item x="11053"/>
        <item x="26993"/>
        <item x="18214"/>
        <item x="1523"/>
        <item x="24377"/>
        <item x="32828"/>
        <item x="12155"/>
        <item x="2238"/>
        <item x="32154"/>
        <item x="19089"/>
        <item x="25093"/>
        <item x="8165"/>
        <item x="231"/>
        <item x="11796"/>
        <item x="4373"/>
        <item x="32889"/>
        <item x="5075"/>
        <item x="9906"/>
        <item x="10513"/>
        <item x="34237"/>
        <item x="7535"/>
        <item x="1257"/>
        <item x="14274"/>
        <item x="24748"/>
        <item x="26423"/>
        <item x="11518"/>
        <item x="1192"/>
        <item x="31161"/>
        <item x="28098"/>
        <item x="29785"/>
        <item x="6544"/>
        <item x="13637"/>
        <item x="1034"/>
        <item x="33292"/>
        <item x="17151"/>
        <item x="18954"/>
        <item x="24402"/>
        <item x="17674"/>
        <item x="24111"/>
        <item x="34016"/>
        <item x="27084"/>
        <item x="8789"/>
        <item x="18248"/>
        <item x="19192"/>
        <item x="20291"/>
        <item x="28607"/>
        <item x="22680"/>
        <item x="24117"/>
        <item x="3779"/>
        <item x="33249"/>
        <item x="34927"/>
        <item x="27372"/>
        <item x="373"/>
        <item x="24594"/>
        <item x="33499"/>
        <item x="16287"/>
        <item x="16835"/>
        <item x="4762"/>
        <item x="33159"/>
        <item x="21721"/>
        <item x="12773"/>
        <item x="30722"/>
        <item x="13201"/>
        <item x="30913"/>
        <item x="11685"/>
        <item x="22439"/>
        <item x="1191"/>
        <item x="5067"/>
        <item x="4374"/>
        <item x="5276"/>
        <item x="11549"/>
        <item x="12071"/>
        <item x="18683"/>
        <item x="28488"/>
        <item x="15617"/>
        <item x="27882"/>
        <item x="28063"/>
        <item x="23347"/>
        <item x="8944"/>
        <item x="14755"/>
        <item x="24500"/>
        <item x="2587"/>
        <item x="2300"/>
        <item x="13427"/>
        <item x="10096"/>
        <item x="10576"/>
        <item x="30962"/>
        <item x="32374"/>
        <item x="8828"/>
        <item x="24045"/>
        <item x="18832"/>
        <item x="29871"/>
        <item x="19147"/>
        <item x="17104"/>
        <item x="14766"/>
        <item x="11351"/>
        <item x="18690"/>
        <item x="23207"/>
        <item x="33082"/>
        <item x="28046"/>
        <item x="17272"/>
        <item x="2070"/>
        <item x="1321"/>
        <item x="17440"/>
        <item x="14971"/>
        <item x="889"/>
        <item x="10316"/>
        <item x="3523"/>
        <item x="30938"/>
        <item x="26925"/>
        <item x="17935"/>
        <item x="8962"/>
        <item x="3416"/>
        <item x="24163"/>
        <item x="24135"/>
        <item x="471"/>
        <item x="19447"/>
        <item x="19149"/>
        <item x="1227"/>
        <item x="3462"/>
        <item x="14508"/>
        <item x="27210"/>
        <item x="13803"/>
        <item x="10778"/>
        <item x="7344"/>
        <item x="27535"/>
        <item x="27731"/>
        <item x="33904"/>
        <item x="2679"/>
        <item x="18592"/>
        <item x="22661"/>
        <item x="19417"/>
        <item x="14157"/>
        <item x="17348"/>
        <item x="27364"/>
        <item x="4048"/>
        <item x="33804"/>
        <item x="8621"/>
        <item x="15507"/>
        <item x="737"/>
        <item x="3350"/>
        <item x="24130"/>
        <item x="2453"/>
        <item x="19354"/>
        <item x="1357"/>
        <item x="2370"/>
        <item x="896"/>
        <item x="25099"/>
        <item x="8770"/>
        <item x="3753"/>
        <item x="1021"/>
        <item x="5697"/>
        <item x="24699"/>
        <item x="30907"/>
        <item x="902"/>
        <item x="9203"/>
        <item x="5038"/>
        <item x="1099"/>
        <item x="63"/>
        <item x="8374"/>
        <item x="19077"/>
        <item x="10472"/>
        <item x="26292"/>
        <item x="34307"/>
        <item x="8364"/>
        <item x="4628"/>
        <item x="10286"/>
        <item x="29288"/>
        <item x="12955"/>
        <item x="25445"/>
        <item x="1914"/>
        <item x="23215"/>
        <item x="21082"/>
        <item x="5452"/>
        <item x="27586"/>
        <item x="2055"/>
        <item x="7991"/>
        <item x="21036"/>
        <item x="878"/>
        <item x="17958"/>
        <item x="7288"/>
        <item x="1156"/>
        <item x="28189"/>
        <item x="1937"/>
        <item x="8795"/>
        <item x="30628"/>
        <item x="11359"/>
        <item x="31766"/>
        <item x="15739"/>
        <item x="3143"/>
        <item x="1365"/>
        <item x="5386"/>
        <item x="28380"/>
        <item x="10757"/>
        <item x="6324"/>
        <item x="34774"/>
        <item x="32894"/>
        <item x="34471"/>
        <item x="27553"/>
        <item x="115"/>
        <item x="6755"/>
        <item x="12725"/>
        <item x="23545"/>
        <item x="23241"/>
        <item x="4898"/>
        <item x="13080"/>
        <item x="20550"/>
        <item x="24878"/>
        <item x="27867"/>
        <item x="14071"/>
        <item x="3300"/>
        <item x="8118"/>
        <item x="753"/>
        <item x="29935"/>
        <item x="8979"/>
        <item x="29441"/>
        <item x="6209"/>
        <item x="3105"/>
        <item x="4191"/>
        <item x="670"/>
        <item x="3048"/>
        <item x="19686"/>
        <item x="14380"/>
        <item x="31229"/>
        <item x="2485"/>
        <item x="32549"/>
        <item x="798"/>
        <item x="2082"/>
        <item x="3958"/>
        <item x="954"/>
        <item x="9930"/>
        <item x="3838"/>
        <item x="3530"/>
        <item x="27533"/>
        <item x="17457"/>
        <item x="30315"/>
        <item x="815"/>
        <item x="3213"/>
        <item x="484"/>
        <item x="1406"/>
        <item x="13781"/>
        <item x="30572"/>
        <item x="7729"/>
        <item x="1120"/>
        <item x="10330"/>
        <item x="15869"/>
        <item x="7653"/>
        <item x="21561"/>
        <item x="6583"/>
        <item x="17186"/>
        <item x="508"/>
        <item x="17309"/>
        <item x="1287"/>
        <item x="28355"/>
        <item x="25288"/>
        <item x="26688"/>
        <item x="13577"/>
        <item x="1155"/>
        <item x="2442"/>
        <item x="34482"/>
        <item x="15148"/>
        <item x="29752"/>
        <item x="10638"/>
        <item x="1121"/>
        <item x="5277"/>
        <item x="5194"/>
        <item x="17391"/>
        <item x="14930"/>
        <item x="10885"/>
        <item x="17808"/>
        <item x="3376"/>
        <item x="9356"/>
        <item x="13859"/>
        <item x="4333"/>
        <item x="4372"/>
        <item x="1119"/>
        <item x="4383"/>
        <item x="21700"/>
        <item x="30381"/>
        <item x="18765"/>
        <item x="28401"/>
        <item x="9450"/>
        <item x="9544"/>
        <item x="30670"/>
        <item x="30148"/>
        <item x="21124"/>
        <item x="5925"/>
        <item x="6785"/>
        <item x="535"/>
        <item x="407"/>
        <item x="8836"/>
        <item x="32457"/>
        <item x="3744"/>
        <item x="1248"/>
        <item x="2835"/>
        <item x="6013"/>
        <item x="4260"/>
        <item x="4693"/>
        <item x="4201"/>
        <item x="27952"/>
        <item x="24213"/>
        <item x="3769"/>
        <item x="17480"/>
        <item x="27780"/>
        <item x="2351"/>
        <item x="2895"/>
        <item x="642"/>
        <item x="3297"/>
        <item x="6757"/>
        <item x="3888"/>
        <item x="3687"/>
        <item x="17053"/>
        <item x="12044"/>
        <item x="15828"/>
        <item x="3542"/>
        <item x="34610"/>
        <item x="3002"/>
        <item x="1123"/>
        <item x="24884"/>
        <item x="10403"/>
        <item x="20299"/>
        <item x="9335"/>
        <item x="1742"/>
        <item x="8253"/>
        <item x="7455"/>
        <item x="12616"/>
        <item x="17694"/>
        <item x="19110"/>
        <item x="9798"/>
        <item x="6255"/>
        <item x="519"/>
        <item x="24066"/>
        <item x="9766"/>
        <item x="223"/>
        <item x="3641"/>
        <item x="18837"/>
        <item x="33488"/>
        <item x="8462"/>
        <item x="24602"/>
        <item x="22042"/>
        <item x="31645"/>
        <item x="509"/>
        <item x="4124"/>
        <item x="3605"/>
        <item x="25705"/>
        <item x="3848"/>
        <item x="30525"/>
        <item x="10800"/>
        <item x="27536"/>
        <item x="9605"/>
        <item x="28084"/>
        <item x="2477"/>
        <item x="5477"/>
        <item x="207"/>
        <item x="8361"/>
        <item x="3623"/>
        <item x="27683"/>
        <item x="6872"/>
        <item x="19070"/>
        <item x="30192"/>
        <item x="7128"/>
        <item x="2906"/>
        <item x="3737"/>
        <item x="2833"/>
        <item x="2815"/>
        <item x="8387"/>
        <item x="2919"/>
        <item x="3592"/>
        <item x="3463"/>
        <item x="3487"/>
        <item x="221"/>
        <item x="4627"/>
        <item x="4603"/>
        <item x="4659"/>
        <item x="11285"/>
        <item x="16622"/>
        <item x="2862"/>
        <item x="25050"/>
        <item x="19805"/>
        <item x="3035"/>
        <item x="6719"/>
        <item x="3544"/>
        <item x="29266"/>
        <item x="32102"/>
        <item x="6814"/>
        <item x="3301"/>
        <item x="5270"/>
        <item x="17807"/>
        <item x="4701"/>
        <item x="23832"/>
        <item x="4766"/>
        <item x="2929"/>
        <item x="32783"/>
        <item x="10989"/>
        <item x="3393"/>
        <item x="2930"/>
        <item x="4606"/>
        <item x="19099"/>
        <item x="13506"/>
        <item x="4660"/>
        <item x="7881"/>
        <item x="4712"/>
        <item x="3175"/>
        <item x="3018"/>
        <item x="11284"/>
        <item x="23857"/>
        <item x="5480"/>
        <item x="26647"/>
        <item x="9713"/>
        <item x="2951"/>
        <item x="3811"/>
        <item x="27222"/>
        <item x="31311"/>
        <item x="13551"/>
        <item x="24549"/>
        <item x="8120"/>
        <item x="5058"/>
        <item x="27654"/>
        <item x="3197"/>
        <item x="3079"/>
        <item x="13882"/>
        <item x="3862"/>
        <item x="22444"/>
        <item x="31270"/>
        <item x="6928"/>
        <item x="318"/>
        <item x="7072"/>
        <item x="23180"/>
        <item x="34186"/>
        <item x="11008"/>
        <item x="28457"/>
        <item x="6903"/>
        <item x="17421"/>
        <item x="17809"/>
        <item x="10921"/>
        <item x="12352"/>
        <item x="20420"/>
        <item x="268"/>
        <item x="6564"/>
        <item x="4135"/>
        <item x="16756"/>
        <item x="2561"/>
        <item x="3760"/>
        <item x="157"/>
        <item x="33281"/>
        <item x="13165"/>
        <item x="8121"/>
        <item x="6095"/>
        <item x="2993"/>
        <item x="6058"/>
        <item x="19059"/>
        <item x="29116"/>
        <item x="3477"/>
        <item x="18702"/>
        <item x="7778"/>
        <item x="3712"/>
        <item x="25467"/>
        <item x="31640"/>
        <item x="3455"/>
        <item x="11712"/>
        <item x="5008"/>
        <item x="28527"/>
        <item x="15634"/>
        <item x="25343"/>
        <item x="30727"/>
        <item x="17955"/>
        <item x="22139"/>
        <item x="18583"/>
        <item x="6195"/>
        <item x="18962"/>
        <item x="4407"/>
        <item x="14203"/>
        <item x="10171"/>
        <item x="3991"/>
        <item x="15790"/>
        <item x="20928"/>
        <item x="1579"/>
        <item x="2999"/>
        <item x="26069"/>
        <item x="28922"/>
        <item x="10179"/>
        <item x="10908"/>
        <item x="31692"/>
        <item x="6500"/>
        <item x="33948"/>
        <item x="3944"/>
        <item x="2507"/>
        <item x="15817"/>
        <item x="6548"/>
        <item x="7783"/>
        <item x="3334"/>
        <item x="6102"/>
        <item x="21240"/>
        <item x="4905"/>
        <item x="14027"/>
        <item x="25957"/>
        <item x="12372"/>
        <item x="17424"/>
        <item x="19002"/>
        <item x="3231"/>
        <item x="17551"/>
        <item x="7711"/>
        <item x="4235"/>
        <item x="9568"/>
        <item x="12481"/>
        <item x="9571"/>
        <item x="16929"/>
        <item x="2233"/>
        <item x="26792"/>
        <item x="9543"/>
        <item x="9368"/>
        <item x="3218"/>
        <item x="1256"/>
        <item x="3204"/>
        <item x="18003"/>
        <item x="30390"/>
        <item x="13241"/>
        <item x="282"/>
        <item x="3001"/>
        <item x="4663"/>
        <item x="28332"/>
        <item x="3330"/>
        <item x="19198"/>
        <item x="22953"/>
        <item x="21411"/>
        <item x="13953"/>
        <item x="3190"/>
        <item x="4115"/>
        <item x="9592"/>
        <item x="14719"/>
        <item x="16324"/>
        <item x="3864"/>
        <item x="13568"/>
        <item x="32713"/>
        <item x="3745"/>
        <item x="6796"/>
        <item x="6885"/>
        <item x="15758"/>
        <item x="9442"/>
        <item x="1285"/>
        <item x="32679"/>
        <item x="14894"/>
        <item x="3253"/>
        <item x="24416"/>
        <item x="5455"/>
        <item x="8826"/>
        <item x="2636"/>
        <item x="26711"/>
        <item x="20356"/>
        <item x="10136"/>
        <item x="18077"/>
        <item x="34101"/>
        <item x="7808"/>
        <item x="11975"/>
        <item x="9063"/>
        <item x="20359"/>
        <item x="2764"/>
        <item x="577"/>
        <item x="7114"/>
        <item x="21179"/>
        <item x="2657"/>
        <item x="9496"/>
        <item x="20344"/>
        <item x="305"/>
        <item x="22122"/>
        <item x="1417"/>
        <item x="11855"/>
        <item x="27998"/>
        <item x="126"/>
        <item x="31353"/>
        <item x="19766"/>
        <item x="9826"/>
        <item x="12873"/>
        <item x="32519"/>
        <item x="16347"/>
        <item x="16626"/>
        <item x="33115"/>
        <item x="7820"/>
        <item x="16664"/>
        <item x="29839"/>
        <item x="31909"/>
        <item x="10120"/>
        <item x="6808"/>
        <item x="6891"/>
        <item x="7998"/>
        <item x="25048"/>
        <item x="26532"/>
        <item x="15175"/>
        <item x="3228"/>
        <item x="7804"/>
        <item x="8999"/>
        <item x="7723"/>
        <item x="25947"/>
        <item x="14362"/>
        <item x="27168"/>
        <item x="16356"/>
        <item x="401"/>
        <item x="5765"/>
        <item x="9773"/>
        <item x="20363"/>
        <item x="29420"/>
        <item x="3092"/>
        <item x="3098"/>
        <item x="24930"/>
        <item x="418"/>
        <item x="6303"/>
        <item x="26881"/>
        <item x="9771"/>
        <item x="1689"/>
        <item x="15243"/>
        <item x="5208"/>
        <item x="22893"/>
        <item x="1267"/>
        <item x="15977"/>
        <item x="17871"/>
        <item x="4166"/>
        <item x="25933"/>
        <item x="14403"/>
        <item x="14587"/>
        <item x="29024"/>
        <item x="2774"/>
        <item x="25090"/>
        <item x="2647"/>
        <item x="27444"/>
        <item x="2568"/>
        <item x="9187"/>
        <item x="2276"/>
        <item x="9913"/>
        <item x="18573"/>
        <item x="20244"/>
        <item x="26220"/>
        <item x="17823"/>
        <item x="12014"/>
        <item x="32583"/>
        <item x="23908"/>
        <item x="15492"/>
        <item x="1676"/>
        <item x="14450"/>
        <item x="192"/>
        <item x="26419"/>
        <item x="27105"/>
        <item x="21074"/>
        <item x="16036"/>
        <item x="10234"/>
        <item x="3400"/>
        <item x="19306"/>
        <item x="21071"/>
        <item x="18974"/>
        <item x="21265"/>
        <item x="2766"/>
        <item x="4934"/>
        <item x="13971"/>
        <item x="18340"/>
        <item x="27672"/>
        <item x="26142"/>
        <item x="32215"/>
        <item x="5694"/>
        <item x="28233"/>
        <item x="3699"/>
        <item x="11191"/>
        <item x="11220"/>
        <item x="2614"/>
        <item x="15901"/>
        <item x="179"/>
        <item x="12108"/>
        <item x="33325"/>
        <item x="23827"/>
        <item x="2257"/>
        <item x="17679"/>
        <item x="14897"/>
        <item x="2526"/>
        <item x="3404"/>
        <item x="26507"/>
        <item x="26141"/>
        <item x="26136"/>
        <item x="1018"/>
        <item x="7658"/>
        <item x="22626"/>
        <item x="9319"/>
        <item x="33161"/>
        <item x="13920"/>
        <item x="10124"/>
        <item x="2072"/>
        <item x="28200"/>
        <item x="11414"/>
        <item x="5121"/>
        <item x="18283"/>
        <item x="5055"/>
        <item x="13026"/>
        <item x="26609"/>
        <item x="15003"/>
        <item x="5124"/>
        <item x="1310"/>
        <item x="10939"/>
        <item x="31456"/>
        <item x="15504"/>
        <item x="3443"/>
        <item x="14277"/>
        <item x="22894"/>
        <item x="29493"/>
        <item x="18095"/>
        <item x="20368"/>
        <item x="3003"/>
        <item x="4274"/>
        <item x="21267"/>
        <item x="202"/>
        <item x="6105"/>
        <item x="29268"/>
        <item x="9004"/>
        <item x="2284"/>
        <item x="20688"/>
        <item x="11135"/>
        <item x="25136"/>
        <item x="28069"/>
        <item x="2654"/>
        <item x="574"/>
        <item x="19123"/>
        <item x="6136"/>
        <item x="3288"/>
        <item x="10547"/>
        <item x="17737"/>
        <item x="2956"/>
        <item x="22191"/>
        <item x="9273"/>
        <item x="27100"/>
        <item x="11865"/>
        <item x="24048"/>
        <item x="20585"/>
        <item x="16239"/>
        <item x="10421"/>
        <item x="12667"/>
        <item x="10185"/>
        <item x="10283"/>
        <item x="33374"/>
        <item x="11009"/>
        <item x="1251"/>
        <item x="15795"/>
        <item x="4773"/>
        <item x="19064"/>
        <item x="24462"/>
        <item x="26139"/>
        <item x="21397"/>
        <item x="14654"/>
        <item x="14162"/>
        <item x="26093"/>
        <item x="7678"/>
        <item x="7274"/>
        <item x="5429"/>
        <item x="27546"/>
        <item x="1552"/>
        <item x="1838"/>
        <item x="32140"/>
        <item x="332"/>
        <item x="14083"/>
        <item x="4805"/>
        <item x="14428"/>
        <item x="27868"/>
        <item x="20556"/>
        <item x="22553"/>
        <item x="5371"/>
        <item x="20387"/>
        <item x="5152"/>
        <item x="11244"/>
        <item x="1712"/>
        <item x="14931"/>
        <item x="10108"/>
        <item x="6542"/>
        <item x="19084"/>
        <item x="21698"/>
        <item x="22360"/>
        <item x="20909"/>
        <item x="11607"/>
        <item x="2580"/>
        <item x="6447"/>
        <item x="1323"/>
        <item x="6406"/>
        <item x="10425"/>
        <item x="10088"/>
        <item x="2781"/>
        <item x="23814"/>
        <item x="22871"/>
        <item x="4401"/>
        <item x="10094"/>
        <item x="5569"/>
        <item x="14533"/>
        <item x="12156"/>
        <item x="11132"/>
        <item x="27759"/>
        <item x="27874"/>
        <item x="32087"/>
        <item x="7237"/>
        <item x="24074"/>
        <item x="21839"/>
        <item x="27538"/>
        <item x="4954"/>
        <item x="13131"/>
        <item x="3256"/>
        <item x="13716"/>
        <item x="9965"/>
        <item x="13912"/>
        <item x="15322"/>
        <item x="10348"/>
        <item x="5970"/>
        <item x="10727"/>
        <item x="6871"/>
        <item x="1054"/>
        <item x="7077"/>
        <item x="15275"/>
        <item x="22284"/>
        <item x="17595"/>
        <item x="5805"/>
        <item x="16595"/>
        <item x="28679"/>
        <item x="29997"/>
        <item x="26636"/>
        <item x="21637"/>
        <item x="14173"/>
        <item x="3264"/>
        <item x="7406"/>
        <item x="4816"/>
        <item x="5622"/>
        <item x="14352"/>
        <item x="25613"/>
        <item x="818"/>
        <item x="27204"/>
        <item x="5130"/>
        <item x="13943"/>
        <item x="28800"/>
        <item x="21396"/>
        <item x="5319"/>
        <item x="6456"/>
        <item x="21422"/>
        <item x="5722"/>
        <item x="4433"/>
        <item x="10752"/>
        <item x="25254"/>
        <item x="11346"/>
        <item x="13784"/>
        <item x="32735"/>
        <item x="31859"/>
        <item x="20781"/>
        <item x="9961"/>
        <item x="20607"/>
        <item x="24415"/>
        <item x="4131"/>
        <item x="18854"/>
        <item x="20612"/>
        <item x="9671"/>
        <item x="17485"/>
        <item x="5500"/>
        <item x="28151"/>
        <item x="33451"/>
        <item x="7569"/>
        <item x="2957"/>
        <item x="31623"/>
        <item x="16136"/>
        <item x="18050"/>
        <item x="33698"/>
        <item x="4291"/>
        <item x="7229"/>
        <item x="28125"/>
        <item x="5222"/>
        <item x="7153"/>
        <item x="14033"/>
        <item x="13216"/>
        <item x="20017"/>
        <item x="13926"/>
        <item x="22429"/>
        <item x="26719"/>
        <item x="10794"/>
        <item x="12566"/>
        <item x="27573"/>
        <item x="26405"/>
        <item x="17904"/>
        <item x="14307"/>
        <item x="23874"/>
        <item x="10266"/>
        <item x="8603"/>
        <item x="1663"/>
        <item x="26304"/>
        <item x="23700"/>
        <item x="1716"/>
        <item x="10320"/>
        <item x="29080"/>
        <item x="12100"/>
        <item x="6935"/>
        <item x="1184"/>
        <item x="4436"/>
        <item x="424"/>
        <item x="27316"/>
        <item x="10753"/>
        <item x="31500"/>
        <item x="31819"/>
        <item x="20610"/>
        <item x="6079"/>
        <item x="31922"/>
        <item x="17687"/>
        <item x="15763"/>
        <item x="11324"/>
        <item x="22797"/>
        <item x="12165"/>
        <item x="5709"/>
        <item x="12838"/>
        <item x="8931"/>
        <item x="18062"/>
        <item x="15614"/>
        <item x="12076"/>
        <item x="12760"/>
        <item x="6115"/>
        <item x="21247"/>
        <item x="10041"/>
        <item x="2881"/>
        <item x="27507"/>
        <item x="11089"/>
        <item x="10685"/>
        <item x="425"/>
        <item x="11186"/>
        <item x="16019"/>
        <item x="18454"/>
        <item x="12827"/>
        <item x="10916"/>
        <item x="1127"/>
        <item x="30042"/>
        <item x="25125"/>
        <item x="4850"/>
        <item x="24869"/>
        <item x="11991"/>
        <item x="12208"/>
        <item x="31264"/>
        <item x="4356"/>
        <item x="23407"/>
        <item x="5788"/>
        <item x="10397"/>
        <item x="4888"/>
        <item x="27119"/>
        <item x="6159"/>
        <item x="15568"/>
        <item x="15997"/>
        <item x="7193"/>
        <item x="33040"/>
        <item x="24780"/>
        <item x="2001"/>
        <item x="10402"/>
        <item x="13731"/>
        <item x="8295"/>
        <item x="11322"/>
        <item x="1215"/>
        <item x="5877"/>
        <item x="19459"/>
        <item x="27426"/>
        <item x="18851"/>
        <item x="16503"/>
        <item x="8880"/>
        <item x="13705"/>
        <item x="21332"/>
        <item x="11716"/>
        <item x="16312"/>
        <item x="224"/>
        <item x="12483"/>
        <item x="28003"/>
        <item x="28110"/>
        <item x="15200"/>
        <item x="7583"/>
        <item x="18439"/>
        <item x="9954"/>
        <item x="19452"/>
        <item x="10160"/>
        <item x="24713"/>
        <item x="29988"/>
        <item x="19637"/>
        <item x="1734"/>
        <item x="31890"/>
        <item x="27537"/>
        <item x="6267"/>
        <item x="8903"/>
        <item x="14727"/>
        <item x="13654"/>
        <item x="750"/>
        <item x="13358"/>
        <item x="15856"/>
        <item x="26689"/>
        <item x="21575"/>
        <item x="32609"/>
        <item x="16133"/>
        <item x="1737"/>
        <item x="7115"/>
        <item x="11930"/>
        <item x="9005"/>
        <item x="9218"/>
        <item x="14689"/>
        <item x="2423"/>
        <item x="9493"/>
        <item x="25950"/>
        <item x="29833"/>
        <item x="29469"/>
        <item x="16732"/>
        <item x="29121"/>
        <item x="12501"/>
        <item x="22377"/>
        <item x="10991"/>
        <item x="13390"/>
        <item x="29183"/>
        <item x="518"/>
        <item x="4295"/>
        <item x="12849"/>
        <item x="7055"/>
        <item x="6129"/>
        <item x="10846"/>
        <item x="18355"/>
        <item x="11506"/>
        <item x="5044"/>
        <item x="27499"/>
        <item x="12574"/>
        <item x="13928"/>
        <item x="24247"/>
        <item x="24528"/>
        <item x="12110"/>
        <item x="15687"/>
        <item x="10487"/>
        <item x="9522"/>
        <item x="4063"/>
        <item x="17035"/>
        <item x="11526"/>
        <item x="1371"/>
        <item x="32689"/>
        <item x="9420"/>
        <item x="2252"/>
        <item x="6391"/>
        <item x="16820"/>
        <item x="18465"/>
        <item x="7002"/>
        <item x="30009"/>
        <item x="12705"/>
        <item x="4959"/>
        <item x="5902"/>
        <item x="19823"/>
        <item x="18585"/>
        <item x="18162"/>
        <item x="29482"/>
        <item x="28559"/>
        <item x="5983"/>
        <item x="7429"/>
        <item x="20447"/>
        <item x="12570"/>
        <item x="21905"/>
        <item x="3257"/>
        <item x="6165"/>
        <item x="18228"/>
        <item x="4974"/>
        <item x="4390"/>
        <item x="6291"/>
        <item x="17042"/>
        <item x="26617"/>
        <item x="26169"/>
        <item x="8964"/>
        <item x="18458"/>
        <item x="12441"/>
        <item x="21394"/>
        <item x="3279"/>
        <item x="30762"/>
        <item x="25017"/>
        <item x="4937"/>
        <item x="7163"/>
        <item x="30137"/>
        <item x="20425"/>
        <item x="22831"/>
        <item x="28558"/>
        <item x="8448"/>
        <item x="7562"/>
        <item x="31198"/>
        <item x="19396"/>
        <item x="31101"/>
        <item x="2637"/>
        <item x="1711"/>
        <item x="16637"/>
        <item x="25910"/>
        <item x="15625"/>
        <item x="12386"/>
        <item x="3845"/>
        <item x="30872"/>
        <item x="26624"/>
        <item x="20148"/>
        <item x="33124"/>
        <item x="7506"/>
        <item x="21986"/>
        <item x="23445"/>
        <item x="27290"/>
        <item x="17404"/>
        <item x="1559"/>
        <item x="30972"/>
        <item x="481"/>
        <item x="5378"/>
        <item x="12848"/>
        <item x="4671"/>
        <item x="3474"/>
        <item x="16365"/>
        <item x="20939"/>
        <item x="25192"/>
        <item x="27732"/>
        <item x="12512"/>
        <item x="25845"/>
        <item x="30909"/>
        <item x="4929"/>
        <item x="20079"/>
        <item x="31502"/>
        <item x="1762"/>
        <item x="1142"/>
        <item x="13600"/>
        <item x="10884"/>
        <item x="15099"/>
        <item x="31739"/>
        <item x="27152"/>
        <item x="11920"/>
        <item x="4716"/>
        <item x="6081"/>
        <item x="31633"/>
        <item x="7736"/>
        <item x="23991"/>
        <item x="17393"/>
        <item x="10869"/>
        <item x="9226"/>
        <item x="8893"/>
        <item x="18522"/>
        <item x="3066"/>
        <item x="4540"/>
        <item x="1344"/>
        <item x="9667"/>
        <item x="17702"/>
        <item x="4800"/>
        <item x="15844"/>
        <item x="10050"/>
        <item x="20085"/>
        <item x="30754"/>
        <item x="3246"/>
        <item x="658"/>
        <item x="17658"/>
        <item x="26159"/>
        <item x="9663"/>
        <item x="22297"/>
        <item x="22623"/>
        <item x="9236"/>
        <item x="17020"/>
        <item x="30495"/>
        <item x="25895"/>
        <item x="12835"/>
        <item x="32185"/>
        <item x="24770"/>
        <item x="11858"/>
        <item x="1209"/>
        <item x="16141"/>
        <item x="24958"/>
        <item x="4862"/>
        <item x="27291"/>
        <item x="15902"/>
        <item x="21640"/>
        <item x="28530"/>
        <item x="11389"/>
        <item x="13587"/>
        <item x="29322"/>
        <item x="13214"/>
        <item x="7614"/>
        <item x="17267"/>
        <item x="19476"/>
        <item x="16462"/>
        <item x="17886"/>
        <item x="5129"/>
        <item x="16805"/>
        <item x="17650"/>
        <item x="18569"/>
        <item x="13209"/>
        <item x="22280"/>
        <item x="10645"/>
        <item x="4840"/>
        <item x="2398"/>
        <item x="10014"/>
        <item x="21949"/>
        <item x="25151"/>
        <item x="13315"/>
        <item x="12701"/>
        <item x="12420"/>
        <item x="26246"/>
        <item x="1803"/>
        <item x="31004"/>
        <item x="6838"/>
        <item x="19970"/>
        <item x="29154"/>
        <item x="32085"/>
        <item x="19094"/>
        <item x="4545"/>
        <item x="3258"/>
        <item x="25438"/>
        <item x="33910"/>
        <item x="15813"/>
        <item x="4197"/>
        <item x="15022"/>
        <item x="2575"/>
        <item x="11650"/>
        <item x="24484"/>
        <item x="10598"/>
        <item x="17487"/>
        <item x="16679"/>
        <item x="31358"/>
        <item x="9272"/>
        <item x="26556"/>
        <item x="26680"/>
        <item x="25773"/>
        <item x="13996"/>
        <item x="6912"/>
        <item x="20997"/>
        <item x="27201"/>
        <item x="15318"/>
        <item x="4541"/>
        <item x="26934"/>
        <item x="9058"/>
        <item x="4518"/>
        <item x="13740"/>
        <item x="24481"/>
        <item x="12170"/>
        <item x="12992"/>
        <item x="8029"/>
        <item x="26213"/>
        <item x="33093"/>
        <item x="2299"/>
        <item x="22974"/>
        <item x="6202"/>
        <item x="27848"/>
        <item x="15192"/>
        <item x="20534"/>
        <item x="12408"/>
        <item x="17448"/>
        <item x="10132"/>
        <item x="10325"/>
        <item x="14803"/>
        <item x="5368"/>
        <item x="13628"/>
        <item x="17726"/>
        <item x="5681"/>
        <item x="6069"/>
        <item x="15035"/>
        <item x="24749"/>
        <item x="4648"/>
        <item x="27431"/>
        <item x="34206"/>
        <item x="20595"/>
        <item x="9625"/>
        <item x="14515"/>
        <item x="14278"/>
        <item x="5955"/>
        <item x="29001"/>
        <item x="20328"/>
        <item x="19138"/>
        <item x="7142"/>
        <item x="18961"/>
        <item x="20511"/>
        <item x="12299"/>
        <item x="21040"/>
        <item x="22983"/>
        <item x="27687"/>
        <item x="368"/>
        <item x="12042"/>
        <item x="24201"/>
        <item x="15852"/>
        <item x="10016"/>
        <item x="2728"/>
        <item x="1484"/>
        <item x="2298"/>
        <item x="16666"/>
        <item x="22998"/>
        <item x="23109"/>
        <item x="4105"/>
        <item x="2698"/>
        <item x="8963"/>
        <item x="12060"/>
        <item x="6485"/>
        <item x="18791"/>
        <item x="18778"/>
        <item x="17829"/>
        <item x="26549"/>
        <item x="22741"/>
        <item x="17972"/>
        <item x="4789"/>
        <item x="20351"/>
        <item x="21211"/>
        <item x="31931"/>
        <item x="20473"/>
        <item x="32863"/>
        <item x="307"/>
        <item x="8994"/>
        <item x="17320"/>
        <item x="22121"/>
        <item x="673"/>
        <item x="2164"/>
        <item x="1591"/>
        <item x="12199"/>
        <item x="26317"/>
        <item x="340"/>
        <item x="9151"/>
        <item x="20424"/>
        <item x="24017"/>
        <item x="16214"/>
        <item x="22481"/>
        <item x="4940"/>
        <item x="4578"/>
        <item x="8284"/>
        <item x="32098"/>
        <item x="31344"/>
        <item x="21022"/>
        <item x="14568"/>
        <item x="17386"/>
        <item x="31375"/>
        <item x="11238"/>
        <item x="12321"/>
        <item x="4517"/>
        <item x="12129"/>
        <item x="16777"/>
        <item x="14943"/>
        <item x="31539"/>
        <item x="17516"/>
        <item x="9703"/>
        <item x="20197"/>
        <item x="25697"/>
        <item x="18732"/>
        <item x="23126"/>
        <item x="1583"/>
        <item x="10691"/>
        <item x="1521"/>
        <item x="15368"/>
        <item x="1816"/>
        <item x="8255"/>
        <item x="19292"/>
        <item x="8946"/>
        <item x="19041"/>
        <item x="26586"/>
        <item x="26469"/>
        <item x="22822"/>
        <item x="25374"/>
        <item x="23058"/>
        <item x="20773"/>
        <item x="3986"/>
        <item x="17096"/>
        <item x="8344"/>
        <item x="1206"/>
        <item x="31245"/>
        <item x="17606"/>
        <item x="32958"/>
        <item x="655"/>
        <item x="1539"/>
        <item x="22425"/>
        <item x="28554"/>
        <item x="29901"/>
        <item x="21758"/>
        <item x="16738"/>
        <item x="459"/>
        <item x="27979"/>
        <item x="23690"/>
        <item x="590"/>
        <item x="26465"/>
        <item x="24607"/>
        <item x="12197"/>
        <item x="7868"/>
        <item x="16888"/>
        <item x="19895"/>
        <item x="28011"/>
        <item x="27574"/>
        <item x="31968"/>
        <item x="26285"/>
        <item x="31554"/>
        <item x="6025"/>
        <item x="26145"/>
        <item x="16180"/>
        <item x="21220"/>
        <item x="14620"/>
        <item x="25637"/>
        <item x="33465"/>
        <item x="22203"/>
        <item x="1925"/>
        <item x="27633"/>
        <item x="8832"/>
        <item x="10250"/>
        <item x="13801"/>
        <item x="25015"/>
        <item x="27607"/>
        <item x="21443"/>
        <item x="24542"/>
        <item x="19998"/>
        <item x="1129"/>
        <item x="2220"/>
        <item x="25009"/>
        <item x="20346"/>
        <item x="34353"/>
        <item x="26750"/>
        <item x="18175"/>
        <item x="23097"/>
        <item x="29666"/>
        <item x="25724"/>
        <item x="19885"/>
        <item x="26774"/>
        <item x="34139"/>
        <item x="1497"/>
        <item x="1074"/>
        <item x="16298"/>
        <item x="2633"/>
        <item x="2329"/>
        <item x="915"/>
        <item x="5900"/>
        <item x="2949"/>
        <item x="29655"/>
        <item x="17792"/>
        <item x="26582"/>
        <item x="24240"/>
        <item x="34577"/>
        <item x="22225"/>
        <item x="22617"/>
        <item x="1175"/>
        <item x="887"/>
        <item x="20768"/>
        <item x="2512"/>
        <item x="6433"/>
        <item x="26578"/>
        <item x="4456"/>
        <item x="29419"/>
        <item x="28744"/>
        <item x="33059"/>
        <item x="26301"/>
        <item x="28228"/>
        <item x="870"/>
        <item x="22522"/>
        <item x="8868"/>
        <item x="31504"/>
        <item x="12936"/>
        <item x="4896"/>
        <item x="11585"/>
        <item x="31590"/>
        <item x="8536"/>
        <item x="5987"/>
        <item x="28360"/>
        <item x="736"/>
        <item x="1944"/>
        <item x="10529"/>
        <item x="16893"/>
        <item x="15335"/>
        <item x="23138"/>
        <item x="2108"/>
        <item x="19877"/>
        <item x="19295"/>
        <item x="2646"/>
        <item x="5881"/>
        <item x="6266"/>
        <item x="11942"/>
        <item x="6285"/>
        <item x="33097"/>
        <item x="33556"/>
        <item x="12870"/>
        <item x="22678"/>
        <item x="1894"/>
        <item x="835"/>
        <item x="13103"/>
        <item x="3153"/>
        <item x="19048"/>
        <item x="953"/>
        <item x="23853"/>
        <item x="14834"/>
        <item x="3"/>
        <item x="19550"/>
        <item x="33047"/>
        <item x="20862"/>
        <item x="11813"/>
        <item x="30424"/>
        <item x="3386"/>
        <item x="20435"/>
        <item x="8693"/>
        <item x="23808"/>
        <item x="24211"/>
        <item x="18014"/>
        <item x="803"/>
        <item x="26734"/>
        <item x="6897"/>
        <item x="31103"/>
        <item x="9805"/>
        <item x="12107"/>
        <item x="694"/>
        <item x="34748"/>
        <item x="1052"/>
        <item x="33202"/>
        <item x="28136"/>
        <item x="2000"/>
        <item x="25642"/>
        <item x="4575"/>
        <item x="28521"/>
        <item x="8955"/>
        <item x="3458"/>
        <item x="28074"/>
        <item x="19884"/>
        <item x="20498"/>
        <item x="30598"/>
        <item x="6112"/>
        <item x="6005"/>
        <item x="5025"/>
        <item x="5676"/>
        <item x="18875"/>
        <item x="13481"/>
        <item x="10019"/>
        <item x="29724"/>
        <item x="27539"/>
        <item x="12993"/>
        <item x="5347"/>
        <item x="20166"/>
        <item x="20107"/>
        <item x="28060"/>
        <item x="27077"/>
        <item x="8650"/>
        <item x="530"/>
        <item x="3081"/>
        <item x="6836"/>
        <item x="20729"/>
        <item x="9699"/>
        <item x="16759"/>
        <item x="625"/>
        <item x="26413"/>
        <item x="11770"/>
        <item x="265"/>
        <item x="2778"/>
        <item x="25622"/>
        <item x="13738"/>
        <item x="18424"/>
        <item x="23245"/>
        <item x="11435"/>
        <item x="15392"/>
        <item x="27995"/>
        <item x="29620"/>
        <item x="18816"/>
        <item x="26148"/>
        <item x="8036"/>
        <item x="5736"/>
        <item x="26327"/>
        <item x="789"/>
        <item x="653"/>
        <item x="20113"/>
        <item x="9821"/>
        <item x="9741"/>
        <item x="1467"/>
        <item x="214"/>
        <item x="2712"/>
        <item x="28086"/>
        <item x="14465"/>
        <item x="28293"/>
        <item x="28339"/>
        <item x="2696"/>
        <item x="18706"/>
        <item x="28328"/>
        <item x="22038"/>
        <item x="3503"/>
        <item x="20698"/>
        <item x="2386"/>
        <item x="225"/>
        <item x="4857"/>
        <item x="5002"/>
        <item x="27383"/>
        <item x="22566"/>
        <item x="20496"/>
        <item x="25332"/>
        <item x="15073"/>
        <item x="22132"/>
        <item x="30855"/>
        <item x="485"/>
        <item x="11160"/>
        <item x="5221"/>
        <item x="7974"/>
        <item x="28934"/>
        <item x="13869"/>
        <item x="12172"/>
        <item x="17991"/>
        <item x="3817"/>
        <item x="13554"/>
        <item x="3384"/>
        <item x="20289"/>
        <item x="19307"/>
        <item x="4019"/>
        <item x="1313"/>
        <item x="233"/>
        <item x="17778"/>
        <item x="12173"/>
        <item x="2480"/>
        <item x="13219"/>
        <item x="27454"/>
        <item x="3274"/>
        <item x="26393"/>
        <item x="6090"/>
        <item x="27637"/>
        <item x="24191"/>
        <item x="24557"/>
        <item x="8548"/>
        <item x="5760"/>
        <item x="14068"/>
        <item x="1546"/>
        <item x="28462"/>
        <item x="23355"/>
        <item x="2841"/>
        <item x="8277"/>
        <item x="29444"/>
        <item x="21004"/>
        <item x="10107"/>
        <item x="1997"/>
        <item x="2579"/>
        <item x="483"/>
        <item x="13974"/>
        <item x="10865"/>
        <item x="5700"/>
        <item x="7090"/>
        <item x="8913"/>
        <item x="33119"/>
        <item x="31635"/>
        <item x="30937"/>
        <item x="16284"/>
        <item x="4370"/>
        <item x="18726"/>
        <item x="23274"/>
        <item x="8884"/>
        <item x="9531"/>
        <item x="4985"/>
        <item x="16205"/>
        <item x="25224"/>
        <item x="4524"/>
        <item x="32249"/>
        <item x="20459"/>
        <item x="23957"/>
        <item x="28463"/>
        <item x="29057"/>
        <item x="14609"/>
        <item x="22837"/>
        <item x="18953"/>
        <item x="26390"/>
        <item x="32399"/>
        <item x="7488"/>
        <item x="27410"/>
        <item x="12945"/>
        <item x="8792"/>
        <item x="15215"/>
        <item x="20316"/>
        <item x="17246"/>
        <item x="17007"/>
        <item x="26084"/>
        <item x="28049"/>
        <item x="7683"/>
        <item x="22996"/>
        <item x="2183"/>
        <item x="33066"/>
        <item x="2870"/>
        <item x="10229"/>
        <item x="33261"/>
        <item x="10420"/>
        <item x="9279"/>
        <item x="1966"/>
        <item x="26445"/>
        <item x="16015"/>
        <item x="7392"/>
        <item x="20594"/>
        <item x="498"/>
        <item x="26238"/>
        <item x="1790"/>
        <item x="31641"/>
        <item x="2409"/>
        <item x="18996"/>
        <item x="8409"/>
        <item x="21547"/>
        <item x="14502"/>
        <item x="23405"/>
        <item x="29538"/>
        <item x="12486"/>
        <item x="26766"/>
        <item x="22221"/>
        <item x="25475"/>
        <item x="4461"/>
        <item x="20879"/>
        <item x="26975"/>
        <item x="11737"/>
        <item x="22612"/>
        <item x="29225"/>
        <item x="7098"/>
        <item x="6966"/>
        <item x="3176"/>
        <item x="25160"/>
        <item x="7113"/>
        <item x="20430"/>
        <item x="26989"/>
        <item x="8203"/>
        <item x="21849"/>
        <item x="19431"/>
        <item x="2832"/>
        <item x="30996"/>
        <item x="6149"/>
        <item x="21032"/>
        <item x="26378"/>
        <item x="186"/>
        <item x="8377"/>
        <item x="6822"/>
        <item x="4600"/>
        <item x="15268"/>
        <item x="18936"/>
        <item x="24584"/>
        <item x="2459"/>
        <item x="6734"/>
        <item x="9648"/>
        <item x="6988"/>
        <item x="2893"/>
        <item x="13150"/>
        <item x="17816"/>
        <item x="25630"/>
        <item x="8129"/>
        <item x="6659"/>
        <item x="6273"/>
        <item x="14429"/>
        <item x="11352"/>
        <item x="4779"/>
        <item x="31563"/>
        <item x="17303"/>
        <item x="27186"/>
        <item x="6975"/>
        <item x="29234"/>
        <item x="26441"/>
        <item x="29008"/>
        <item x="19101"/>
        <item x="14530"/>
        <item x="422"/>
        <item x="11362"/>
        <item x="2373"/>
        <item x="23008"/>
        <item x="30393"/>
        <item x="6355"/>
        <item x="27511"/>
        <item x="11006"/>
        <item x="25041"/>
        <item x="23128"/>
        <item x="2996"/>
        <item x="10835"/>
        <item x="25110"/>
        <item x="12600"/>
        <item x="11295"/>
        <item x="6226"/>
        <item x="24203"/>
        <item x="21504"/>
        <item x="3191"/>
        <item x="203"/>
        <item x="3051"/>
        <item x="4252"/>
        <item x="6619"/>
        <item x="6573"/>
        <item x="3534"/>
        <item x="15770"/>
        <item x="10688"/>
        <item x="18608"/>
        <item x="12429"/>
        <item x="501"/>
        <item x="14008"/>
        <item x="787"/>
        <item x="185"/>
        <item x="13217"/>
        <item x="8918"/>
        <item x="28501"/>
        <item x="22548"/>
        <item x="21108"/>
        <item x="5493"/>
        <item x="7704"/>
        <item x="1198"/>
        <item x="27837"/>
        <item x="27228"/>
        <item x="12700"/>
        <item x="14037"/>
        <item x="15633"/>
        <item x="3287"/>
        <item x="21119"/>
        <item x="14729"/>
        <item x="2242"/>
        <item x="13883"/>
        <item x="17880"/>
        <item x="7737"/>
        <item x="19360"/>
        <item x="6938"/>
        <item x="31679"/>
        <item x="4222"/>
        <item x="8230"/>
        <item x="4066"/>
        <item x="6321"/>
        <item x="28591"/>
        <item x="4052"/>
        <item x="8114"/>
        <item x="3255"/>
        <item x="31070"/>
        <item x="31076"/>
        <item x="14350"/>
        <item x="6661"/>
        <item x="15872"/>
        <item x="29648"/>
        <item x="22134"/>
        <item x="10742"/>
        <item x="25448"/>
        <item x="20471"/>
        <item x="4224"/>
        <item x="9281"/>
        <item x="27866"/>
        <item x="3725"/>
        <item x="28156"/>
        <item x="15875"/>
        <item x="18605"/>
        <item x="32659"/>
        <item x="1181"/>
        <item x="402"/>
        <item x="16434"/>
        <item x="12544"/>
        <item x="7809"/>
        <item x="9550"/>
        <item x="3734"/>
        <item x="13622"/>
        <item x="24263"/>
        <item x="539"/>
        <item x="10446"/>
        <item x="12781"/>
        <item x="21814"/>
        <item x="22476"/>
        <item x="1194"/>
        <item x="22650"/>
        <item x="8152"/>
        <item x="491"/>
        <item x="14257"/>
        <item x="23153"/>
        <item x="4251"/>
        <item x="11133"/>
        <item x="11913"/>
        <item x="28268"/>
        <item x="166"/>
        <item x="13141"/>
        <item x="4223"/>
        <item x="19179"/>
        <item x="19214"/>
        <item x="4723"/>
        <item x="543"/>
        <item x="7919"/>
        <item x="24946"/>
        <item x="17388"/>
        <item x="11606"/>
        <item x="20783"/>
        <item x="16733"/>
        <item x="2622"/>
        <item x="4262"/>
        <item x="242"/>
        <item x="496"/>
        <item x="15907"/>
        <item x="2991"/>
        <item x="7813"/>
        <item x="18826"/>
        <item x="28284"/>
        <item x="4709"/>
        <item x="9468"/>
        <item x="8636"/>
        <item x="9391"/>
        <item x="9664"/>
        <item x="31562"/>
        <item x="14282"/>
        <item x="9526"/>
        <item x="5876"/>
        <item x="20774"/>
        <item x="29018"/>
        <item x="3405"/>
        <item x="8116"/>
        <item x="26969"/>
        <item x="25292"/>
        <item x="9498"/>
        <item x="10760"/>
        <item x="8275"/>
        <item x="3637"/>
        <item x="2606"/>
        <item x="569"/>
        <item x="27188"/>
        <item x="25141"/>
        <item x="10296"/>
        <item x="8142"/>
        <item x="1555"/>
        <item x="22577"/>
        <item x="8383"/>
        <item x="1644"/>
        <item x="9503"/>
        <item x="10067"/>
        <item x="28730"/>
        <item x="20913"/>
        <item x="8465"/>
        <item x="3726"/>
        <item x="2603"/>
        <item x="32743"/>
        <item x="18506"/>
        <item x="8112"/>
        <item x="20362"/>
        <item x="12619"/>
        <item x="30125"/>
        <item x="297"/>
        <item x="22873"/>
        <item x="11413"/>
        <item x="16449"/>
        <item x="394"/>
        <item x="25777"/>
        <item x="21661"/>
        <item x="19202"/>
        <item x="3311"/>
        <item x="26560"/>
        <item x="31851"/>
        <item x="28623"/>
        <item x="32232"/>
        <item x="1240"/>
        <item x="9547"/>
        <item x="26666"/>
        <item x="6393"/>
        <item x="2303"/>
        <item x="6440"/>
        <item x="138"/>
        <item x="22397"/>
        <item x="2938"/>
        <item x="20486"/>
        <item x="9101"/>
        <item x="33151"/>
        <item x="13648"/>
        <item x="9892"/>
        <item x="15326"/>
        <item x="6017"/>
        <item x="15834"/>
        <item x="609"/>
        <item x="26953"/>
        <item x="9079"/>
        <item x="9807"/>
        <item x="23150"/>
        <item x="4101"/>
        <item x="12416"/>
        <item x="25966"/>
        <item x="25059"/>
        <item x="15919"/>
        <item x="6059"/>
        <item x="9869"/>
        <item x="22082"/>
        <item x="7863"/>
        <item x="8251"/>
        <item x="11319"/>
        <item x="22924"/>
        <item x="18618"/>
        <item x="1009"/>
        <item x="15905"/>
        <item x="14398"/>
        <item x="6008"/>
        <item x="29776"/>
        <item x="11342"/>
        <item x="2024"/>
        <item x="3381"/>
        <item x="2673"/>
        <item x="25451"/>
        <item x="215"/>
        <item x="9580"/>
        <item x="11365"/>
        <item x="5496"/>
        <item x="20986"/>
        <item x="8578"/>
        <item x="17532"/>
        <item x="964"/>
        <item x="32849"/>
        <item x="258"/>
        <item x="5275"/>
        <item x="767"/>
        <item x="25712"/>
        <item x="26098"/>
        <item x="263"/>
        <item x="11116"/>
        <item x="347"/>
        <item x="210"/>
        <item x="9480"/>
        <item x="8414"/>
        <item x="2898"/>
        <item x="19010"/>
        <item x="11278"/>
        <item x="33921"/>
        <item x="26049"/>
        <item x="7442"/>
        <item x="5680"/>
        <item x="2762"/>
        <item x="4457"/>
        <item x="30239"/>
        <item x="2768"/>
        <item x="11145"/>
        <item x="9267"/>
        <item x="26110"/>
        <item x="13222"/>
        <item x="26867"/>
        <item x="3632"/>
        <item x="27939"/>
        <item x="31549"/>
        <item x="22145"/>
        <item x="11140"/>
        <item x="28946"/>
        <item x="21308"/>
        <item x="29091"/>
        <item x="14451"/>
        <item x="31761"/>
        <item x="20876"/>
        <item x="19702"/>
        <item x="2224"/>
        <item x="1625"/>
        <item x="19655"/>
        <item x="8532"/>
        <item x="19483"/>
        <item x="18557"/>
        <item x="8575"/>
        <item x="2705"/>
        <item x="13028"/>
        <item x="17644"/>
        <item x="3486"/>
        <item x="23716"/>
        <item x="31619"/>
        <item x="4754"/>
        <item x="7857"/>
        <item x="19743"/>
        <item x="9248"/>
        <item x="26133"/>
        <item x="19575"/>
        <item x="13092"/>
        <item x="10150"/>
        <item x="434"/>
        <item x="28264"/>
        <item x="2027"/>
        <item x="31685"/>
        <item x="26687"/>
        <item x="2755"/>
        <item x="10721"/>
        <item x="11384"/>
        <item x="3141"/>
        <item x="24297"/>
        <item x="22385"/>
        <item x="33254"/>
        <item x="27097"/>
        <item x="6512"/>
        <item x="11213"/>
        <item x="31719"/>
        <item x="20331"/>
        <item x="5766"/>
        <item x="32167"/>
        <item x="2769"/>
        <item x="5338"/>
        <item x="10246"/>
        <item x="20213"/>
        <item x="16450"/>
        <item x="190"/>
        <item x="3042"/>
        <item x="2041"/>
        <item x="26345"/>
        <item x="2753"/>
        <item x="23815"/>
        <item x="2735"/>
        <item x="10834"/>
        <item x="24362"/>
        <item x="22908"/>
        <item x="20720"/>
        <item x="5172"/>
        <item x="172"/>
        <item x="22915"/>
        <item x="34508"/>
        <item x="22217"/>
        <item x="12889"/>
        <item x="23797"/>
        <item x="1642"/>
        <item x="14205"/>
        <item x="15805"/>
        <item x="30982"/>
        <item x="5490"/>
        <item x="30298"/>
        <item x="18449"/>
        <item x="3586"/>
        <item x="6178"/>
        <item x="5099"/>
        <item x="1554"/>
        <item x="1827"/>
        <item x="30679"/>
        <item x="24641"/>
        <item x="21509"/>
        <item x="27181"/>
        <item x="11048"/>
        <item x="34592"/>
        <item x="3054"/>
        <item x="32441"/>
        <item x="15058"/>
        <item x="16326"/>
        <item x="18829"/>
        <item x="30862"/>
        <item x="27255"/>
        <item x="21399"/>
        <item x="12142"/>
        <item x="13881"/>
        <item x="8343"/>
        <item x="32839"/>
        <item x="7858"/>
        <item x="18468"/>
        <item x="22902"/>
        <item x="13130"/>
        <item x="19146"/>
        <item x="12005"/>
        <item x="12789"/>
        <item x="14335"/>
        <item x="5638"/>
        <item x="28918"/>
        <item x="22344"/>
        <item x="20895"/>
        <item x="12960"/>
        <item x="18467"/>
        <item x="6186"/>
        <item x="5839"/>
        <item x="17758"/>
        <item x="193"/>
        <item x="19019"/>
        <item x="1412"/>
        <item x="2234"/>
        <item x="29562"/>
        <item x="21495"/>
        <item x="25595"/>
        <item x="1185"/>
        <item x="6037"/>
        <item x="26790"/>
        <item x="22242"/>
        <item x="3814"/>
        <item x="12445"/>
        <item x="9376"/>
        <item x="29712"/>
        <item x="13020"/>
        <item x="16717"/>
        <item x="7231"/>
        <item x="9196"/>
        <item x="8004"/>
        <item x="22198"/>
        <item x="21800"/>
        <item x="10355"/>
        <item x="5639"/>
        <item x="10245"/>
        <item x="33123"/>
        <item x="11112"/>
        <item x="7109"/>
        <item x="1088"/>
        <item x="2912"/>
        <item x="5467"/>
        <item x="3807"/>
        <item x="17923"/>
        <item x="3497"/>
        <item x="12758"/>
        <item x="8339"/>
        <item x="12804"/>
        <item x="6400"/>
        <item x="1587"/>
        <item x="5384"/>
        <item x="34527"/>
        <item x="2889"/>
        <item x="30194"/>
        <item x="7361"/>
        <item x="19007"/>
        <item x="13147"/>
        <item x="12756"/>
        <item x="29920"/>
        <item x="28573"/>
        <item x="16181"/>
        <item x="26712"/>
        <item x="26598"/>
        <item x="34104"/>
        <item x="4698"/>
        <item x="10718"/>
        <item x="27130"/>
        <item x="13202"/>
        <item x="25767"/>
        <item x="10466"/>
        <item x="27963"/>
        <item x="205"/>
        <item x="2590"/>
        <item x="11217"/>
        <item x="12210"/>
        <item x="1759"/>
        <item x="6373"/>
        <item x="7511"/>
        <item x="6517"/>
        <item x="32380"/>
        <item x="5033"/>
        <item x="7171"/>
        <item x="33782"/>
        <item x="9732"/>
        <item x="4834"/>
        <item x="9968"/>
        <item x="30832"/>
        <item x="10667"/>
        <item x="6773"/>
        <item x="23031"/>
        <item x="8871"/>
        <item x="18086"/>
        <item x="5108"/>
        <item x="18451"/>
        <item x="1570"/>
        <item x="8590"/>
        <item x="17882"/>
        <item x="10580"/>
        <item x="2350"/>
        <item x="27498"/>
        <item x="24705"/>
        <item x="4674"/>
        <item x="10700"/>
        <item x="1232"/>
        <item x="5392"/>
        <item x="11105"/>
        <item x="5451"/>
        <item x="3573"/>
        <item x="28512"/>
        <item x="4357"/>
        <item x="18686"/>
        <item x="4650"/>
        <item x="8438"/>
        <item x="7189"/>
        <item x="15971"/>
        <item x="10146"/>
        <item x="6279"/>
        <item x="10449"/>
        <item x="23734"/>
        <item x="34196"/>
        <item x="19981"/>
        <item x="1261"/>
        <item x="4946"/>
        <item x="27885"/>
        <item x="21157"/>
        <item x="28998"/>
        <item x="24000"/>
        <item x="9249"/>
        <item x="17875"/>
        <item x="25466"/>
        <item x="3372"/>
        <item x="16188"/>
        <item x="12803"/>
        <item x="20562"/>
        <item x="24589"/>
        <item x="15324"/>
        <item x="22133"/>
        <item x="10308"/>
        <item x="23112"/>
        <item x="14040"/>
        <item x="30577"/>
        <item x="3451"/>
        <item x="19940"/>
        <item x="15093"/>
        <item x="15757"/>
        <item x="32929"/>
        <item x="2952"/>
        <item x="16442"/>
        <item x="3674"/>
        <item x="8501"/>
        <item x="12721"/>
        <item x="2635"/>
        <item x="27338"/>
        <item x="17981"/>
        <item x="20743"/>
        <item x="27199"/>
        <item x="4901"/>
        <item x="497"/>
        <item x="30716"/>
        <item x="5920"/>
        <item x="12516"/>
        <item x="18931"/>
        <item x="17164"/>
        <item x="16694"/>
        <item x="446"/>
        <item x="9300"/>
        <item x="34530"/>
        <item x="20523"/>
        <item x="18599"/>
        <item x="15928"/>
        <item x="29000"/>
        <item x="7487"/>
        <item x="15667"/>
        <item x="1541"/>
        <item x="27269"/>
        <item x="8392"/>
        <item x="25879"/>
        <item x="12782"/>
        <item x="12575"/>
        <item x="11353"/>
        <item x="18133"/>
        <item x="4907"/>
        <item x="1577"/>
        <item x="22731"/>
        <item x="16040"/>
        <item x="23897"/>
        <item x="4474"/>
        <item x="18990"/>
        <item x="2867"/>
        <item x="12629"/>
        <item x="2880"/>
        <item x="5770"/>
        <item x="9553"/>
        <item x="6712"/>
        <item x="11021"/>
        <item x="27965"/>
        <item x="10932"/>
        <item x="20545"/>
        <item x="15225"/>
        <item x="7606"/>
        <item x="14707"/>
        <item x="2850"/>
        <item x="26034"/>
        <item x="8051"/>
        <item x="20993"/>
        <item x="8246"/>
        <item x="21887"/>
        <item x="34736"/>
        <item x="28325"/>
        <item x="23661"/>
        <item x="2093"/>
        <item x="10780"/>
        <item x="1563"/>
        <item x="12633"/>
        <item x="24150"/>
        <item x="2888"/>
        <item x="30470"/>
        <item x="33712"/>
        <item x="21543"/>
        <item x="15814"/>
        <item x="5404"/>
        <item x="25717"/>
        <item x="4569"/>
        <item x="4824"/>
        <item x="5483"/>
        <item x="21372"/>
        <item x="28432"/>
        <item x="9532"/>
        <item x="5992"/>
        <item x="22817"/>
        <item x="26775"/>
        <item x="12200"/>
        <item x="304"/>
        <item x="9441"/>
        <item x="26040"/>
        <item x="33552"/>
        <item x="33346"/>
        <item x="34115"/>
        <item x="21418"/>
        <item x="17744"/>
        <item x="18561"/>
        <item x="10184"/>
        <item x="6881"/>
        <item x="11524"/>
        <item x="26908"/>
        <item x="7387"/>
        <item x="33282"/>
        <item x="26540"/>
        <item x="18872"/>
        <item x="7618"/>
        <item x="14889"/>
        <item x="23561"/>
        <item x="30165"/>
        <item x="7611"/>
        <item x="33005"/>
        <item x="11306"/>
        <item x="1536"/>
        <item x="32571"/>
        <item x="13657"/>
        <item x="20009"/>
        <item x="4254"/>
        <item x="22988"/>
        <item x="16994"/>
        <item x="29220"/>
        <item x="4981"/>
        <item x="11927"/>
        <item x="27627"/>
        <item x="4256"/>
        <item x="20697"/>
        <item x="8021"/>
        <item x="11789"/>
        <item x="3823"/>
        <item x="7692"/>
        <item x="10155"/>
        <item x="3139"/>
        <item x="9687"/>
        <item x="30070"/>
        <item x="4363"/>
        <item x="4397"/>
        <item x="34209"/>
        <item x="1846"/>
        <item x="31273"/>
        <item x="20599"/>
        <item x="33104"/>
        <item x="3865"/>
        <item x="16719"/>
        <item x="30008"/>
        <item x="12355"/>
        <item x="18512"/>
        <item x="3617"/>
        <item x="13994"/>
        <item x="3364"/>
        <item x="2377"/>
        <item x="18045"/>
        <item x="21628"/>
        <item x="27286"/>
        <item x="7750"/>
        <item x="16409"/>
        <item x="14160"/>
        <item x="10507"/>
        <item x="23460"/>
        <item x="18251"/>
        <item x="11881"/>
        <item x="6399"/>
        <item x="27520"/>
        <item x="26959"/>
        <item x="5307"/>
        <item x="32507"/>
        <item x="28557"/>
        <item x="22525"/>
        <item x="19020"/>
        <item x="19189"/>
        <item x="15832"/>
        <item x="4915"/>
        <item x="175"/>
        <item x="3755"/>
        <item x="3156"/>
        <item x="9738"/>
        <item x="5525"/>
        <item x="25265"/>
        <item x="13329"/>
        <item x="8417"/>
        <item x="21533"/>
        <item x="9497"/>
        <item x="5951"/>
        <item x="6804"/>
        <item x="19901"/>
        <item x="16328"/>
        <item x="25282"/>
        <item x="2979"/>
        <item x="17302"/>
        <item x="13455"/>
        <item x="8452"/>
        <item x="12370"/>
        <item x="8917"/>
        <item x="16520"/>
        <item x="10462"/>
        <item x="13291"/>
        <item x="27778"/>
        <item x="32685"/>
        <item x="5891"/>
        <item x="9876"/>
        <item x="24355"/>
        <item x="7164"/>
        <item x="11051"/>
        <item x="4740"/>
        <item x="23113"/>
        <item x="17513"/>
        <item x="32708"/>
        <item x="12289"/>
        <item x="15276"/>
        <item x="27720"/>
        <item x="31552"/>
        <item x="31642"/>
        <item x="1653"/>
        <item x="24604"/>
        <item x="26255"/>
        <item x="16752"/>
        <item x="29592"/>
        <item x="16747"/>
        <item x="22327"/>
        <item x="4588"/>
        <item x="12300"/>
        <item x="22465"/>
        <item x="1969"/>
        <item x="16889"/>
        <item x="1498"/>
        <item x="24512"/>
        <item x="14600"/>
        <item x="12009"/>
        <item x="6070"/>
        <item x="17312"/>
        <item x="12610"/>
        <item x="2439"/>
        <item x="22067"/>
        <item x="18869"/>
        <item x="12274"/>
        <item x="16736"/>
        <item x="33502"/>
        <item x="27512"/>
        <item x="3413"/>
        <item x="6246"/>
        <item x="9386"/>
        <item x="14904"/>
        <item x="4787"/>
        <item x="2760"/>
        <item x="8171"/>
        <item x="31838"/>
        <item x="6437"/>
        <item x="16959"/>
        <item x="29115"/>
        <item x="20160"/>
        <item x="24561"/>
        <item x="14640"/>
        <item x="16656"/>
        <item x="28988"/>
        <item x="25518"/>
        <item x="28243"/>
        <item x="26119"/>
        <item x="19518"/>
        <item x="22054"/>
        <item x="10006"/>
        <item x="14517"/>
        <item x="27435"/>
        <item x="29591"/>
        <item x="30531"/>
        <item x="28088"/>
        <item x="2977"/>
        <item x="23490"/>
        <item x="20361"/>
        <item x="14548"/>
        <item x="14256"/>
        <item x="5314"/>
        <item x="1494"/>
        <item x="18211"/>
        <item x="3273"/>
        <item x="32671"/>
        <item x="29162"/>
        <item x="1627"/>
        <item x="10116"/>
        <item x="24874"/>
        <item x="20596"/>
        <item x="21841"/>
        <item x="29133"/>
        <item x="4917"/>
        <item x="23649"/>
        <item x="30610"/>
        <item x="14340"/>
        <item x="8435"/>
        <item x="12290"/>
        <item x="14344"/>
        <item x="11348"/>
        <item x="17187"/>
        <item x="22072"/>
        <item x="6117"/>
        <item x="31366"/>
        <item x="855"/>
        <item x="1781"/>
        <item x="218"/>
        <item x="30245"/>
        <item x="6127"/>
        <item x="4472"/>
        <item x="18859"/>
        <item x="12353"/>
        <item x="7937"/>
        <item x="25393"/>
        <item x="2362"/>
        <item x="25695"/>
        <item x="1615"/>
        <item x="744"/>
        <item x="25461"/>
        <item x="22980"/>
        <item x="26481"/>
        <item x="8909"/>
        <item x="28203"/>
        <item x="24363"/>
        <item x="19910"/>
        <item x="9307"/>
        <item x="20374"/>
        <item x="20546"/>
        <item x="9049"/>
        <item x="11751"/>
        <item x="8562"/>
        <item x="1079"/>
        <item x="31939"/>
        <item x="4090"/>
        <item x="17507"/>
        <item x="12496"/>
        <item x="20968"/>
        <item x="5485"/>
        <item x="27085"/>
        <item x="28244"/>
        <item x="11578"/>
        <item x="22062"/>
        <item x="1700"/>
        <item x="24578"/>
        <item x="15868"/>
        <item x="22743"/>
        <item x="1875"/>
        <item x="9449"/>
        <item x="21474"/>
        <item x="11860"/>
        <item x="24490"/>
        <item x="1319"/>
        <item x="9750"/>
        <item x="792"/>
        <item x="10855"/>
        <item x="7531"/>
        <item x="8245"/>
        <item x="27390"/>
        <item x="302"/>
        <item x="21742"/>
        <item x="22375"/>
        <item x="27312"/>
        <item x="30781"/>
        <item x="23491"/>
        <item x="12587"/>
        <item x="34818"/>
        <item x="689"/>
        <item x="2694"/>
        <item x="18114"/>
        <item x="12447"/>
        <item x="3722"/>
        <item x="11854"/>
        <item x="16538"/>
        <item x="10903"/>
        <item x="23393"/>
        <item x="21798"/>
        <item x="11922"/>
        <item x="30041"/>
        <item x="11366"/>
        <item x="8239"/>
        <item x="15535"/>
        <item x="27871"/>
        <item x="1238"/>
        <item x="16428"/>
        <item x="16396"/>
        <item x="34387"/>
        <item x="22450"/>
        <item x="1384"/>
        <item x="11664"/>
        <item x="1880"/>
        <item x="22920"/>
        <item x="8690"/>
        <item x="6230"/>
        <item x="19349"/>
        <item x="3029"/>
        <item x="24758"/>
        <item x="33110"/>
        <item x="2751"/>
        <item x="19332"/>
        <item x="11830"/>
        <item x="23289"/>
        <item x="26956"/>
        <item x="29290"/>
        <item x="21173"/>
        <item x="10733"/>
        <item x="13776"/>
        <item x="34504"/>
        <item x="7671"/>
        <item x="14127"/>
        <item x="27108"/>
        <item x="162"/>
        <item x="2104"/>
        <item x="23610"/>
        <item x="7646"/>
        <item x="17260"/>
        <item x="1572"/>
        <item x="8544"/>
        <item x="24961"/>
        <item x="30966"/>
        <item x="24875"/>
        <item x="15113"/>
        <item x="29251"/>
        <item x="19283"/>
        <item x="21994"/>
        <item x="13098"/>
        <item x="18862"/>
        <item x="27394"/>
        <item x="3690"/>
        <item x="22395"/>
        <item x="13472"/>
        <item x="27515"/>
        <item x="6511"/>
        <item x="14734"/>
        <item x="21319"/>
        <item x="17366"/>
        <item x="5003"/>
        <item x="12259"/>
        <item x="3302"/>
        <item x="19098"/>
        <item x="9443"/>
        <item x="5723"/>
        <item x="5741"/>
        <item x="28661"/>
        <item x="1164"/>
        <item x="7436"/>
        <item x="11038"/>
        <item x="4069"/>
        <item x="21314"/>
        <item x="30533"/>
        <item x="29433"/>
        <item x="23412"/>
        <item x="15737"/>
        <item x="13791"/>
        <item x="32658"/>
        <item x="21021"/>
        <item x="8583"/>
        <item x="14469"/>
        <item x="17776"/>
        <item x="1222"/>
        <item x="23524"/>
        <item x="10047"/>
        <item x="20081"/>
        <item x="13877"/>
        <item x="622"/>
        <item x="18812"/>
        <item x="4184"/>
        <item x="4039"/>
        <item x="16177"/>
        <item x="20710"/>
        <item x="9759"/>
        <item x="28133"/>
        <item x="20491"/>
        <item x="22804"/>
        <item x="15571"/>
        <item x="31111"/>
        <item x="23678"/>
        <item x="26651"/>
        <item x="13478"/>
        <item x="14964"/>
        <item x="4837"/>
        <item x="7700"/>
        <item x="24791"/>
        <item x="26495"/>
        <item x="7317"/>
        <item x="7986"/>
        <item x="6826"/>
        <item x="26150"/>
        <item x="27730"/>
        <item x="4530"/>
        <item x="4790"/>
        <item x="20235"/>
        <item x="23795"/>
        <item x="1518"/>
        <item x="2736"/>
        <item x="9990"/>
        <item x="27589"/>
        <item x="20856"/>
        <item x="10395"/>
        <item x="34424"/>
        <item x="2641"/>
        <item x="660"/>
        <item x="24944"/>
        <item x="16801"/>
        <item x="4045"/>
        <item x="1580"/>
        <item x="25053"/>
        <item x="4527"/>
        <item x="22334"/>
        <item x="30622"/>
        <item x="9077"/>
        <item x="34625"/>
        <item x="28964"/>
        <item x="6212"/>
        <item x="29715"/>
        <item x="28310"/>
        <item x="16387"/>
        <item x="3392"/>
        <item x="32218"/>
        <item x="20203"/>
        <item x="15478"/>
        <item x="23567"/>
        <item x="2626"/>
        <item x="16638"/>
        <item x="13211"/>
        <item x="18078"/>
        <item x="26294"/>
        <item x="5489"/>
        <item x="3702"/>
        <item x="22116"/>
        <item x="12511"/>
        <item x="26573"/>
        <item x="23003"/>
        <item x="702"/>
        <item x="25400"/>
        <item x="3705"/>
        <item x="4044"/>
        <item x="26291"/>
        <item x="31812"/>
        <item x="10012"/>
        <item x="3676"/>
        <item x="21884"/>
        <item x="8919"/>
        <item x="11005"/>
        <item x="2621"/>
        <item x="6921"/>
        <item x="12159"/>
        <item x="14457"/>
        <item x="3168"/>
        <item x="15348"/>
        <item x="4381"/>
        <item x="3539"/>
        <item x="28489"/>
        <item x="12554"/>
        <item x="28506"/>
        <item x="1210"/>
        <item x="757"/>
        <item x="24016"/>
        <item x="12074"/>
        <item x="11959"/>
        <item x="20092"/>
        <item x="746"/>
        <item x="13138"/>
        <item x="1366"/>
        <item x="11993"/>
        <item x="1527"/>
        <item x="16482"/>
        <item x="25586"/>
        <item x="25902"/>
        <item x="12048"/>
        <item x="16731"/>
        <item x="12852"/>
        <item x="7541"/>
        <item x="1449"/>
        <item x="3977"/>
        <item x="1612"/>
        <item x="8267"/>
        <item x="2741"/>
        <item x="29093"/>
        <item x="33824"/>
        <item x="17351"/>
        <item x="10664"/>
        <item x="14814"/>
        <item x="7107"/>
        <item x="12500"/>
        <item x="13567"/>
        <item x="1326"/>
        <item x="26607"/>
        <item x="26742"/>
        <item x="8584"/>
        <item x="31323"/>
        <item x="26054"/>
        <item x="5499"/>
        <item x="27851"/>
        <item x="10287"/>
        <item x="14118"/>
        <item x="20162"/>
        <item x="6918"/>
        <item x="8521"/>
        <item x="19690"/>
        <item x="6849"/>
        <item x="26383"/>
        <item x="2874"/>
        <item x="14512"/>
        <item x="16908"/>
        <item x="32026"/>
        <item x="14741"/>
        <item x="8359"/>
        <item x="27638"/>
        <item x="24267"/>
        <item x="6594"/>
        <item x="2796"/>
        <item x="18593"/>
        <item x="4808"/>
        <item x="27391"/>
        <item x="20572"/>
        <item x="16367"/>
        <item x="3795"/>
        <item x="2332"/>
        <item x="20657"/>
        <item x="2861"/>
        <item x="26351"/>
        <item x="8389"/>
        <item x="5592"/>
        <item x="1878"/>
        <item x="13980"/>
        <item x="23250"/>
        <item x="29908"/>
        <item x="12997"/>
        <item x="34265"/>
        <item x="30579"/>
        <item x="9000"/>
        <item x="25056"/>
        <item x="12140"/>
        <item x="15102"/>
        <item x="15329"/>
        <item x="12194"/>
        <item x="23507"/>
        <item x="25147"/>
        <item x="29691"/>
        <item x="6730"/>
        <item x="742"/>
        <item x="1213"/>
        <item x="1797"/>
        <item x="29837"/>
        <item x="27983"/>
        <item x="6185"/>
        <item x="2385"/>
        <item x="19516"/>
        <item x="25381"/>
        <item x="24371"/>
        <item x="22372"/>
        <item x="14711"/>
        <item x="4122"/>
        <item x="30043"/>
        <item x="11671"/>
        <item x="23181"/>
        <item x="7623"/>
        <item x="11754"/>
        <item x="8599"/>
        <item x="1264"/>
        <item x="8594"/>
        <item x="1147"/>
        <item x="2914"/>
        <item x="2950"/>
        <item x="3508"/>
        <item x="3650"/>
        <item x="26397"/>
        <item x="27704"/>
        <item x="17149"/>
        <item x="27378"/>
        <item x="1141"/>
        <item x="34732"/>
        <item x="32793"/>
        <item x="9141"/>
        <item x="13800"/>
        <item x="29621"/>
        <item x="1789"/>
        <item x="384"/>
        <item x="16803"/>
        <item x="15788"/>
        <item x="5183"/>
        <item x="14030"/>
        <item x="25809"/>
        <item x="1678"/>
        <item x="30225"/>
        <item x="18617"/>
        <item x="13680"/>
        <item x="31620"/>
        <item x="29289"/>
        <item x="4533"/>
        <item x="19131"/>
        <item x="7517"/>
        <item x="24337"/>
        <item x="21294"/>
        <item x="5295"/>
        <item x="13270"/>
        <item x="24216"/>
        <item x="4619"/>
        <item x="22131"/>
        <item x="327"/>
        <item x="3752"/>
        <item x="12219"/>
        <item x="7103"/>
        <item x="27644"/>
        <item x="31166"/>
        <item x="7734"/>
        <item x="7065"/>
        <item x="22434"/>
        <item x="31762"/>
        <item x="23060"/>
        <item x="27134"/>
        <item x="33792"/>
        <item x="7499"/>
        <item x="28751"/>
        <item x="32217"/>
        <item x="13421"/>
        <item x="18798"/>
        <item x="1131"/>
        <item x="5871"/>
        <item x="22826"/>
        <item x="21143"/>
        <item x="21195"/>
        <item x="11180"/>
        <item x="28671"/>
        <item x="23941"/>
        <item x="9629"/>
        <item x="25941"/>
        <item x="10827"/>
        <item x="4350"/>
        <item x="12221"/>
        <item x="17724"/>
        <item x="7717"/>
        <item x="15925"/>
        <item x="22282"/>
        <item x="5016"/>
        <item x="31175"/>
        <item x="17132"/>
        <item x="17361"/>
        <item x="2264"/>
        <item x="9752"/>
        <item x="31742"/>
        <item x="20964"/>
        <item x="6305"/>
        <item x="3841"/>
        <item x="15463"/>
        <item x="8842"/>
        <item x="25585"/>
        <item x="7775"/>
        <item x="2116"/>
        <item x="10838"/>
        <item x="26403"/>
        <item x="25033"/>
        <item x="29778"/>
        <item x="26729"/>
        <item x="19394"/>
        <item x="27602"/>
        <item x="13224"/>
        <item x="398"/>
        <item x="25097"/>
        <item x="28237"/>
        <item x="25366"/>
        <item x="728"/>
        <item x="25619"/>
        <item x="10177"/>
        <item x="4195"/>
        <item x="26149"/>
        <item x="4250"/>
        <item x="28415"/>
        <item x="26450"/>
        <item x="286"/>
        <item x="3283"/>
        <item x="9198"/>
        <item x="241"/>
        <item x="24504"/>
        <item x="13909"/>
        <item x="15933"/>
        <item x="23258"/>
        <item x="13234"/>
        <item x="28925"/>
        <item x="14276"/>
        <item x="3947"/>
        <item x="1176"/>
        <item x="20505"/>
        <item x="3114"/>
        <item x="12216"/>
        <item x="6591"/>
        <item x="26856"/>
        <item x="34752"/>
        <item x="26437"/>
        <item x="8805"/>
        <item x="2547"/>
        <item x="1139"/>
        <item x="12504"/>
        <item x="13640"/>
        <item x="25474"/>
        <item x="28464"/>
        <item x="23826"/>
        <item x="3791"/>
        <item x="1562"/>
        <item x="24560"/>
        <item x="18838"/>
        <item x="10907"/>
        <item x="18644"/>
        <item x="32455"/>
        <item x="4210"/>
        <item x="1136"/>
        <item x="23747"/>
        <item x="13929"/>
        <item x="15195"/>
        <item x="16894"/>
        <item x="9545"/>
        <item x="5177"/>
        <item x="13774"/>
        <item x="1667"/>
        <item x="20780"/>
        <item x="26398"/>
        <item x="2372"/>
        <item x="2520"/>
        <item x="28721"/>
        <item x="14487"/>
        <item x="4521"/>
        <item x="9305"/>
        <item x="3871"/>
        <item x="30891"/>
        <item x="20980"/>
        <item x="9517"/>
        <item x="7144"/>
        <item x="26050"/>
        <item x="3327"/>
        <item x="25509"/>
        <item x="1815"/>
        <item x="443"/>
        <item x="18670"/>
        <item x="7239"/>
        <item x="19570"/>
        <item x="20687"/>
        <item x="25580"/>
        <item x="8362"/>
        <item x="29865"/>
        <item x="4241"/>
        <item x="1991"/>
        <item x="30607"/>
        <item x="14716"/>
        <item x="2744"/>
        <item x="2538"/>
        <item x="472"/>
        <item x="24460"/>
        <item x="1447"/>
        <item x="25604"/>
        <item x="6434"/>
        <item x="14648"/>
        <item x="9502"/>
        <item x="6376"/>
        <item x="7401"/>
        <item x="23148"/>
        <item x="24136"/>
        <item x="26832"/>
        <item x="19274"/>
        <item x="9554"/>
        <item x="9378"/>
        <item x="26828"/>
        <item x="3203"/>
        <item x="23130"/>
        <item x="21229"/>
        <item x="20335"/>
        <item x="34667"/>
        <item x="29186"/>
        <item x="9358"/>
        <item x="16422"/>
        <item x="20237"/>
        <item x="3762"/>
        <item x="7849"/>
        <item x="6925"/>
        <item x="25154"/>
        <item x="6276"/>
        <item x="9890"/>
        <item x="15078"/>
        <item x="5357"/>
        <item x="22005"/>
        <item x="927"/>
        <item x="3015"/>
        <item x="14939"/>
        <item x="18806"/>
        <item x="22791"/>
        <item x="9137"/>
        <item x="27251"/>
        <item x="313"/>
        <item x="28403"/>
        <item x="6254"/>
        <item x="32146"/>
        <item x="9632"/>
        <item x="178"/>
        <item x="9538"/>
        <item x="27787"/>
        <item x="22684"/>
        <item x="22580"/>
        <item x="7753"/>
        <item x="18043"/>
        <item x="1670"/>
        <item x="16515"/>
        <item x="9330"/>
        <item x="16793"/>
        <item x="4313"/>
        <item x="25675"/>
        <item x="7320"/>
        <item x="6001"/>
        <item x="6451"/>
        <item x="1698"/>
        <item x="3238"/>
        <item x="1909"/>
        <item x="27025"/>
        <item x="20305"/>
        <item x="17004"/>
        <item x="18661"/>
        <item x="1696"/>
        <item x="12776"/>
        <item x="7909"/>
        <item x="248"/>
        <item x="5577"/>
        <item x="31377"/>
        <item x="7757"/>
        <item x="29167"/>
        <item x="21499"/>
        <item x="30369"/>
        <item x="3195"/>
        <item x="16868"/>
        <item x="8261"/>
        <item x="28543"/>
        <item x="34893"/>
        <item x="26753"/>
        <item x="28743"/>
        <item x="17064"/>
        <item x="5517"/>
        <item x="8582"/>
        <item x="3147"/>
        <item x="23801"/>
        <item x="11297"/>
        <item x="14658"/>
        <item x="2925"/>
        <item x="22227"/>
        <item x="9916"/>
        <item x="9578"/>
        <item x="10840"/>
        <item x="3378"/>
        <item x="3094"/>
        <item x="14746"/>
        <item x="7031"/>
        <item x="15915"/>
        <item x="30932"/>
        <item x="5825"/>
        <item x="3284"/>
        <item x="6383"/>
        <item x="24205"/>
        <item x="32271"/>
        <item x="3546"/>
        <item x="3241"/>
        <item x="31589"/>
        <item x="28486"/>
        <item x="31461"/>
        <item x="20838"/>
        <item x="12625"/>
        <item x="13999"/>
        <item x="13230"/>
        <item x="2677"/>
        <item x="16139"/>
        <item x="20312"/>
        <item x="5896"/>
        <item x="29928"/>
        <item x="4465"/>
        <item x="7648"/>
        <item x="19796"/>
        <item x="6346"/>
        <item x="14339"/>
        <item x="2262"/>
        <item x="15724"/>
        <item x="9258"/>
        <item x="3717"/>
        <item x="5786"/>
        <item x="477"/>
        <item x="15282"/>
        <item x="19985"/>
        <item x="10273"/>
        <item x="21037"/>
        <item x="4794"/>
        <item x="15409"/>
        <item x="19750"/>
        <item x="9560"/>
        <item x="6864"/>
        <item x="17817"/>
        <item x="21112"/>
        <item x="3226"/>
        <item x="24393"/>
        <item x="13106"/>
        <item x="27375"/>
        <item x="23531"/>
        <item x="5862"/>
        <item x="16771"/>
        <item x="5974"/>
        <item x="10426"/>
        <item x="14639"/>
        <item x="9646"/>
        <item x="25396"/>
        <item x="22267"/>
        <item x="2145"/>
        <item x="13014"/>
        <item x="27263"/>
        <item x="28289"/>
        <item x="11173"/>
        <item x="6529"/>
        <item x="4078"/>
        <item x="33779"/>
        <item x="34438"/>
        <item x="6827"/>
        <item x="15930"/>
        <item x="21248"/>
        <item x="9056"/>
        <item x="290"/>
        <item x="24424"/>
        <item x="26879"/>
        <item x="24766"/>
        <item x="11629"/>
        <item x="22676"/>
        <item x="28142"/>
        <item x="2638"/>
        <item x="28298"/>
        <item x="30943"/>
        <item x="253"/>
        <item x="3953"/>
        <item x="9229"/>
        <item x="34487"/>
        <item x="16225"/>
        <item x="31799"/>
        <item x="20569"/>
        <item x="244"/>
        <item x="16858"/>
        <item x="10357"/>
        <item x="1655"/>
        <item x="9967"/>
        <item x="9377"/>
        <item x="15481"/>
        <item x="4538"/>
        <item x="13737"/>
        <item x="21218"/>
        <item x="2634"/>
        <item x="31585"/>
        <item x="18361"/>
        <item x="20339"/>
        <item x="14972"/>
        <item x="23381"/>
        <item x="28716"/>
        <item x="15903"/>
        <item x="24693"/>
        <item x="13951"/>
        <item x="10236"/>
        <item x="27067"/>
        <item x="14735"/>
        <item x="4894"/>
        <item x="4384"/>
        <item x="4361"/>
        <item x="25617"/>
        <item x="4421"/>
        <item x="11252"/>
        <item x="21026"/>
        <item x="11307"/>
        <item x="27131"/>
        <item x="2631"/>
        <item x="23854"/>
        <item x="5110"/>
        <item x="14014"/>
        <item x="16254"/>
        <item x="12094"/>
        <item x="10540"/>
        <item x="4375"/>
        <item x="15607"/>
        <item x="14150"/>
        <item x="33650"/>
        <item x="5598"/>
        <item x="21039"/>
        <item x="11120"/>
        <item x="11753"/>
        <item x="32329"/>
        <item x="12542"/>
        <item x="22207"/>
        <item x="2749"/>
        <item x="28384"/>
        <item x="29941"/>
        <item x="33399"/>
        <item x="15569"/>
        <item x="13114"/>
        <item x="2682"/>
        <item x="8854"/>
        <item x="5785"/>
        <item x="28850"/>
        <item x="7127"/>
        <item x="2511"/>
        <item x="21913"/>
        <item x="9507"/>
        <item x="2690"/>
        <item x="17311"/>
        <item x="7920"/>
        <item x="32176"/>
        <item x="19200"/>
        <item x="10974"/>
        <item x="24634"/>
        <item x="32308"/>
        <item x="22330"/>
        <item x="9082"/>
        <item x="14400"/>
        <item x="26745"/>
        <item x="20333"/>
        <item x="25065"/>
        <item x="33437"/>
        <item x="30499"/>
        <item x="7843"/>
        <item x="6144"/>
        <item x="20250"/>
        <item x="5996"/>
        <item x="25836"/>
        <item x="15255"/>
        <item x="34446"/>
        <item x="6727"/>
        <item x="5582"/>
        <item x="12920"/>
        <item x="2806"/>
        <item x="14104"/>
        <item x="19193"/>
        <item x="1787"/>
        <item x="28658"/>
        <item x="26242"/>
        <item x="21382"/>
        <item x="8574"/>
        <item x="15357"/>
        <item x="18657"/>
        <item x="149"/>
        <item x="8800"/>
        <item x="25252"/>
        <item x="4094"/>
        <item x="26011"/>
        <item x="3089"/>
        <item x="8056"/>
        <item x="9130"/>
        <item x="25766"/>
        <item x="14165"/>
        <item x="30276"/>
        <item x="14048"/>
        <item x="28163"/>
        <item x="19304"/>
        <item x="25092"/>
        <item x="19794"/>
        <item x="27437"/>
        <item x="76"/>
        <item x="6671"/>
        <item x="6175"/>
        <item x="23972"/>
        <item x="4319"/>
        <item x="2413"/>
        <item x="15676"/>
        <item x="29534"/>
        <item x="24445"/>
        <item x="15591"/>
        <item x="10709"/>
        <item x="2305"/>
        <item x="24233"/>
        <item x="8469"/>
        <item x="6805"/>
        <item x="7158"/>
        <item x="4404"/>
        <item x="17463"/>
        <item x="20341"/>
        <item x="27061"/>
        <item x="30054"/>
        <item x="5991"/>
        <item x="18876"/>
        <item x="8353"/>
        <item x="8959"/>
        <item x="26410"/>
        <item x="16014"/>
        <item x="25525"/>
        <item x="14288"/>
        <item x="26217"/>
        <item x="26209"/>
        <item x="15476"/>
        <item x="3155"/>
        <item x="30993"/>
        <item x="23517"/>
        <item x="19860"/>
        <item x="4400"/>
        <item x="9403"/>
        <item x="4774"/>
        <item x="201"/>
        <item x="16766"/>
        <item x="8185"/>
        <item x="23796"/>
        <item x="5783"/>
        <item x="6664"/>
        <item x="7457"/>
        <item x="10457"/>
        <item x="11269"/>
        <item x="13292"/>
        <item x="27889"/>
        <item x="19734"/>
        <item x="25511"/>
        <item x="8620"/>
        <item x="30883"/>
        <item x="5813"/>
        <item x="33548"/>
        <item x="30346"/>
        <item x="22554"/>
        <item x="10602"/>
        <item x="14389"/>
        <item x="20410"/>
        <item x="4511"/>
        <item x="4729"/>
        <item x="5020"/>
        <item x="2228"/>
        <item x="7338"/>
        <item x="12688"/>
        <item x="25222"/>
        <item x="5207"/>
        <item x="31169"/>
        <item x="10353"/>
        <item x="19470"/>
        <item x="11361"/>
        <item x="7466"/>
        <item x="33227"/>
        <item x="24631"/>
        <item x="33646"/>
        <item x="16854"/>
        <item x="5151"/>
        <item x="31514"/>
        <item x="24873"/>
        <item x="12613"/>
        <item x="2353"/>
        <item x="20069"/>
        <item x="34450"/>
        <item x="29333"/>
        <item x="20540"/>
        <item x="11360"/>
        <item x="14084"/>
        <item x="2747"/>
        <item x="11106"/>
        <item x="10736"/>
        <item x="10873"/>
        <item x="5411"/>
        <item x="2310"/>
        <item x="21573"/>
        <item x="33495"/>
        <item x="20898"/>
        <item x="27620"/>
        <item x="10928"/>
        <item x="22706"/>
        <item x="1619"/>
        <item x="23820"/>
        <item x="23712"/>
        <item x="23119"/>
        <item x="23065"/>
        <item x="20541"/>
        <item x="13220"/>
        <item x="12021"/>
        <item x="5898"/>
        <item x="4148"/>
        <item x="28039"/>
        <item x="31364"/>
        <item x="11291"/>
        <item x="3296"/>
        <item x="1690"/>
        <item x="2799"/>
        <item x="2424"/>
        <item x="22559"/>
        <item x="9661"/>
        <item x="22694"/>
        <item x="3145"/>
        <item x="6622"/>
        <item x="16249"/>
        <item x="11370"/>
        <item x="1432"/>
        <item x="30143"/>
        <item x="20586"/>
        <item x="26920"/>
        <item x="31099"/>
        <item x="15723"/>
        <item x="2371"/>
        <item x="27448"/>
        <item x="10851"/>
        <item x="10679"/>
        <item x="15339"/>
        <item x="8281"/>
        <item x="2208"/>
        <item x="4595"/>
        <item x="15823"/>
        <item x="21142"/>
        <item x="34370"/>
        <item x="7438"/>
        <item x="2042"/>
        <item x="20636"/>
        <item x="5405"/>
        <item x="10730"/>
        <item x="2484"/>
        <item x="26328"/>
        <item x="30162"/>
        <item x="15811"/>
        <item x="12916"/>
        <item x="32644"/>
        <item x="2397"/>
        <item x="21215"/>
        <item x="10059"/>
        <item x="18809"/>
        <item x="7855"/>
        <item x="33070"/>
        <item x="4284"/>
        <item x="9456"/>
        <item x="12548"/>
        <item x="33069"/>
        <item x="4680"/>
        <item x="17168"/>
        <item x="7205"/>
        <item x="31242"/>
        <item x="10886"/>
        <item x="18913"/>
        <item x="20193"/>
        <item x="32278"/>
        <item x="2129"/>
        <item x="28251"/>
        <item x="34315"/>
        <item x="31803"/>
        <item x="7203"/>
        <item x="21086"/>
        <item x="27072"/>
        <item x="3447"/>
        <item x="14748"/>
        <item x="13757"/>
        <item x="5043"/>
        <item x="14078"/>
        <item x="2191"/>
        <item x="30942"/>
        <item x="24970"/>
        <item x="11925"/>
        <item x="30095"/>
        <item x="593"/>
        <item x="17125"/>
        <item x="17581"/>
        <item x="1972"/>
        <item x="8463"/>
        <item x="6524"/>
        <item x="5583"/>
        <item x="824"/>
        <item x="21525"/>
        <item x="4945"/>
        <item x="5506"/>
        <item x="10776"/>
        <item x="1722"/>
        <item x="31653"/>
        <item x="9371"/>
        <item x="7468"/>
        <item x="8834"/>
        <item x="15946"/>
        <item x="2056"/>
        <item x="18895"/>
        <item x="51"/>
        <item x="31605"/>
        <item x="1938"/>
        <item x="2274"/>
        <item x="20348"/>
        <item x="11746"/>
        <item x="27571"/>
        <item x="28626"/>
        <item x="29675"/>
        <item x="1092"/>
        <item x="33112"/>
        <item x="20349"/>
        <item x="19255"/>
        <item x="983"/>
        <item x="26758"/>
        <item x="5614"/>
        <item x="3659"/>
        <item x="22311"/>
        <item x="24677"/>
        <item x="24405"/>
        <item x="24527"/>
        <item x="1980"/>
        <item x="974"/>
        <item x="20358"/>
        <item x="1924"/>
        <item x="1476"/>
        <item x="24025"/>
        <item x="17593"/>
        <item x="19979"/>
        <item x="27609"/>
        <item x="4964"/>
        <item x="5707"/>
        <item x="25026"/>
        <item x="7298"/>
        <item x="20354"/>
        <item x="13592"/>
        <item x="10799"/>
        <item x="15665"/>
        <item x="2107"/>
        <item x="6139"/>
        <item x="21851"/>
        <item x="25109"/>
        <item x="1296"/>
        <item x="24447"/>
        <item x="8283"/>
        <item x="1770"/>
        <item x="15952"/>
        <item x="24891"/>
        <item x="1715"/>
        <item x="17385"/>
        <item x="21627"/>
        <item x="13325"/>
        <item x="1744"/>
        <item x="645"/>
        <item x="60"/>
        <item x="2852"/>
        <item x="12857"/>
        <item x="11698"/>
        <item x="27725"/>
        <item x="10777"/>
        <item x="6342"/>
        <item x="173"/>
        <item x="22245"/>
        <item x="17328"/>
        <item x="13786"/>
        <item x="13177"/>
        <item x="718"/>
        <item x="1409"/>
        <item x="3071"/>
        <item x="18980"/>
        <item x="32210"/>
        <item x="4826"/>
        <item x="22181"/>
        <item x="1639"/>
        <item x="15343"/>
        <item x="6904"/>
        <item x="10394"/>
        <item x="9800"/>
        <item x="17222"/>
        <item x="30534"/>
        <item x="23805"/>
        <item x="16564"/>
        <item x="15469"/>
        <item x="24353"/>
        <item x="9157"/>
        <item x="20277"/>
        <item x="14245"/>
        <item x="9783"/>
        <item x="20609"/>
        <item x="34050"/>
        <item x="30"/>
        <item x="10294"/>
        <item x="11310"/>
        <item x="14462"/>
        <item x="18385"/>
        <item x="9322"/>
        <item x="18662"/>
        <item x="594"/>
        <item x="18819"/>
        <item x="1713"/>
        <item x="4169"/>
        <item x="33200"/>
        <item x="16465"/>
        <item x="16850"/>
        <item x="24058"/>
        <item x="18244"/>
        <item x="10879"/>
        <item x="4261"/>
        <item x="3988"/>
        <item x="9656"/>
        <item x="8991"/>
        <item x="32194"/>
        <item x="8641"/>
        <item x="28676"/>
        <item x="25082"/>
        <item x="12777"/>
        <item x="18713"/>
        <item x="21948"/>
        <item x="10877"/>
        <item x="19728"/>
        <item x="15965"/>
        <item x="23616"/>
        <item x="30483"/>
        <item x="16058"/>
        <item x="22750"/>
        <item x="21113"/>
        <item x="20273"/>
        <item x="14535"/>
        <item x="32739"/>
        <item x="7625"/>
        <item x="25535"/>
        <item x="16840"/>
        <item x="6145"/>
        <item x="7088"/>
        <item x="29888"/>
        <item x="31262"/>
        <item x="16264"/>
        <item x="3041"/>
        <item x="13662"/>
        <item x="6234"/>
        <item x="19281"/>
        <item x="18624"/>
        <item x="9009"/>
        <item x="13153"/>
        <item x="22949"/>
        <item x="16318"/>
        <item x="22643"/>
        <item x="6703"/>
        <item x="24304"/>
        <item x="10655"/>
        <item x="28974"/>
        <item x="8320"/>
        <item x="3178"/>
        <item x="7120"/>
        <item x="20441"/>
        <item x="3913"/>
        <item x="8105"/>
        <item x="6634"/>
        <item x="34581"/>
        <item x="19782"/>
        <item x="26848"/>
        <item x="20404"/>
        <item x="12188"/>
        <item x="4556"/>
        <item x="4192"/>
        <item x="23033"/>
        <item x="2770"/>
        <item x="27786"/>
        <item x="2481"/>
        <item x="5947"/>
        <item x="33299"/>
        <item x="33696"/>
        <item x="3500"/>
        <item x="4879"/>
        <item x="3363"/>
        <item x="33744"/>
        <item x="32130"/>
        <item x="701"/>
        <item x="20444"/>
        <item x="22471"/>
        <item x="31487"/>
        <item x="17263"/>
        <item x="20707"/>
        <item x="4447"/>
        <item x="150"/>
        <item x="31314"/>
        <item x="3515"/>
        <item x="15899"/>
        <item x="27095"/>
        <item x="28585"/>
        <item x="3633"/>
        <item x="27171"/>
        <item x="3891"/>
        <item x="3999"/>
        <item x="1207"/>
        <item x="27334"/>
        <item x="7885"/>
        <item x="30459"/>
        <item x="33116"/>
        <item x="20181"/>
        <item x="26899"/>
        <item x="9298"/>
        <item x="12663"/>
        <item x="7963"/>
        <item x="30846"/>
        <item x="4037"/>
        <item x="444"/>
        <item x="3184"/>
        <item x="17070"/>
        <item x="16966"/>
        <item x="11890"/>
        <item x="4064"/>
        <item x="27094"/>
        <item x="4364"/>
        <item x="34089"/>
        <item x="30807"/>
        <item x="22876"/>
        <item x="168"/>
        <item x="1528"/>
        <item x="11644"/>
        <item x="3979"/>
        <item x="3219"/>
        <item x="2308"/>
        <item x="18419"/>
        <item x="19268"/>
        <item x="22144"/>
        <item x="2323"/>
        <item x="22129"/>
        <item x="27864"/>
        <item x="27093"/>
        <item x="17843"/>
        <item x="14011"/>
        <item x="29286"/>
        <item x="12706"/>
        <item x="8895"/>
        <item x="2334"/>
        <item x="3963"/>
        <item x="26810"/>
        <item x="16234"/>
        <item x="1564"/>
        <item x="10836"/>
        <item x="34785"/>
        <item x="14152"/>
        <item x="27099"/>
        <item x="14199"/>
        <item x="27483"/>
        <item x="24750"/>
        <item x="9240"/>
        <item x="15565"/>
        <item x="16988"/>
        <item x="8694"/>
        <item x="12186"/>
        <item x="15698"/>
        <item x="24279"/>
        <item x="22000"/>
        <item x="1132"/>
        <item x="22576"/>
        <item x="2619"/>
        <item x="2807"/>
        <item x="18677"/>
        <item x="16560"/>
        <item x="27966"/>
        <item x="21085"/>
        <item x="23836"/>
        <item x="33615"/>
        <item x="12493"/>
        <item x="15325"/>
        <item x="6132"/>
        <item x="8811"/>
        <item x="3915"/>
        <item x="21349"/>
        <item x="24368"/>
        <item x="14708"/>
        <item x="27157"/>
        <item x="28971"/>
        <item x="11914"/>
        <item x="9691"/>
        <item x="19310"/>
        <item x="19333"/>
        <item x="16716"/>
        <item x="1379"/>
        <item x="28939"/>
        <item x="5668"/>
        <item x="26266"/>
        <item x="12212"/>
        <item x="4543"/>
        <item x="10365"/>
        <item x="13986"/>
        <item x="7587"/>
        <item x="3756"/>
        <item x="30602"/>
        <item x="2866"/>
        <item x="31952"/>
        <item x="3608"/>
        <item x="14794"/>
        <item x="11047"/>
        <item x="4809"/>
        <item x="28975"/>
        <item x="10883"/>
        <item x="11449"/>
        <item x="12157"/>
        <item x="14805"/>
        <item x="16821"/>
        <item x="5543"/>
        <item x="17171"/>
        <item x="16773"/>
        <item x="6896"/>
        <item x="29938"/>
        <item x="30201"/>
        <item x="30924"/>
        <item x="2347"/>
        <item x="21011"/>
        <item x="260"/>
        <item x="548"/>
        <item x="34133"/>
        <item x="8799"/>
        <item x="6909"/>
        <item x="10703"/>
        <item x="7000"/>
        <item x="10986"/>
        <item x="1529"/>
        <item x="19373"/>
        <item x="3313"/>
        <item x="22307"/>
        <item x="10489"/>
        <item x="7946"/>
        <item x="26526"/>
        <item x="22066"/>
        <item x="7973"/>
        <item x="6632"/>
        <item x="3528"/>
        <item x="6179"/>
        <item x="15843"/>
        <item x="25227"/>
        <item x="5693"/>
        <item x="23775"/>
        <item x="2483"/>
        <item x="4639"/>
        <item x="28962"/>
        <item x="5938"/>
        <item x="19606"/>
        <item x="1765"/>
        <item x="16020"/>
        <item x="2425"/>
        <item x="26542"/>
        <item x="27074"/>
        <item x="8678"/>
        <item x="15304"/>
        <item x="13797"/>
        <item x="11373"/>
        <item x="23570"/>
        <item x="610"/>
        <item x="21483"/>
        <item x="8645"/>
        <item x="6954"/>
        <item x="4455"/>
        <item x="6725"/>
        <item x="27719"/>
        <item x="12829"/>
        <item x="32068"/>
        <item x="6336"/>
        <item x="11331"/>
        <item x="4601"/>
        <item x="6973"/>
        <item x="30737"/>
        <item x="14208"/>
        <item x="14309"/>
        <item x="16980"/>
        <item x="1188"/>
        <item x="20845"/>
        <item x="32062"/>
        <item x="21651"/>
        <item x="4893"/>
        <item x="4710"/>
        <item x="7584"/>
        <item x="17725"/>
        <item x="34411"/>
        <item x="6830"/>
        <item x="3244"/>
        <item x="34146"/>
        <item x="25821"/>
        <item x="23569"/>
        <item x="14832"/>
        <item x="21674"/>
        <item x="23842"/>
        <item x="18671"/>
        <item x="2125"/>
        <item x="20229"/>
        <item x="25189"/>
        <item x="21431"/>
        <item x="1389"/>
        <item x="9956"/>
        <item x="1812"/>
        <item x="29195"/>
        <item x="25627"/>
        <item x="11165"/>
        <item x="21808"/>
        <item x="25423"/>
        <item x="30453"/>
        <item x="5104"/>
        <item x="12593"/>
        <item x="22788"/>
        <item x="31637"/>
        <item x="31019"/>
        <item x="10936"/>
        <item x="5612"/>
        <item x="25347"/>
        <item x="18108"/>
        <item x="10306"/>
        <item x="15417"/>
        <item x="32856"/>
        <item x="31167"/>
        <item x="22236"/>
        <item x="33850"/>
        <item x="22994"/>
        <item x="33623"/>
        <item x="18824"/>
        <item x="3842"/>
        <item x="34333"/>
        <item x="33051"/>
        <item x="12455"/>
        <item x="12088"/>
        <item x="29174"/>
        <item x="8733"/>
        <item x="8164"/>
        <item x="32082"/>
        <item x="30965"/>
        <item x="6462"/>
        <item x="15876"/>
        <item x="1151"/>
        <item x="30675"/>
        <item x="34640"/>
        <item x="34365"/>
        <item x="12977"/>
        <item x="27870"/>
        <item x="31494"/>
        <item x="27621"/>
        <item x="21219"/>
        <item x="17018"/>
        <item x="14225"/>
        <item x="3819"/>
        <item x="3436"/>
        <item x="32840"/>
        <item x="7713"/>
        <item x="20828"/>
        <item x="3078"/>
        <item x="5403"/>
        <item x="18287"/>
        <item x="18590"/>
        <item x="27934"/>
        <item x="16418"/>
        <item x="22482"/>
        <item x="7464"/>
        <item x="3711"/>
        <item x="10119"/>
        <item x="26849"/>
        <item x="34294"/>
        <item x="33010"/>
        <item x="28726"/>
        <item x="26172"/>
        <item x="25133"/>
        <item x="28068"/>
        <item x="14718"/>
        <item x="734"/>
        <item x="26151"/>
        <item x="7982"/>
        <item x="27447"/>
        <item x="7864"/>
        <item x="23141"/>
        <item x="572"/>
        <item x="11382"/>
        <item x="12778"/>
        <item x="4515"/>
        <item x="846"/>
        <item x="24411"/>
        <item x="29955"/>
        <item x="4838"/>
        <item x="29677"/>
        <item x="21285"/>
        <item x="4641"/>
        <item x="12716"/>
        <item x="14817"/>
        <item x="33285"/>
        <item x="25953"/>
        <item x="17783"/>
        <item x="6489"/>
        <item x="1897"/>
        <item x="346"/>
        <item x="12902"/>
        <item x="20654"/>
        <item x="2513"/>
        <item x="22332"/>
        <item x="27058"/>
        <item x="4351"/>
        <item x="18578"/>
        <item x="14710"/>
        <item x="23262"/>
        <item x="3883"/>
        <item x="5138"/>
        <item x="4160"/>
        <item x="6457"/>
        <item x="12038"/>
        <item x="33283"/>
        <item x="956"/>
        <item x="17401"/>
        <item x="14317"/>
        <item x="28397"/>
        <item x="33071"/>
        <item x="6404"/>
        <item x="24806"/>
        <item x="4296"/>
        <item x="19300"/>
        <item x="19225"/>
        <item x="251"/>
        <item x="13367"/>
        <item x="28109"/>
        <item x="1553"/>
        <item x="7956"/>
        <item x="17364"/>
        <item x="14388"/>
        <item x="9698"/>
        <item x="9145"/>
        <item x="17494"/>
        <item x="6313"/>
        <item x="2953"/>
        <item x="8049"/>
        <item x="28621"/>
        <item x="16275"/>
        <item x="20313"/>
        <item x="15812"/>
        <item x="20357"/>
        <item x="3096"/>
        <item x="9166"/>
        <item x="18008"/>
        <item x="20325"/>
        <item x="16642"/>
        <item x="18818"/>
        <item x="3549"/>
        <item x="14367"/>
        <item x="2964"/>
        <item x="17577"/>
        <item x="6977"/>
        <item x="22091"/>
        <item x="3177"/>
        <item x="30840"/>
        <item x="11274"/>
        <item x="4502"/>
        <item x="19158"/>
        <item x="9784"/>
        <item x="34571"/>
        <item x="1575"/>
        <item x="3172"/>
        <item x="19630"/>
        <item x="12956"/>
        <item x="3543"/>
        <item x="2726"/>
        <item x="8750"/>
        <item x="2542"/>
        <item x="561"/>
        <item x="28937"/>
        <item x="20311"/>
        <item x="4460"/>
        <item x="11428"/>
        <item x="34605"/>
        <item x="3097"/>
        <item x="3112"/>
        <item x="5400"/>
        <item x="17363"/>
        <item x="9314"/>
        <item x="34092"/>
        <item x="22112"/>
        <item x="13670"/>
        <item x="34578"/>
        <item x="1777"/>
        <item x="18501"/>
        <item x="22114"/>
        <item x="14308"/>
        <item x="23307"/>
        <item x="121"/>
        <item x="24398"/>
        <item x="9796"/>
        <item x="33642"/>
        <item x="7323"/>
        <item x="28534"/>
        <item x="18019"/>
        <item x="8585"/>
        <item x="31874"/>
        <item x="16444"/>
        <item x="1841"/>
        <item x="28082"/>
        <item x="17322"/>
        <item x="8673"/>
        <item x="27359"/>
        <item x="18436"/>
        <item x="20045"/>
        <item x="18587"/>
        <item x="14586"/>
        <item x="12998"/>
        <item x="26261"/>
        <item x="20563"/>
        <item x="13283"/>
        <item x="13463"/>
        <item x="58"/>
        <item x="4299"/>
        <item x="7210"/>
        <item x="25390"/>
        <item x="6036"/>
        <item x="18513"/>
        <item x="27624"/>
        <item x="34129"/>
        <item x="15269"/>
        <item x="7642"/>
        <item x="3133"/>
        <item x="15429"/>
        <item x="18976"/>
        <item x="4005"/>
        <item x="25909"/>
        <item x="22400"/>
        <item x="15061"/>
        <item x="227"/>
        <item x="27795"/>
        <item x="8363"/>
        <item x="8273"/>
        <item x="16165"/>
        <item x="34065"/>
        <item x="9686"/>
        <item x="31813"/>
        <item x="14439"/>
        <item x="27052"/>
        <item x="11028"/>
        <item x="4416"/>
        <item x="29291"/>
        <item x="33333"/>
        <item x="13109"/>
        <item x="9473"/>
        <item x="19109"/>
        <item x="11798"/>
        <item x="11911"/>
        <item x="19025"/>
        <item x="7486"/>
        <item x="9769"/>
        <item x="8485"/>
        <item x="19422"/>
        <item x="26458"/>
        <item x="11286"/>
        <item x="14944"/>
        <item x="11115"/>
        <item x="6174"/>
        <item x="30182"/>
        <item x="9524"/>
        <item x="19762"/>
        <item x="11699"/>
        <item x="22337"/>
        <item x="30904"/>
        <item x="14297"/>
        <item x="10086"/>
        <item x="17060"/>
        <item x="8024"/>
        <item x="18932"/>
        <item x="20072"/>
        <item x="23633"/>
        <item x="30704"/>
        <item x="9038"/>
        <item x="10127"/>
        <item x="23399"/>
        <item x="27392"/>
        <item x="18643"/>
        <item x="15163"/>
        <item x="33960"/>
        <item x="27839"/>
        <item x="3890"/>
        <item x="334"/>
        <item x="18253"/>
        <item x="16602"/>
        <item x="14231"/>
        <item x="20056"/>
        <item x="27374"/>
        <item x="19063"/>
        <item x="3555"/>
        <item x="19111"/>
        <item x="526"/>
        <item x="19837"/>
        <item x="9069"/>
        <item x="25896"/>
        <item x="24444"/>
        <item x="12316"/>
        <item x="216"/>
        <item x="3971"/>
        <item x="26130"/>
        <item x="34573"/>
        <item x="3202"/>
        <item x="7967"/>
        <item x="30565"/>
        <item x="16086"/>
        <item x="5759"/>
        <item x="11374"/>
        <item x="25530"/>
        <item x="6780"/>
        <item x="3781"/>
        <item x="28202"/>
        <item x="19559"/>
        <item x="16339"/>
        <item x="17718"/>
        <item x="432"/>
        <item x="14117"/>
        <item x="23989"/>
        <item x="10149"/>
        <item x="22426"/>
        <item x="10502"/>
        <item x="16408"/>
        <item x="18878"/>
        <item x="5037"/>
        <item x="18358"/>
        <item x="30011"/>
        <item x="25850"/>
        <item x="27377"/>
        <item x="22891"/>
        <item x="10198"/>
        <item x="1442"/>
        <item x="17297"/>
        <item x="849"/>
        <item x="23821"/>
        <item x="5417"/>
        <item x="31932"/>
        <item x="3896"/>
        <item x="1675"/>
        <item x="21245"/>
        <item x="30382"/>
        <item x="20098"/>
        <item x="2313"/>
        <item x="21491"/>
        <item x="7465"/>
        <item x="24485"/>
        <item x="18972"/>
        <item x="1448"/>
        <item x="9939"/>
        <item x="6043"/>
        <item x="27736"/>
        <item x="1657"/>
        <item x="456"/>
        <item x="22487"/>
        <item x="10169"/>
        <item x="14262"/>
        <item x="12719"/>
        <item x="3585"/>
        <item x="10151"/>
        <item x="14085"/>
        <item x="4525"/>
        <item x="22283"/>
        <item x="6218"/>
        <item x="11015"/>
        <item x="11101"/>
        <item x="25598"/>
        <item x="12743"/>
        <item x="10199"/>
        <item x="5965"/>
        <item x="4095"/>
        <item x="12908"/>
        <item x="9393"/>
        <item x="14188"/>
        <item x="14075"/>
        <item x="13835"/>
        <item x="11141"/>
        <item x="22178"/>
        <item x="2393"/>
        <item x="10532"/>
        <item x="17648"/>
        <item x="25217"/>
        <item x="5755"/>
        <item x="5369"/>
        <item x="22099"/>
        <item x="10115"/>
        <item x="18738"/>
        <item x="2955"/>
        <item x="17906"/>
        <item x="25235"/>
        <item x="20516"/>
        <item x="5548"/>
        <item x="34675"/>
        <item x="22443"/>
        <item x="12399"/>
        <item x="25485"/>
        <item x="17318"/>
        <item x="20265"/>
        <item x="14896"/>
        <item x="4488"/>
        <item x="16446"/>
        <item x="2847"/>
        <item x="13486"/>
        <item x="5917"/>
        <item x="22361"/>
        <item x="2685"/>
        <item x="20263"/>
        <item x="22833"/>
        <item x="22200"/>
        <item x="1601"/>
        <item x="22437"/>
        <item x="12326"/>
        <item x="3063"/>
        <item x="15637"/>
        <item x="5674"/>
        <item x="5571"/>
        <item x="13069"/>
        <item x="25922"/>
        <item x="29366"/>
        <item x="1466"/>
        <item x="1069"/>
        <item x="52"/>
        <item x="4635"/>
        <item x="27321"/>
        <item x="19984"/>
        <item x="174"/>
        <item x="22269"/>
        <item x="4110"/>
        <item x="14426"/>
        <item x="28736"/>
        <item x="15050"/>
        <item x="25201"/>
        <item x="24077"/>
        <item x="19330"/>
        <item x="487"/>
        <item x="21860"/>
        <item x="10597"/>
        <item x="7226"/>
        <item x="23656"/>
        <item x="32770"/>
        <item x="25115"/>
        <item x="33755"/>
        <item x="25459"/>
        <item x="31943"/>
        <item x="19978"/>
        <item x="4114"/>
        <item x="10498"/>
        <item x="31893"/>
        <item x="18001"/>
        <item x="16068"/>
        <item x="34095"/>
        <item x="32163"/>
        <item x="18418"/>
        <item x="8579"/>
        <item x="12090"/>
        <item x="18938"/>
        <item x="11475"/>
        <item x="22189"/>
        <item x="13192"/>
        <item x="14197"/>
        <item x="17830"/>
        <item x="15418"/>
        <item x="17980"/>
        <item x="15674"/>
        <item x="24479"/>
        <item x="17449"/>
        <item x="6018"/>
        <item x="7856"/>
        <item x="7923"/>
        <item x="19067"/>
        <item x="26036"/>
        <item x="4859"/>
        <item x="30857"/>
        <item x="29083"/>
        <item x="25359"/>
        <item x="5812"/>
        <item x="16918"/>
        <item x="8663"/>
        <item x="5602"/>
        <item x="6902"/>
        <item x="2500"/>
        <item x="17638"/>
        <item x="18735"/>
        <item x="17134"/>
        <item x="10499"/>
        <item x="9959"/>
        <item x="24678"/>
        <item x="23110"/>
        <item x="25089"/>
        <item x="9641"/>
        <item x="26106"/>
        <item x="14844"/>
        <item x="735"/>
        <item x="2988"/>
        <item x="16201"/>
        <item x="24374"/>
        <item x="5426"/>
        <item x="13605"/>
        <item x="1917"/>
        <item x="34224"/>
        <item x="32158"/>
        <item x="12581"/>
        <item x="26659"/>
        <item x="10319"/>
        <item x="3232"/>
        <item x="12697"/>
        <item x="3033"/>
        <item x="21713"/>
        <item x="22271"/>
        <item x="14251"/>
        <item x="33347"/>
        <item x="12315"/>
        <item x="5725"/>
        <item x="4043"/>
        <item x="7262"/>
        <item x="25487"/>
        <item x="13767"/>
        <item x="16359"/>
        <item x="26204"/>
        <item x="1930"/>
        <item x="23578"/>
        <item x="17019"/>
        <item x="21315"/>
        <item x="33016"/>
        <item x="10368"/>
        <item x="2161"/>
        <item x="29657"/>
        <item x="27996"/>
        <item x="3183"/>
        <item x="16580"/>
        <item x="12052"/>
        <item x="16800"/>
        <item x="33030"/>
        <item x="1658"/>
        <item x="21225"/>
        <item x="18308"/>
        <item x="2068"/>
        <item x="34085"/>
        <item x="21357"/>
        <item x="26466"/>
        <item x="30044"/>
        <item x="22275"/>
        <item x="20662"/>
        <item x="8589"/>
        <item x="985"/>
        <item x="28899"/>
        <item x="17890"/>
        <item x="9980"/>
        <item x="27856"/>
        <item x="12330"/>
        <item x="27519"/>
        <item x="28853"/>
        <item x="11471"/>
        <item x="19144"/>
        <item x="18184"/>
        <item x="29731"/>
        <item x="27327"/>
        <item x="23358"/>
        <item x="682"/>
        <item x="27220"/>
        <item x="2043"/>
        <item x="12461"/>
        <item x="29360"/>
        <item x="7980"/>
        <item x="17327"/>
        <item x="16806"/>
        <item x="17116"/>
        <item x="21754"/>
        <item x="28379"/>
        <item x="23871"/>
        <item x="8224"/>
        <item x="25394"/>
        <item x="16289"/>
        <item x="1839"/>
        <item x="12460"/>
        <item x="10207"/>
        <item x="5531"/>
        <item x="17127"/>
        <item x="26175"/>
        <item x="2418"/>
        <item x="12536"/>
        <item x="33636"/>
        <item x="20623"/>
        <item x="14099"/>
        <item x="12007"/>
        <item x="13655"/>
        <item x="18563"/>
        <item x="1915"/>
        <item x="5045"/>
        <item x="5883"/>
        <item x="23160"/>
        <item x="26200"/>
        <item x="21380"/>
        <item x="3303"/>
        <item x="27436"/>
        <item x="13742"/>
        <item x="22338"/>
        <item x="13342"/>
        <item x="22782"/>
        <item x="17071"/>
        <item x="3613"/>
        <item x="2506"/>
        <item x="15291"/>
        <item x="11748"/>
        <item x="864"/>
        <item x="21558"/>
        <item x="28522"/>
        <item x="7548"/>
        <item x="17754"/>
        <item x="5976"/>
        <item x="18421"/>
        <item x="14087"/>
        <item x="5450"/>
        <item x="16653"/>
        <item x="13496"/>
        <item x="10443"/>
        <item x="6733"/>
        <item x="28078"/>
        <item x="26625"/>
        <item x="9481"/>
        <item x="10468"/>
        <item x="3312"/>
        <item x="28292"/>
        <item x="8322"/>
        <item x="30015"/>
        <item x="10022"/>
        <item x="867"/>
        <item x="28338"/>
        <item x="6699"/>
        <item x="17518"/>
        <item x="20112"/>
        <item x="4009"/>
        <item x="30733"/>
        <item x="18523"/>
        <item x="11030"/>
        <item x="16579"/>
        <item x="2127"/>
        <item x="25693"/>
        <item x="16237"/>
        <item x="12634"/>
        <item x="4236"/>
        <item x="1896"/>
        <item x="14404"/>
        <item x="28232"/>
        <item x="20314"/>
        <item x="16202"/>
        <item x="20058"/>
        <item x="16478"/>
        <item x="18116"/>
        <item x="26078"/>
        <item x="22651"/>
        <item x="16588"/>
        <item x="29547"/>
        <item x="32434"/>
        <item x="4910"/>
        <item x="26215"/>
        <item x="29348"/>
        <item x="18169"/>
        <item x="15664"/>
        <item x="4505"/>
        <item x="6343"/>
        <item x="4068"/>
        <item x="4459"/>
        <item x="26198"/>
        <item x="29519"/>
        <item x="25078"/>
        <item x="27530"/>
        <item x="4321"/>
        <item x="9227"/>
        <item x="20713"/>
        <item x="21577"/>
        <item x="12334"/>
        <item x="18426"/>
        <item x="9541"/>
        <item x="3152"/>
        <item x="29963"/>
        <item x="24695"/>
        <item x="11768"/>
        <item x="17221"/>
        <item x="7629"/>
        <item x="8041"/>
        <item x="5029"/>
        <item x="13113"/>
        <item x="30588"/>
        <item x="778"/>
        <item x="4944"/>
        <item x="16299"/>
        <item x="29351"/>
        <item x="18194"/>
        <item x="7089"/>
        <item x="20143"/>
        <item x="27691"/>
        <item x="20066"/>
        <item x="12541"/>
        <item x="11452"/>
        <item x="16000"/>
        <item x="13593"/>
        <item x="12385"/>
        <item x="18046"/>
        <item x="19211"/>
        <item x="370"/>
        <item x="14993"/>
        <item x="29600"/>
        <item x="12308"/>
        <item x="16551"/>
        <item x="11531"/>
        <item x="9817"/>
        <item x="12796"/>
        <item x="10625"/>
        <item x="22590"/>
        <item x="13616"/>
        <item x="29016"/>
        <item x="31729"/>
        <item x="6552"/>
        <item x="18321"/>
        <item x="20006"/>
        <item x="11558"/>
        <item x="9715"/>
        <item x="11547"/>
        <item x="19468"/>
        <item x="11708"/>
        <item x="10684"/>
        <item x="9125"/>
        <item x="23449"/>
        <item x="22718"/>
        <item x="12356"/>
        <item x="2864"/>
        <item x="23868"/>
        <item x="18846"/>
        <item x="352"/>
        <item x="28688"/>
        <item x="2958"/>
        <item x="2147"/>
        <item x="13723"/>
        <item x="16386"/>
        <item x="4386"/>
        <item x="17244"/>
        <item x="33788"/>
        <item x="25118"/>
        <item x="7651"/>
        <item x="20165"/>
        <item x="33369"/>
        <item x="30850"/>
        <item x="9509"/>
        <item x="19395"/>
        <item x="1602"/>
        <item x="19472"/>
        <item x="14549"/>
        <item x="31476"/>
        <item x="9485"/>
        <item x="22347"/>
        <item x="5048"/>
        <item x="5278"/>
        <item x="20285"/>
        <item x="23583"/>
        <item x="20702"/>
        <item x="5214"/>
        <item x="28302"/>
        <item x="28287"/>
        <item x="1399"/>
        <item x="32157"/>
        <item x="22265"/>
        <item x="27779"/>
        <item x="20280"/>
        <item x="29199"/>
        <item x="14763"/>
        <item x="2676"/>
        <item x="5040"/>
        <item x="13746"/>
        <item x="20500"/>
        <item x="18965"/>
        <item x="11706"/>
        <item x="11402"/>
        <item x="30779"/>
        <item x="2333"/>
        <item x="24990"/>
        <item x="15711"/>
        <item x="16603"/>
        <item x="12247"/>
        <item x="24443"/>
        <item x="22061"/>
        <item x="18165"/>
        <item x="26134"/>
        <item x="31609"/>
        <item x="25743"/>
        <item x="16432"/>
        <item x="12373"/>
        <item x="34889"/>
        <item x="29060"/>
        <item x="6722"/>
        <item x="13273"/>
        <item x="21665"/>
        <item x="24897"/>
        <item x="8885"/>
        <item x="23398"/>
        <item x="4874"/>
        <item x="29011"/>
        <item x="19383"/>
        <item x="32933"/>
        <item x="13952"/>
        <item x="30000"/>
        <item x="20789"/>
        <item x="18709"/>
        <item x="3593"/>
        <item x="32614"/>
        <item x="14414"/>
        <item x="2989"/>
        <item x="3014"/>
        <item x="25719"/>
        <item x="18277"/>
        <item x="20480"/>
        <item x="16914"/>
        <item x="21076"/>
        <item x="20417"/>
        <item x="29148"/>
        <item x="17671"/>
        <item x="28040"/>
        <item x="8840"/>
        <item x="11410"/>
        <item x="8367"/>
        <item x="18540"/>
        <item x="25846"/>
        <item x="5950"/>
        <item x="23645"/>
        <item x="17261"/>
        <item x="27387"/>
        <item x="28433"/>
        <item x="1943"/>
        <item x="28783"/>
        <item x="27943"/>
        <item x="29409"/>
        <item x="10545"/>
        <item x="24256"/>
        <item x="17017"/>
        <item x="25262"/>
        <item x="33120"/>
        <item x="12366"/>
        <item x="21611"/>
        <item x="20405"/>
        <item x="14341"/>
        <item x="1576"/>
        <item x="9219"/>
        <item x="493"/>
        <item x="19755"/>
        <item x="5054"/>
        <item x="16457"/>
        <item x="4767"/>
        <item x="250"/>
        <item x="14924"/>
        <item x="1849"/>
        <item x="4437"/>
        <item x="6837"/>
        <item x="16507"/>
        <item x="29688"/>
        <item x="2414"/>
        <item x="23926"/>
        <item x="22907"/>
        <item x="8635"/>
        <item x="8089"/>
        <item x="4872"/>
        <item x="34399"/>
        <item x="28198"/>
        <item x="3694"/>
        <item x="18333"/>
        <item x="5552"/>
        <item x="20675"/>
        <item x="10512"/>
        <item x="12166"/>
        <item x="2856"/>
        <item x="3776"/>
        <item x="7006"/>
        <item x="6557"/>
        <item x="32113"/>
        <item x="29177"/>
        <item x="8048"/>
        <item x="142"/>
        <item x="18493"/>
        <item x="6770"/>
        <item x="30747"/>
        <item x="17269"/>
        <item x="18093"/>
        <item x="22353"/>
        <item x="10792"/>
        <item x="22531"/>
        <item x="1885"/>
        <item x="6468"/>
        <item x="25164"/>
        <item x="5086"/>
        <item x="9395"/>
        <item x="25091"/>
        <item x="29971"/>
        <item x="27801"/>
        <item x="3886"/>
        <item x="31857"/>
        <item x="22976"/>
        <item x="31187"/>
        <item x="15533"/>
        <item x="25199"/>
        <item x="24454"/>
        <item x="22761"/>
        <item x="10215"/>
        <item x="10610"/>
        <item x="2525"/>
        <item x="30825"/>
        <item x="32386"/>
        <item x="1538"/>
        <item x="3220"/>
        <item x="31003"/>
        <item x="2936"/>
        <item x="29089"/>
        <item x="26826"/>
        <item x="22410"/>
        <item x="14125"/>
        <item x="27650"/>
        <item x="24280"/>
        <item x="27805"/>
        <item x="9075"/>
        <item x="6244"/>
        <item x="31179"/>
        <item x="26002"/>
        <item x="22056"/>
        <item x="20337"/>
        <item x="29507"/>
        <item x="14632"/>
        <item x="21002"/>
        <item x="28137"/>
        <item x="28"/>
        <item x="18299"/>
        <item x="26794"/>
        <item x="1364"/>
        <item x="1081"/>
        <item x="23708"/>
        <item x="21775"/>
        <item x="16240"/>
        <item x="4188"/>
        <item x="18243"/>
        <item x="31202"/>
        <item x="4598"/>
        <item x="22115"/>
        <item x="5742"/>
        <item x="13844"/>
        <item x="32984"/>
        <item x="6416"/>
        <item x="13448"/>
        <item x="33695"/>
        <item x="3068"/>
        <item x="10710"/>
        <item x="31460"/>
        <item x="9246"/>
        <item x="10839"/>
        <item x="17068"/>
        <item x="25287"/>
        <item x="9100"/>
        <item x="5763"/>
        <item x="29749"/>
        <item x="500"/>
        <item x="25829"/>
        <item x="10850"/>
        <item x="22799"/>
        <item x="7600"/>
        <item x="7123"/>
        <item x="15446"/>
        <item x="16570"/>
        <item x="22161"/>
        <item x="14621"/>
        <item x="4970"/>
        <item x="27953"/>
        <item x="22537"/>
        <item x="6959"/>
        <item x="22860"/>
        <item x="27905"/>
        <item x="4763"/>
        <item x="2842"/>
        <item x="15957"/>
        <item x="8781"/>
        <item x="31470"/>
        <item x="7335"/>
        <item x="13958"/>
        <item x="15772"/>
        <item x="3552"/>
        <item x="15189"/>
        <item x="19275"/>
        <item x="25256"/>
        <item x="27412"/>
        <item x="4726"/>
        <item x="30995"/>
        <item x="8386"/>
        <item x="18796"/>
        <item x="29343"/>
        <item x="13832"/>
        <item x="33390"/>
        <item x="12176"/>
        <item x="10295"/>
        <item x="25296"/>
        <item x="8711"/>
        <item x="34661"/>
        <item x="29595"/>
        <item x="26670"/>
        <item x="22427"/>
        <item x="5018"/>
        <item x="12280"/>
        <item x="22428"/>
        <item x="2501"/>
        <item x="30303"/>
        <item x="6332"/>
        <item x="6906"/>
        <item x="9182"/>
        <item x="24914"/>
        <item x="10762"/>
        <item x="7897"/>
        <item x="20770"/>
        <item x="9452"/>
        <item x="8689"/>
        <item x="73"/>
        <item x="12267"/>
        <item x="25313"/>
        <item x="2400"/>
        <item x="14677"/>
        <item x="5427"/>
        <item x="10732"/>
        <item x="10880"/>
        <item x="14782"/>
        <item x="24779"/>
        <item x="4501"/>
        <item x="5684"/>
        <item x="20469"/>
        <item x="15130"/>
        <item x="12881"/>
        <item x="12744"/>
        <item x="21120"/>
        <item x="30101"/>
        <item x="12637"/>
        <item x="19628"/>
        <item x="28405"/>
        <item x="9995"/>
        <item x="10329"/>
        <item x="25634"/>
        <item x="27146"/>
        <item x="34080"/>
        <item x="13066"/>
        <item x="5206"/>
        <item x="30954"/>
        <item x="9487"/>
        <item x="29960"/>
        <item x="27356"/>
        <item x="12761"/>
        <item x="30238"/>
        <item x="33689"/>
        <item x="16890"/>
        <item x="29658"/>
        <item x="5318"/>
        <item x="11068"/>
        <item x="2355"/>
        <item x="12119"/>
        <item x="9695"/>
        <item x="4625"/>
        <item x="8486"/>
        <item x="5895"/>
        <item x="30484"/>
        <item x="32058"/>
        <item x="5502"/>
        <item x="4493"/>
        <item x="11142"/>
        <item x="28666"/>
        <item x="13084"/>
        <item x="6370"/>
        <item x="19081"/>
        <item x="13412"/>
        <item x="10455"/>
        <item x="15848"/>
        <item x="4448"/>
        <item x="20894"/>
        <item x="14963"/>
        <item x="19942"/>
        <item x="13443"/>
        <item x="33344"/>
        <item x="16845"/>
        <item x="16585"/>
        <item x="18337"/>
        <item x="22829"/>
        <item x="26800"/>
        <item x="9539"/>
        <item x="4961"/>
        <item x="29257"/>
        <item x="10565"/>
        <item x="14697"/>
        <item x="11110"/>
        <item x="29775"/>
        <item x="5315"/>
        <item x="26503"/>
        <item x="16203"/>
        <item x="29673"/>
        <item x="33973"/>
        <item x="26123"/>
        <item x="19397"/>
        <item x="28057"/>
        <item x="28033"/>
        <item x="21724"/>
        <item x="21687"/>
        <item x="10052"/>
        <item x="25648"/>
        <item x="1800"/>
        <item x="26986"/>
        <item x="30984"/>
        <item x="14082"/>
        <item x="29946"/>
        <item x="15992"/>
        <item x="20905"/>
        <item x="22333"/>
        <item x="27114"/>
        <item x="22663"/>
        <item x="1059"/>
        <item x="26306"/>
        <item x="28112"/>
        <item x="28444"/>
        <item x="3994"/>
        <item x="32265"/>
        <item x="7471"/>
        <item x="3233"/>
        <item x="18002"/>
        <item x="8073"/>
        <item x="29275"/>
        <item x="11691"/>
        <item x="27611"/>
        <item x="1679"/>
        <item x="8258"/>
        <item x="16307"/>
        <item x="9979"/>
        <item x="26430"/>
        <item x="26360"/>
        <item x="20507"/>
        <item x="26738"/>
        <item x="27909"/>
        <item x="8430"/>
        <item x="24215"/>
        <item x="5863"/>
        <item x="34534"/>
        <item x="12337"/>
        <item x="13710"/>
        <item x="26533"/>
        <item x="21960"/>
        <item x="6379"/>
        <item x="9724"/>
        <item x="2435"/>
        <item x="26964"/>
        <item x="8821"/>
        <item x="14134"/>
        <item x="19788"/>
        <item x="14461"/>
        <item x="31601"/>
        <item x="4487"/>
        <item x="19539"/>
        <item x="22089"/>
        <item x="29966"/>
        <item x="4255"/>
        <item x="22501"/>
        <item x="11418"/>
        <item x="6873"/>
        <item x="18408"/>
        <item x="13439"/>
        <item x="814"/>
        <item x="12943"/>
        <item x="8125"/>
        <item x="14059"/>
        <item x="27649"/>
        <item x="28710"/>
        <item x="11033"/>
        <item x="23961"/>
        <item x="15289"/>
        <item x="2110"/>
        <item x="16421"/>
        <item x="1725"/>
        <item x="21309"/>
        <item x="14857"/>
        <item x="4290"/>
        <item x="11730"/>
        <item x="6384"/>
        <item x="32750"/>
        <item x="32759"/>
        <item x="21505"/>
        <item x="6911"/>
        <item x="31176"/>
        <item x="8307"/>
        <item x="1900"/>
        <item x="19636"/>
        <item x="7784"/>
        <item x="22865"/>
        <item x="16096"/>
        <item x="23179"/>
        <item x="1582"/>
        <item x="13094"/>
        <item x="6753"/>
        <item x="25901"/>
        <item x="5088"/>
        <item x="14052"/>
        <item x="13326"/>
        <item x="17504"/>
        <item x="33975"/>
        <item x="22113"/>
        <item x="32243"/>
        <item x="13635"/>
        <item x="9920"/>
        <item x="23265"/>
        <item x="4687"/>
        <item x="19957"/>
        <item x="13223"/>
        <item x="8384"/>
        <item x="4897"/>
        <item x="24514"/>
        <item x="11596"/>
        <item x="17306"/>
        <item x="22478"/>
        <item x="11064"/>
        <item x="26283"/>
        <item x="7688"/>
        <item x="25417"/>
        <item x="32164"/>
        <item x="28000"/>
        <item x="1454"/>
        <item x="13299"/>
        <item x="9919"/>
        <item x="21183"/>
        <item x="289"/>
        <item x="23765"/>
        <item x="3205"/>
        <item x="1391"/>
        <item x="5538"/>
        <item x="27042"/>
        <item x="5408"/>
        <item x="18808"/>
        <item x="21073"/>
        <item x="18245"/>
        <item x="5132"/>
        <item x="30527"/>
        <item x="17195"/>
        <item x="14905"/>
        <item x="16402"/>
        <item x="15575"/>
        <item x="2648"/>
        <item x="20264"/>
        <item x="7641"/>
        <item x="17218"/>
        <item x="5856"/>
        <item x="27922"/>
        <item x="15473"/>
        <item x="13178"/>
        <item x="2278"/>
        <item x="14879"/>
        <item x="20388"/>
        <item x="27040"/>
        <item x="25052"/>
        <item x="4032"/>
        <item x="25615"/>
        <item x="14303"/>
        <item x="3245"/>
        <item x="27659"/>
        <item x="11622"/>
        <item x="16852"/>
        <item x="14565"/>
        <item x="6046"/>
        <item x="15294"/>
        <item x="28370"/>
        <item x="10876"/>
        <item x="33191"/>
        <item x="5413"/>
        <item x="28749"/>
        <item x="20635"/>
        <item x="9865"/>
        <item x="6307"/>
        <item x="32794"/>
        <item x="4311"/>
        <item x="28016"/>
        <item x="20227"/>
        <item x="3111"/>
        <item x="23896"/>
        <item x="25079"/>
        <item x="22257"/>
        <item x="20969"/>
        <item x="22665"/>
        <item x="32091"/>
        <item x="21768"/>
        <item x="25573"/>
        <item x="6238"/>
        <item x="14821"/>
        <item x="20487"/>
        <item x="4336"/>
        <item x="19925"/>
        <item x="6253"/>
        <item x="34814"/>
        <item x="29682"/>
        <item x="32700"/>
        <item x="124"/>
        <item x="19003"/>
        <item x="14564"/>
        <item x="3163"/>
        <item x="9763"/>
        <item x="28351"/>
        <item x="16004"/>
        <item x="16406"/>
        <item x="4489"/>
        <item x="18132"/>
        <item x="26781"/>
        <item x="19585"/>
        <item x="29771"/>
        <item x="24690"/>
        <item x="34521"/>
        <item x="5260"/>
        <item x="26611"/>
        <item x="31945"/>
        <item x="30003"/>
        <item x="18412"/>
        <item x="23359"/>
        <item x="27352"/>
        <item x="28367"/>
        <item x="5547"/>
        <item x="1740"/>
        <item x="3019"/>
        <item x="17720"/>
        <item x="24520"/>
        <item x="5395"/>
        <item x="30145"/>
        <item x="13865"/>
        <item x="7083"/>
        <item x="1710"/>
        <item x="27599"/>
        <item x="29838"/>
        <item x="15801"/>
        <item x="31527"/>
        <item x="31408"/>
        <item x="4916"/>
        <item x="5519"/>
        <item x="11876"/>
        <item x="32567"/>
        <item x="30573"/>
        <item x="12670"/>
        <item x="18807"/>
        <item x="29601"/>
        <item x="1723"/>
        <item x="10726"/>
        <item x="31675"/>
        <item x="30655"/>
        <item x="20446"/>
        <item x="8233"/>
        <item x="18762"/>
        <item x="18575"/>
        <item x="30878"/>
        <item x="31239"/>
        <item x="17466"/>
        <item x="25190"/>
        <item x="12580"/>
        <item x="620"/>
        <item x="16647"/>
        <item x="20307"/>
        <item x="29336"/>
        <item x="17236"/>
        <item x="19112"/>
        <item x="14155"/>
        <item x="1753"/>
        <item x="30676"/>
        <item x="28633"/>
        <item x="23021"/>
        <item x="10257"/>
        <item x="4950"/>
        <item x="24967"/>
        <item x="19065"/>
        <item x="15221"/>
        <item x="27311"/>
        <item x="10206"/>
        <item x="7382"/>
        <item x="29708"/>
        <item x="11425"/>
        <item x="9791"/>
        <item x="8296"/>
        <item x="20777"/>
        <item x="11657"/>
        <item x="25323"/>
        <item x="9225"/>
        <item x="12025"/>
        <item x="14250"/>
        <item x="11662"/>
        <item x="33510"/>
        <item x="13086"/>
        <item x="19854"/>
        <item x="24015"/>
        <item x="19399"/>
        <item x="8045"/>
        <item x="6850"/>
        <item x="13788"/>
        <item x="5285"/>
        <item x="12684"/>
        <item x="1637"/>
        <item x="27950"/>
        <item x="4314"/>
        <item x="16313"/>
        <item x="7759"/>
        <item x="33055"/>
        <item x="2733"/>
        <item x="9971"/>
        <item x="22140"/>
        <item x="21924"/>
        <item x="6078"/>
        <item x="8740"/>
        <item x="22195"/>
        <item x="15494"/>
        <item x="4962"/>
        <item x="8390"/>
        <item x="2527"/>
        <item x="11462"/>
        <item x="23534"/>
        <item x="14704"/>
        <item x="161"/>
        <item x="32902"/>
        <item x="25483"/>
        <item x="6998"/>
        <item x="13118"/>
        <item x="34093"/>
        <item x="12640"/>
        <item x="18988"/>
        <item x="30769"/>
        <item x="2317"/>
        <item x="19237"/>
        <item x="2689"/>
        <item x="11599"/>
        <item x="18068"/>
        <item x="4123"/>
        <item x="24541"/>
        <item x="21336"/>
        <item x="31379"/>
        <item x="22870"/>
        <item x="2188"/>
        <item x="7383"/>
        <item x="6055"/>
        <item x="6684"/>
        <item x="1855"/>
        <item x="1596"/>
        <item x="4338"/>
        <item x="3568"/>
        <item x="30047"/>
        <item x="608"/>
        <item x="1204"/>
        <item x="4469"/>
        <item x="22578"/>
        <item x="3510"/>
        <item x="27667"/>
        <item x="5379"/>
        <item x="283"/>
        <item x="3625"/>
        <item x="26122"/>
        <item x="34475"/>
        <item x="33932"/>
        <item x="7803"/>
        <item x="7550"/>
        <item x="24942"/>
        <item x="828"/>
        <item x="3324"/>
        <item x="12623"/>
        <item x="23764"/>
        <item x="18356"/>
        <item x="9609"/>
        <item x="7181"/>
        <item x="22263"/>
        <item x="3192"/>
        <item x="4288"/>
        <item x="965"/>
        <item x="31333"/>
        <item x="26570"/>
        <item x="13263"/>
        <item x="7443"/>
        <item x="7326"/>
        <item x="714"/>
        <item x="6181"/>
        <item x="1978"/>
        <item x="14606"/>
        <item x="975"/>
        <item x="9943"/>
        <item x="33852"/>
        <item x="33336"/>
        <item x="17709"/>
        <item x="4761"/>
        <item x="17486"/>
        <item x="962"/>
        <item x="9635"/>
        <item x="24956"/>
        <item x="9136"/>
        <item x="28636"/>
        <item x="2599"/>
        <item x="874"/>
        <item x="16663"/>
        <item x="237"/>
        <item x="10013"/>
        <item x="2009"/>
        <item x="2415"/>
        <item x="23771"/>
        <item x="4139"/>
        <item x="24832"/>
        <item x="3880"/>
        <item x="7514"/>
        <item x="23442"/>
        <item x="13120"/>
        <item x="12755"/>
        <item x="34028"/>
        <item x="761"/>
        <item x="1908"/>
        <item x="941"/>
        <item x="7218"/>
        <item x="11254"/>
        <item x="1060"/>
        <item x="769"/>
        <item x="16486"/>
        <item x="12614"/>
        <item x="14581"/>
        <item x="938"/>
        <item x="16473"/>
        <item x="1051"/>
        <item x="21063"/>
        <item x="10380"/>
        <item x="17420"/>
        <item x="22767"/>
        <item x="884"/>
        <item x="22934"/>
        <item x="28655"/>
        <item x="830"/>
        <item x="15387"/>
        <item x="6984"/>
        <item x="27165"/>
        <item x="26836"/>
        <item x="16025"/>
        <item x="875"/>
        <item x="30687"/>
        <item x="24673"/>
        <item x="7097"/>
        <item x="26718"/>
        <item x="11411"/>
        <item x="17442"/>
        <item x="3540"/>
        <item x="5410"/>
        <item x="7155"/>
        <item x="15969"/>
        <item x="7836"/>
        <item x="806"/>
        <item x="20630"/>
        <item x="1903"/>
        <item x="33029"/>
        <item x="18291"/>
        <item x="1916"/>
        <item x="486"/>
        <item x="4096"/>
        <item x="31980"/>
        <item x="7337"/>
        <item x="23397"/>
        <item x="1876"/>
        <item x="17047"/>
        <item x="26815"/>
        <item x="3873"/>
        <item x="6366"/>
        <item x="25938"/>
        <item x="22249"/>
        <item x="11349"/>
        <item x="7595"/>
        <item x="618"/>
        <item x="23217"/>
        <item x="24812"/>
        <item x="20437"/>
        <item x="28319"/>
        <item x="7407"/>
        <item x="31213"/>
        <item x="26230"/>
        <item x="12414"/>
        <item x="1506"/>
        <item x="14386"/>
        <item x="7347"/>
        <item x="32909"/>
        <item x="30462"/>
        <item x="19051"/>
        <item x="29855"/>
        <item x="31255"/>
        <item x="10017"/>
        <item x="1434"/>
        <item x="32377"/>
        <item x="19872"/>
        <item x="3820"/>
        <item x="31378"/>
        <item x="23369"/>
        <item x="16120"/>
        <item x="3446"/>
        <item x="1338"/>
        <item x="505"/>
        <item x="12710"/>
        <item x="24903"/>
        <item x="9697"/>
        <item x="10658"/>
        <item x="3322"/>
        <item x="21722"/>
        <item x="9361"/>
        <item x="766"/>
        <item x="1611"/>
        <item x="25062"/>
        <item x="16169"/>
        <item x="20526"/>
        <item x="15388"/>
        <item x="171"/>
        <item x="3077"/>
        <item x="4259"/>
        <item x="27469"/>
        <item x="6478"/>
        <item x="27440"/>
        <item x="34434"/>
        <item x="24062"/>
        <item x="33508"/>
        <item x="1852"/>
        <item x="5363"/>
        <item x="14348"/>
        <item x="32869"/>
        <item x="321"/>
        <item x="6004"/>
        <item x="14592"/>
        <item x="32531"/>
        <item x="27323"/>
        <item x="29312"/>
        <item x="4327"/>
        <item x="27174"/>
        <item x="22618"/>
        <item x="10740"/>
        <item x="30961"/>
        <item x="11508"/>
        <item x="8572"/>
        <item x="28324"/>
        <item x="32255"/>
        <item x="33843"/>
        <item x="33439"/>
        <item x="20433"/>
        <item x="22473"/>
        <item x="1617"/>
        <item x="34285"/>
        <item x="29956"/>
        <item x="29064"/>
        <item x="23707"/>
        <item x="30130"/>
        <item x="24782"/>
        <item x="6445"/>
        <item x="12438"/>
        <item x="3533"/>
        <item x="15119"/>
        <item x="1352"/>
        <item x="7068"/>
        <item x="29282"/>
        <item x="13867"/>
        <item x="21526"/>
        <item x="7764"/>
        <item x="7943"/>
        <item x="16700"/>
        <item x="28271"/>
        <item x="31097"/>
        <item x="15218"/>
        <item x="19142"/>
        <item x="33295"/>
        <item x="6104"/>
        <item x="4614"/>
        <item x="9499"/>
        <item x="17937"/>
        <item x="29056"/>
        <item x="691"/>
        <item x="2688"/>
        <item x="3918"/>
        <item x="21589"/>
        <item x="3636"/>
        <item x="3410"/>
        <item x="12428"/>
        <item x="5286"/>
        <item x="31362"/>
        <item x="17343"/>
        <item x="4817"/>
        <item x="3600"/>
        <item x="6751"/>
        <item x="2600"/>
        <item x="22244"/>
        <item x="3961"/>
        <item x="10165"/>
        <item x="22313"/>
        <item x="29494"/>
        <item x="3415"/>
        <item x="24235"/>
        <item x="16476"/>
        <item x="21578"/>
        <item x="20411"/>
        <item x="23789"/>
        <item x="3629"/>
        <item x="32990"/>
        <item x="22043"/>
        <item x="2596"/>
        <item x="22575"/>
        <item x="3113"/>
        <item x="18919"/>
        <item x="27235"/>
        <item x="7892"/>
        <item x="23146"/>
        <item x="690"/>
        <item x="7057"/>
        <item x="167"/>
        <item x="15850"/>
        <item x="7124"/>
        <item x="28303"/>
        <item x="111"/>
        <item x="27608"/>
        <item x="31889"/>
        <item x="2627"/>
        <item x="19288"/>
        <item x="26834"/>
        <item x="23503"/>
        <item x="3536"/>
        <item x="1758"/>
        <item x="3584"/>
        <item x="21485"/>
        <item x="2476"/>
        <item x="9357"/>
        <item x="19152"/>
        <item x="3521"/>
        <item x="9564"/>
        <item x="2540"/>
        <item x="6049"/>
        <item x="8972"/>
        <item x="9190"/>
        <item x="8194"/>
        <item x="3777"/>
        <item x="20241"/>
        <item x="14949"/>
        <item x="6060"/>
        <item x="14067"/>
        <item x="21154"/>
        <item x="27010"/>
        <item x="33662"/>
        <item x="30763"/>
        <item x="27142"/>
        <item x="7149"/>
        <item x="15627"/>
        <item x="4914"/>
        <item x="11086"/>
        <item x="8897"/>
        <item x="2270"/>
        <item x="3834"/>
        <item x="4745"/>
        <item x="447"/>
        <item x="8117"/>
        <item x="33844"/>
        <item x="28212"/>
        <item x="3686"/>
        <item x="32310"/>
        <item x="23537"/>
        <item x="19938"/>
        <item x="1551"/>
        <item x="34007"/>
        <item x="19513"/>
        <item x="19621"/>
        <item x="7817"/>
        <item x="5488"/>
        <item x="20132"/>
        <item x="19172"/>
        <item x="3914"/>
        <item x="10669"/>
        <item x="3382"/>
        <item x="33169"/>
        <item x="17616"/>
        <item x="25353"/>
        <item x="19652"/>
        <item x="22909"/>
        <item x="29730"/>
        <item x="26385"/>
        <item x="14304"/>
        <item x="12364"/>
        <item x="5050"/>
        <item x="9152"/>
        <item x="16358"/>
        <item x="20489"/>
        <item x="6282"/>
        <item x="3612"/>
        <item x="3794"/>
        <item x="20016"/>
        <item x="11265"/>
        <item x="4339"/>
        <item x="6299"/>
        <item x="7681"/>
        <item x="6710"/>
        <item x="22744"/>
        <item x="7833"/>
        <item x="2536"/>
        <item x="20727"/>
        <item x="1741"/>
        <item x="7415"/>
        <item x="18630"/>
        <item x="19056"/>
        <item x="28064"/>
        <item x="3572"/>
        <item x="2822"/>
        <item x="23328"/>
        <item x="22157"/>
        <item x="8336"/>
        <item x="10609"/>
        <item x="6208"/>
        <item x="13796"/>
        <item x="10947"/>
        <item x="19043"/>
        <item x="12624"/>
        <item x="6824"/>
        <item x="26287"/>
        <item x="3520"/>
        <item x="3581"/>
        <item x="13514"/>
        <item x="8894"/>
        <item x="27427"/>
        <item x="270"/>
        <item x="7051"/>
        <item x="2915"/>
        <item x="11568"/>
        <item x="2883"/>
        <item x="30879"/>
        <item x="6424"/>
        <item x="21736"/>
        <item x="23886"/>
        <item x="12523"/>
        <item x="15460"/>
        <item x="10628"/>
        <item x="20230"/>
        <item x="2809"/>
        <item x="25073"/>
        <item x="345"/>
        <item x="2885"/>
        <item x="29002"/>
        <item x="10327"/>
        <item x="32727"/>
        <item x="22945"/>
        <item x="32999"/>
        <item x="7624"/>
        <item x="7608"/>
        <item x="9811"/>
        <item x="5228"/>
        <item x="16448"/>
        <item x="585"/>
        <item x="24427"/>
        <item x="32442"/>
        <item x="17680"/>
        <item x="11403"/>
        <item x="13174"/>
        <item x="3086"/>
        <item x="6695"/>
        <item x="29388"/>
        <item x="2607"/>
        <item x="22692"/>
        <item x="22457"/>
        <item x="4492"/>
        <item x="6863"/>
        <item x="2570"/>
        <item x="333"/>
        <item x="19584"/>
        <item x="23206"/>
        <item x="24118"/>
        <item x="5906"/>
        <item x="25117"/>
        <item x="15106"/>
        <item x="4629"/>
        <item x="4611"/>
        <item x="4688"/>
        <item x="19553"/>
        <item x="3061"/>
        <item x="23402"/>
        <item x="28838"/>
        <item x="2863"/>
        <item x="11667"/>
        <item x="16492"/>
        <item x="6828"/>
        <item x="4732"/>
        <item x="7086"/>
        <item x="4665"/>
        <item x="3011"/>
        <item x="33457"/>
        <item x="6248"/>
        <item x="1566"/>
        <item x="19478"/>
        <item x="27829"/>
        <item x="14495"/>
        <item x="4661"/>
        <item x="7167"/>
        <item x="4700"/>
        <item x="4689"/>
        <item x="4685"/>
        <item x="26897"/>
        <item x="22927"/>
        <item x="2207"/>
        <item x="7632"/>
        <item x="34539"/>
        <item x="4711"/>
        <item x="4486"/>
        <item x="29185"/>
        <item x="6939"/>
        <item x="2551"/>
        <item x="14726"/>
        <item x="15885"/>
        <item x="24493"/>
        <item x="28909"/>
        <item x="11340"/>
        <item x="10823"/>
        <item x="32656"/>
        <item x="23497"/>
        <item x="8597"/>
        <item x="25669"/>
        <item x="9733"/>
        <item x="32252"/>
        <item x="5438"/>
        <item x="7016"/>
        <item x="29267"/>
        <item x="4242"/>
        <item x="3137"/>
        <item x="21904"/>
        <item x="34217"/>
        <item x="10023"/>
        <item x="24052"/>
        <item x="11050"/>
        <item x="17268"/>
        <item x="7478"/>
        <item x="5580"/>
        <item x="17964"/>
        <item x="22561"/>
        <item x="23357"/>
        <item x="16830"/>
        <item x="17481"/>
        <item x="9630"/>
        <item x="7791"/>
        <item x="1814"/>
        <item x="27693"/>
        <item x="18763"/>
        <item x="3016"/>
        <item x="11956"/>
        <item x="8345"/>
        <item x="24176"/>
        <item x="25364"/>
        <item x="7979"/>
        <item x="16426"/>
        <item x="7661"/>
        <item x="9684"/>
        <item x="16242"/>
        <item x="5253"/>
        <item x="5256"/>
        <item x="11302"/>
        <item x="2743"/>
        <item x="9352"/>
        <item x="9317"/>
        <item x="3604"/>
        <item x="27385"/>
        <item x="10195"/>
        <item x="27812"/>
        <item x="24036"/>
        <item x="6492"/>
        <item x="4340"/>
        <item x="11010"/>
        <item x="19704"/>
        <item x="30301"/>
        <item x="20038"/>
        <item x="27711"/>
        <item x="5533"/>
        <item x="129"/>
        <item x="9926"/>
        <item x="7105"/>
        <item x="27309"/>
        <item x="11694"/>
        <item x="18890"/>
        <item x="7702"/>
        <item x="15224"/>
        <item x="30304"/>
        <item x="16668"/>
        <item x="9370"/>
        <item x="32822"/>
        <item x="17354"/>
        <item x="28696"/>
        <item x="5806"/>
        <item x="9782"/>
        <item x="11974"/>
        <item x="27482"/>
        <item x="17377"/>
        <item x="18941"/>
        <item x="14206"/>
        <item x="3948"/>
        <item x="10272"/>
        <item x="9285"/>
        <item x="5611"/>
        <item x="9216"/>
        <item x="2984"/>
        <item x="1697"/>
        <item x="25943"/>
        <item x="20233"/>
        <item x="21427"/>
        <item x="31908"/>
        <item x="29773"/>
        <item x="15942"/>
        <item x="213"/>
        <item x="30147"/>
        <item x="3422"/>
        <item x="11573"/>
        <item x="2358"/>
        <item x="33421"/>
        <item x="5797"/>
        <item x="6300"/>
        <item x="20593"/>
        <item x="31639"/>
        <item x="20154"/>
        <item x="17971"/>
        <item x="143"/>
        <item x="3188"/>
        <item x="3956"/>
        <item x="7709"/>
        <item x="277"/>
        <item x="10560"/>
        <item x="2982"/>
        <item x="2663"/>
        <item x="28252"/>
        <item x="2632"/>
        <item x="13161"/>
        <item x="419"/>
        <item x="5421"/>
        <item x="13232"/>
        <item x="12294"/>
        <item x="27408"/>
        <item x="1604"/>
        <item x="15202"/>
        <item x="10508"/>
        <item x="1748"/>
        <item x="32911"/>
        <item x="28172"/>
        <item x="6066"/>
        <item x="14866"/>
        <item x="5865"/>
        <item x="17032"/>
        <item x="25527"/>
        <item x="3887"/>
        <item x="15600"/>
        <item x="2553"/>
        <item x="33648"/>
        <item x="469"/>
        <item x="4303"/>
        <item x="141"/>
        <item x="19366"/>
        <item x="274"/>
        <item x="33237"/>
        <item x="23353"/>
        <item x="29369"/>
        <item x="21518"/>
        <item x="9964"/>
        <item x="12628"/>
        <item x="7496"/>
        <item x="387"/>
        <item x="5690"/>
        <item x="5959"/>
        <item x="11395"/>
        <item x="3329"/>
        <item x="28764"/>
        <item x="8259"/>
        <item x="32574"/>
        <item x="351"/>
        <item x="9615"/>
        <item x="9080"/>
        <item x="7412"/>
        <item x="30422"/>
        <item x="5848"/>
        <item x="15169"/>
        <item x="14366"/>
        <item x="2962"/>
        <item x="8824"/>
        <item x="16632"/>
        <item x="24860"/>
        <item x="19104"/>
        <item x="17636"/>
        <item x="20317"/>
        <item x="23891"/>
        <item x="34201"/>
        <item x="5822"/>
        <item x="7505"/>
        <item x="28428"/>
        <item x="16598"/>
        <item x="2969"/>
        <item x="15217"/>
        <item x="23478"/>
        <item x="9555"/>
        <item x="7922"/>
        <item x="14570"/>
        <item x="4100"/>
        <item x="19284"/>
        <item x="2519"/>
        <item x="9535"/>
        <item x="27718"/>
        <item x="24282"/>
        <item x="9827"/>
        <item x="27429"/>
        <item x="1623"/>
        <item x="24849"/>
        <item x="310"/>
        <item x="31482"/>
        <item x="17552"/>
        <item x="1422"/>
        <item x="29213"/>
        <item x="32228"/>
        <item x="489"/>
        <item x="339"/>
        <item x="9696"/>
        <item x="2650"/>
        <item x="21162"/>
        <item x="6367"/>
        <item x="10992"/>
        <item x="291"/>
        <item x="27003"/>
        <item x="20944"/>
        <item x="13766"/>
        <item x="27705"/>
        <item x="6084"/>
        <item x="16382"/>
        <item x="5510"/>
        <item x="8419"/>
        <item x="1495"/>
        <item x="11647"/>
        <item x="20287"/>
        <item x="151"/>
        <item x="22103"/>
        <item x="14936"/>
        <item x="23900"/>
        <item x="8143"/>
        <item x="240"/>
        <item x="176"/>
        <item x="11977"/>
        <item x="3100"/>
        <item x="4765"/>
        <item x="5553"/>
        <item x="31412"/>
        <item x="31226"/>
        <item x="5673"/>
        <item x="10644"/>
        <item x="27151"/>
        <item x="32010"/>
        <item x="9237"/>
        <item x="18027"/>
        <item x="144"/>
        <item x="28295"/>
        <item x="34689"/>
        <item x="20584"/>
        <item x="4248"/>
        <item x="2974"/>
        <item x="16639"/>
        <item x="1556"/>
        <item x="32987"/>
        <item x="1411"/>
        <item x="15830"/>
        <item x="15840"/>
        <item x="17539"/>
        <item x="26330"/>
        <item x="24656"/>
        <item x="29832"/>
        <item x="13286"/>
        <item x="11204"/>
        <item x="8019"/>
        <item x="28650"/>
        <item x="30502"/>
        <item x="5772"/>
        <item x="27086"/>
        <item x="14412"/>
        <item x="8276"/>
        <item x="7643"/>
        <item x="24925"/>
        <item x="10995"/>
        <item x="23782"/>
        <item x="8708"/>
        <item x="6403"/>
        <item x="27561"/>
        <item x="23475"/>
        <item x="22413"/>
        <item x="26705"/>
        <item x="29085"/>
        <item x="15258"/>
        <item x="9803"/>
        <item x="21987"/>
        <item x="7234"/>
        <item x="9856"/>
        <item x="14291"/>
        <item x="25196"/>
        <item x="9887"/>
        <item x="3159"/>
        <item x="10473"/>
        <item x="14298"/>
        <item x="29893"/>
        <item x="14333"/>
        <item x="11230"/>
        <item x="5545"/>
        <item x="23383"/>
        <item x="13406"/>
        <item x="23907"/>
        <item x="4936"/>
        <item x="9026"/>
        <item x="1651"/>
        <item x="9780"/>
        <item x="7082"/>
        <item x="16472"/>
        <item x="4056"/>
        <item x="12844"/>
        <item x="15874"/>
        <item x="9514"/>
        <item x="11219"/>
        <item x="2602"/>
        <item x="33629"/>
        <item x="13419"/>
        <item x="9633"/>
        <item x="11940"/>
        <item x="12812"/>
        <item x="8279"/>
        <item x="4539"/>
        <item x="19438"/>
        <item x="14397"/>
        <item x="19033"/>
        <item x="34715"/>
        <item x="21208"/>
        <item x="32022"/>
        <item x="2990"/>
        <item x="10589"/>
        <item x="28524"/>
        <item x="14310"/>
        <item x="9094"/>
        <item x="7898"/>
        <item x="19090"/>
        <item x="2719"/>
        <item x="7350"/>
        <item x="26751"/>
        <item x="8910"/>
        <item x="18863"/>
        <item x="1459"/>
        <item x="3040"/>
        <item x="6263"/>
        <item x="12951"/>
        <item x="11397"/>
        <item x="32494"/>
        <item x="30311"/>
        <item x="2130"/>
        <item x="13163"/>
        <item x="6158"/>
        <item x="2704"/>
        <item x="16121"/>
        <item x="24055"/>
        <item x="2734"/>
        <item x="5749"/>
        <item x="287"/>
        <item x="15539"/>
        <item x="28288"/>
        <item x="22859"/>
        <item x="11375"/>
        <item x="16338"/>
        <item x="18054"/>
        <item x="2793"/>
        <item x="3921"/>
        <item x="15112"/>
        <item x="605"/>
        <item x="22142"/>
        <item x="27840"/>
        <item x="20046"/>
        <item x="14272"/>
        <item x="3044"/>
        <item x="32420"/>
        <item x="6029"/>
        <item x="2720"/>
        <item x="1441"/>
        <item x="1703"/>
        <item x="1588"/>
        <item x="5853"/>
        <item x="21298"/>
        <item x="19079"/>
        <item x="10277"/>
        <item x="29571"/>
        <item x="14189"/>
        <item x="28807"/>
        <item x="15354"/>
        <item x="26240"/>
        <item x="19425"/>
        <item x="6011"/>
        <item x="4422"/>
        <item x="14232"/>
        <item x="19456"/>
        <item x="7354"/>
        <item x="10117"/>
        <item x="33968"/>
        <item x="12986"/>
        <item x="19480"/>
        <item x="33187"/>
        <item x="14204"/>
        <item x="516"/>
        <item x="27802"/>
        <item x="23435"/>
        <item x="6062"/>
        <item x="30256"/>
        <item x="31634"/>
        <item x="11408"/>
        <item x="6030"/>
        <item x="18240"/>
        <item x="12944"/>
        <item x="30742"/>
        <item x="13208"/>
        <item x="5696"/>
        <item x="26871"/>
        <item x="11203"/>
        <item x="3775"/>
        <item x="15800"/>
        <item x="22926"/>
        <item x="10261"/>
        <item x="21492"/>
        <item x="2740"/>
        <item x="21521"/>
        <item x="8337"/>
        <item x="9059"/>
        <item x="13206"/>
        <item x="7378"/>
        <item x="6154"/>
        <item x="20071"/>
        <item x="1775"/>
        <item x="24773"/>
        <item x="11903"/>
        <item x="12339"/>
        <item x="20782"/>
        <item x="18294"/>
        <item x="27584"/>
        <item x="7129"/>
        <item x="5111"/>
        <item x="27548"/>
        <item x="11396"/>
        <item x="6249"/>
        <item x="494"/>
        <item x="22090"/>
        <item x="33768"/>
        <item x="15190"/>
        <item x="10239"/>
        <item x="33869"/>
        <item x="4186"/>
        <item x="14285"/>
        <item x="10478"/>
        <item x="21415"/>
        <item x="11394"/>
        <item x="5624"/>
        <item x="10490"/>
        <item x="7221"/>
        <item x="5011"/>
        <item x="6040"/>
        <item x="5091"/>
        <item x="6541"/>
        <item x="18669"/>
        <item x="18901"/>
        <item x="3570"/>
        <item x="21537"/>
        <item x="13062"/>
        <item x="10595"/>
        <item x="5626"/>
        <item x="15121"/>
        <item x="4597"/>
        <item x="18423"/>
        <item x="20318"/>
        <item x="29690"/>
        <item x="23784"/>
        <item x="2036"/>
        <item x="13151"/>
        <item x="17575"/>
        <item x="21379"/>
        <item x="4257"/>
        <item x="5100"/>
        <item x="1077"/>
        <item x="6082"/>
        <item x="10543"/>
        <item x="3832"/>
        <item x="10819"/>
        <item x="10564"/>
        <item x="9710"/>
        <item x="11787"/>
        <item x="31066"/>
        <item x="2058"/>
        <item x="10953"/>
        <item x="10601"/>
        <item x="14110"/>
        <item x="22503"/>
        <item x="11070"/>
        <item x="22232"/>
        <item x="7251"/>
        <item x="28215"/>
        <item x="14995"/>
        <item x="13133"/>
        <item x="19917"/>
        <item x="7159"/>
        <item x="18026"/>
        <item x="9363"/>
        <item x="3072"/>
        <item x="10896"/>
        <item x="11499"/>
        <item x="29693"/>
        <item x="22324"/>
        <item x="11570"/>
        <item x="20897"/>
        <item x="28965"/>
        <item x="29311"/>
        <item x="22839"/>
        <item x="5186"/>
        <item x="1682"/>
        <item x="12841"/>
        <item x="21257"/>
        <item x="1864"/>
        <item x="5637"/>
        <item x="8329"/>
        <item x="10582"/>
        <item x="2784"/>
        <item x="704"/>
        <item x="6870"/>
        <item x="3492"/>
        <item x="29007"/>
        <item x="2474"/>
        <item x="4121"/>
        <item x="23829"/>
        <item x="20329"/>
        <item x="20020"/>
        <item x="10517"/>
        <item x="27402"/>
        <item x="17743"/>
        <item x="30764"/>
        <item x="33125"/>
        <item x="5139"/>
        <item x="17999"/>
        <item x="12377"/>
        <item x="34437"/>
        <item x="22803"/>
        <item x="19795"/>
        <item x="21866"/>
        <item x="13708"/>
        <item x="23720"/>
        <item x="12869"/>
        <item x="24116"/>
        <item x="14128"/>
        <item x="33167"/>
        <item x="22015"/>
        <item x="9931"/>
        <item x="4841"/>
        <item x="22188"/>
        <item x="15434"/>
        <item x="10307"/>
        <item x="28892"/>
        <item x="13136"/>
        <item x="22146"/>
        <item x="11377"/>
        <item x="24023"/>
        <item x="16035"/>
        <item x="2376"/>
        <item x="6245"/>
        <item x="8682"/>
        <item x="14796"/>
        <item x="18654"/>
        <item x="8861"/>
        <item x="11258"/>
        <item x="15562"/>
        <item x="7269"/>
        <item x="29827"/>
        <item x="1779"/>
        <item x="8608"/>
        <item x="4952"/>
        <item x="26968"/>
        <item x="27788"/>
        <item x="12952"/>
        <item x="33050"/>
        <item x="19344"/>
        <item x="4924"/>
        <item x="21778"/>
        <item x="19046"/>
        <item x="24526"/>
        <item x="5460"/>
        <item x="26219"/>
        <item x="26126"/>
        <item x="2574"/>
        <item x="27855"/>
        <item x="18674"/>
        <item x="30056"/>
        <item x="5940"/>
        <item x="7470"/>
        <item x="5312"/>
        <item x="5714"/>
        <item x="4797"/>
        <item x="7533"/>
        <item x="14120"/>
        <item x="7311"/>
        <item x="4522"/>
        <item x="11468"/>
        <item x="11432"/>
        <item x="20649"/>
        <item x="21517"/>
        <item x="10528"/>
        <item x="17767"/>
        <item x="1629"/>
        <item x="28377"/>
        <item x="18651"/>
        <item x="21680"/>
        <item x="16091"/>
        <item x="7348"/>
        <item x="4786"/>
        <item x="14266"/>
        <item x="14025"/>
        <item x="1174"/>
        <item x="15570"/>
        <item x="1609"/>
        <item x="9998"/>
        <item x="15467"/>
        <item x="17619"/>
        <item x="9676"/>
        <item x="13143"/>
        <item x="5724"/>
        <item x="6098"/>
        <item x="12808"/>
        <item x="8508"/>
        <item x="28044"/>
        <item x="11605"/>
        <item x="34598"/>
        <item x="10665"/>
        <item x="24928"/>
        <item x="7503"/>
        <item x="27451"/>
        <item x="29"/>
        <item x="30623"/>
        <item x="377"/>
        <item x="22602"/>
        <item x="3689"/>
        <item x="18562"/>
        <item x="26189"/>
        <item x="14933"/>
        <item x="17092"/>
        <item x="23742"/>
        <item x="10090"/>
        <item x="16072"/>
        <item x="21670"/>
        <item x="17696"/>
        <item x="9099"/>
        <item x="7151"/>
        <item x="7399"/>
        <item x="4830"/>
        <item x="30967"/>
        <item x="7363"/>
        <item x="18088"/>
        <item x="26186"/>
        <item x="1474"/>
        <item x="9936"/>
        <item x="6551"/>
        <item x="7238"/>
        <item x="26370"/>
        <item x="17876"/>
        <item x="34557"/>
        <item x="21035"/>
        <item x="33513"/>
        <item x="33489"/>
        <item x="20606"/>
        <item x="28177"/>
        <item x="34802"/>
        <item x="29925"/>
        <item x="22292"/>
        <item x="18899"/>
        <item x="21144"/>
        <item x="7461"/>
        <item x="9756"/>
        <item x="27179"/>
        <item x="9134"/>
        <item x="15490"/>
        <item x="22369"/>
        <item x="13312"/>
        <item x="29010"/>
        <item x="6201"/>
        <item x="31449"/>
        <item x="5342"/>
        <item x="25631"/>
        <item x="10653"/>
        <item x="7599"/>
        <item x="29872"/>
        <item x="7507"/>
        <item x="18154"/>
        <item x="4843"/>
        <item x="16891"/>
        <item x="24798"/>
        <item x="32069"/>
        <item x="17899"/>
        <item x="4509"/>
        <item x="25334"/>
        <item x="12766"/>
        <item x="29518"/>
        <item x="7045"/>
        <item x="685"/>
        <item x="13199"/>
        <item x="12443"/>
        <item x="10693"/>
        <item x="12111"/>
        <item x="10241"/>
        <item x="15629"/>
        <item x="20577"/>
        <item x="10717"/>
        <item x="5123"/>
        <item x="18347"/>
        <item x="19870"/>
        <item x="10393"/>
        <item x="10737"/>
        <item x="14959"/>
        <item x="10103"/>
        <item x="11628"/>
        <item x="12254"/>
        <item x="20036"/>
        <item x="10042"/>
        <item x="27211"/>
        <item x="26195"/>
        <item x="12451"/>
        <item x="15619"/>
        <item x="8587"/>
        <item x="12351"/>
        <item x="8939"/>
        <item x="15597"/>
        <item x="19073"/>
        <item x="7463"/>
        <item x="11082"/>
        <item x="13732"/>
        <item x="26535"/>
        <item x="16075"/>
        <item x="15603"/>
        <item x="8722"/>
        <item x="4389"/>
        <item x="764"/>
        <item x="4829"/>
        <item x="18414"/>
        <item x="30829"/>
        <item x="12819"/>
        <item x="15717"/>
        <item x="15953"/>
        <item x="15399"/>
        <item x="21787"/>
        <item x="14858"/>
        <item x="23940"/>
        <item x="27419"/>
        <item x="26333"/>
        <item x="8709"/>
        <item x="3353"/>
        <item x="7674"/>
        <item x="13772"/>
        <item x="26577"/>
        <item x="33506"/>
        <item x="7572"/>
        <item x="2577"/>
        <item x="3695"/>
        <item x="23555"/>
        <item x="4769"/>
        <item x="20858"/>
        <item x="28777"/>
        <item x="11482"/>
        <item x="25995"/>
        <item x="30976"/>
        <item x="22009"/>
        <item x="17836"/>
        <item x="17898"/>
        <item x="24014"/>
        <item x="16084"/>
        <item x="16069"/>
        <item x="7318"/>
        <item x="6381"/>
        <item x="13965"/>
        <item x="5981"/>
        <item x="18171"/>
        <item x="29362"/>
        <item x="29992"/>
        <item x="32174"/>
        <item x="5143"/>
        <item x="5213"/>
        <item x="7534"/>
        <item x="5205"/>
        <item x="22111"/>
        <item x="29631"/>
        <item x="24255"/>
        <item x="12305"/>
        <item x="8540"/>
        <item x="15733"/>
        <item x="30805"/>
        <item x="15883"/>
        <item x="17822"/>
        <item x="18115"/>
        <item x="27849"/>
        <item x="5654"/>
        <item x="8595"/>
        <item x="11474"/>
        <item x="20464"/>
        <item x="7297"/>
        <item x="16783"/>
        <item x="3983"/>
        <item x="317"/>
        <item x="4672"/>
        <item x="15697"/>
        <item x="26759"/>
        <item x="14623"/>
        <item x="27434"/>
        <item x="5600"/>
        <item x="18636"/>
        <item x="10112"/>
        <item x="25329"/>
        <item x="7372"/>
        <item x="26074"/>
        <item x="17590"/>
        <item x="28954"/>
        <item x="32875"/>
        <item x="9176"/>
        <item x="12030"/>
        <item x="16705"/>
        <item x="18271"/>
        <item x="29204"/>
        <item x="453"/>
        <item x="7545"/>
        <item x="5182"/>
        <item x="18153"/>
        <item x="9678"/>
        <item x="8014"/>
        <item x="5705"/>
        <item x="16877"/>
        <item x="21688"/>
        <item x="29303"/>
        <item x="5370"/>
        <item x="19311"/>
        <item x="28609"/>
        <item x="16808"/>
        <item x="27140"/>
        <item x="29545"/>
        <item x="18170"/>
        <item x="9399"/>
        <item x="18492"/>
        <item x="6562"/>
        <item x="3952"/>
        <item x="15293"/>
        <item x="29076"/>
        <item x="15008"/>
        <item x="24212"/>
        <item x="14947"/>
        <item x="29848"/>
        <item x="24684"/>
        <item x="6726"/>
        <item x="21579"/>
        <item x="30366"/>
        <item x="32321"/>
        <item x="27897"/>
        <item x="14989"/>
        <item x="341"/>
        <item x="15752"/>
        <item x="6016"/>
        <item x="25867"/>
        <item x="17978"/>
        <item x="27388"/>
        <item x="15543"/>
        <item x="7605"/>
        <item x="16256"/>
        <item x="18748"/>
        <item x="24962"/>
        <item x="10867"/>
        <item x="29329"/>
        <item x="24596"/>
        <item x="30236"/>
        <item x="12295"/>
        <item x="12249"/>
        <item x="27652"/>
        <item x="29566"/>
        <item x="5079"/>
        <item x="7851"/>
        <item x="1567"/>
        <item x="21540"/>
        <item x="5223"/>
        <item x="17705"/>
        <item x="2576"/>
        <item x="30045"/>
        <item x="20823"/>
        <item x="18276"/>
        <item x="9031"/>
        <item x="29798"/>
        <item x="22378"/>
        <item x="901"/>
        <item x="31459"/>
        <item x="24119"/>
        <item x="22905"/>
        <item x="4939"/>
        <item x="11695"/>
        <item x="16881"/>
        <item x="27568"/>
        <item x="33599"/>
        <item x="7156"/>
        <item x="26653"/>
        <item x="4174"/>
        <item x="21863"/>
        <item x="31800"/>
        <item x="4073"/>
        <item x="1515"/>
        <item x="12531"/>
        <item x="12285"/>
        <item x="27143"/>
        <item x="27551"/>
        <item x="13809"/>
        <item x="9681"/>
        <item x="2623"/>
        <item x="11825"/>
        <item x="21464"/>
        <item x="8852"/>
        <item x="13673"/>
        <item x="21709"/>
        <item x="23076"/>
        <item x="33927"/>
        <item x="17365"/>
        <item x="6320"/>
        <item x="17182"/>
        <item x="23480"/>
        <item x="22442"/>
        <item x="11882"/>
        <item x="2493"/>
        <item x="13512"/>
        <item x="30214"/>
        <item x="26942"/>
        <item x="24430"/>
        <item x="15703"/>
        <item x="20231"/>
        <item x="27563"/>
        <item x="27141"/>
        <item x="9097"/>
        <item x="12747"/>
        <item x="21107"/>
        <item x="31183"/>
        <item x="31135"/>
        <item x="27543"/>
        <item x="30746"/>
        <item x="16441"/>
        <item x="32324"/>
        <item x="10830"/>
        <item x="27355"/>
        <item x="21407"/>
        <item x="23611"/>
        <item x="10881"/>
        <item x="27037"/>
        <item x="30897"/>
        <item x="21553"/>
        <item x="24712"/>
        <item x="31014"/>
        <item x="24524"/>
        <item x="28278"/>
        <item x="24195"/>
        <item x="21288"/>
        <item x="22308"/>
        <item x="28659"/>
        <item x="2851"/>
        <item x="30433"/>
        <item x="18773"/>
        <item x="20270"/>
        <item x="11584"/>
        <item x="23488"/>
        <item x="8710"/>
        <item x="25234"/>
        <item x="4918"/>
        <item x="15646"/>
        <item x="15281"/>
        <item x="17398"/>
        <item x="12218"/>
        <item x="17508"/>
        <item x="22834"/>
        <item x="27733"/>
        <item x="21455"/>
        <item x="19736"/>
        <item x="21810"/>
        <item x="13764"/>
        <item x="30911"/>
        <item x="556"/>
        <item x="23425"/>
        <item x="10066"/>
        <item x="8877"/>
        <item x="10063"/>
        <item x="8812"/>
        <item x="18257"/>
        <item x="7032"/>
        <item x="1693"/>
        <item x="5348"/>
        <item x="27110"/>
        <item x="20493"/>
        <item x="27132"/>
        <item x="24979"/>
        <item x="16876"/>
        <item x="16050"/>
        <item x="21785"/>
        <item x="31550"/>
        <item x="21447"/>
        <item x="32883"/>
        <item x="29095"/>
        <item x="1901"/>
        <item x="11926"/>
        <item x="33609"/>
        <item x="20161"/>
        <item x="17470"/>
        <item x="13871"/>
        <item x="25497"/>
        <item x="18195"/>
        <item x="23012"/>
        <item x="7546"/>
        <item x="27603"/>
        <item x="5960"/>
        <item x="7662"/>
        <item x="24777"/>
        <item x="14815"/>
        <item x="11500"/>
        <item x="19187"/>
        <item x="33080"/>
        <item x="22004"/>
        <item x="9030"/>
        <item x="28146"/>
        <item x="26801"/>
        <item x="30710"/>
        <item x="27122"/>
        <item x="21077"/>
        <item x="15131"/>
        <item x="16236"/>
        <item x="19455"/>
        <item x="4580"/>
        <item x="29197"/>
        <item x="15274"/>
        <item x="9824"/>
        <item x="25915"/>
        <item x="25159"/>
        <item x="32005"/>
        <item x="28427"/>
        <item x="33714"/>
        <item x="28978"/>
        <item x="25453"/>
        <item x="28880"/>
        <item x="5875"/>
        <item x="324"/>
        <item x="20255"/>
        <item x="27200"/>
        <item x="8661"/>
        <item x="23169"/>
        <item x="12154"/>
        <item x="5241"/>
        <item x="23745"/>
        <item x="32668"/>
        <item x="11945"/>
        <item x="15729"/>
        <item x="29156"/>
        <item x="6057"/>
        <item x="19466"/>
        <item x="21487"/>
        <item x="11634"/>
        <item x="23550"/>
        <item x="24208"/>
        <item x="23069"/>
        <item x="18747"/>
        <item x="29146"/>
        <item x="4935"/>
        <item x="15124"/>
        <item x="27249"/>
        <item x="29193"/>
        <item x="11041"/>
        <item x="6312"/>
        <item x="13921"/>
        <item x="18896"/>
        <item x="1709"/>
        <item x="4443"/>
        <item x="29627"/>
        <item x="19935"/>
        <item x="28994"/>
        <item x="25568"/>
        <item x="23563"/>
        <item x="13504"/>
        <item x="8627"/>
        <item x="21809"/>
        <item x="14752"/>
        <item x="24740"/>
        <item x="20514"/>
        <item x="14417"/>
        <item x="3166"/>
        <item x="12263"/>
        <item x="25465"/>
        <item x="4866"/>
        <item x="30542"/>
        <item x="24347"/>
        <item x="15956"/>
        <item x="21601"/>
        <item x="6200"/>
        <item x="20987"/>
        <item x="3675"/>
        <item x="32809"/>
        <item x="8835"/>
        <item x="27796"/>
        <item x="27765"/>
        <item x="4410"/>
        <item x="30506"/>
        <item x="31433"/>
        <item x="23849"/>
        <item x="8968"/>
        <item x="32664"/>
        <item x="22076"/>
        <item x="20120"/>
        <item x="25340"/>
        <item x="23725"/>
        <item x="24648"/>
        <item x="22901"/>
        <item x="21763"/>
        <item x="29900"/>
        <item x="9411"/>
        <item x="29264"/>
        <item x="29176"/>
        <item x="34478"/>
        <item x="31632"/>
        <item x="23648"/>
        <item x="23236"/>
        <item x="25493"/>
        <item x="25245"/>
        <item x="28910"/>
        <item x="23662"/>
        <item x="25181"/>
        <item x="32404"/>
        <item x="3028"/>
        <item x="7906"/>
        <item x="19232"/>
        <item x="20951"/>
        <item x="28442"/>
        <item x="26822"/>
        <item x="14642"/>
        <item x="11600"/>
        <item x="2367"/>
        <item x="5367"/>
        <item x="21610"/>
        <item x="10593"/>
        <item x="3368"/>
        <item x="26028"/>
        <item x="27828"/>
        <item x="23062"/>
        <item x="11655"/>
        <item x="25954"/>
        <item x="21347"/>
        <item x="13300"/>
        <item x="10934"/>
        <item x="17745"/>
        <item x="2710"/>
        <item x="17482"/>
        <item x="9718"/>
        <item x="13431"/>
        <item x="13015"/>
        <item x="27277"/>
        <item x="29909"/>
        <item x="14780"/>
        <item x="28641"/>
        <item x="21151"/>
        <item x="28500"/>
        <item x="14899"/>
        <item x="18075"/>
        <item x="34227"/>
        <item x="16976"/>
        <item x="22496"/>
        <item x="21087"/>
        <item x="33198"/>
        <item x="15147"/>
        <item x="24313"/>
        <item x="8500"/>
        <item x="6177"/>
        <item x="27287"/>
        <item x="1668"/>
        <item x="7364"/>
        <item x="34167"/>
        <item x="22935"/>
        <item x="18973"/>
        <item x="20323"/>
        <item x="5463"/>
        <item x="16981"/>
        <item x="27313"/>
        <item x="32007"/>
        <item x="3286"/>
        <item x="23779"/>
        <item x="7918"/>
        <item x="25316"/>
        <item x="16290"/>
        <item x="30983"/>
        <item x="18206"/>
        <item x="4566"/>
        <item x="13789"/>
        <item x="14728"/>
        <item x="19659"/>
        <item x="13179"/>
        <item x="22808"/>
        <item x="21345"/>
        <item x="33585"/>
        <item x="4558"/>
        <item x="24982"/>
        <item x="16183"/>
        <item x="26368"/>
        <item x="24666"/>
        <item x="10643"/>
        <item x="6444"/>
        <item x="33492"/>
        <item x="16301"/>
        <item x="7911"/>
        <item x="21141"/>
        <item x="18693"/>
        <item x="21028"/>
        <item x="20525"/>
        <item x="15109"/>
        <item x="4057"/>
        <item x="1180"/>
        <item x="18469"/>
        <item x="31863"/>
        <item x="3341"/>
        <item x="19958"/>
        <item x="32936"/>
        <item x="18181"/>
        <item x="33252"/>
        <item x="31221"/>
        <item x="1778"/>
        <item x="24727"/>
        <item x="31079"/>
        <item x="3951"/>
        <item x="20506"/>
        <item x="10996"/>
        <item x="3262"/>
        <item x="513"/>
        <item x="30375"/>
        <item x="7934"/>
        <item x="31453"/>
        <item x="26271"/>
        <item x="4494"/>
        <item x="13991"/>
        <item x="26618"/>
        <item x="30647"/>
        <item x="11777"/>
        <item x="23973"/>
        <item x="25848"/>
        <item x="26892"/>
        <item x="25274"/>
        <item x="5641"/>
        <item x="7362"/>
        <item x="19930"/>
        <item x="24354"/>
        <item x="28253"/>
        <item x="18306"/>
        <item x="24688"/>
        <item x="1190"/>
        <item x="14599"/>
        <item x="4450"/>
        <item x="8012"/>
        <item x="292"/>
        <item x="14271"/>
        <item x="23543"/>
        <item x="32515"/>
        <item x="6845"/>
        <item x="11327"/>
        <item x="20696"/>
        <item x="18874"/>
        <item x="9734"/>
        <item x="165"/>
        <item x="32424"/>
        <item x="1300"/>
        <item x="34086"/>
        <item x="23001"/>
        <item x="17693"/>
        <item x="15114"/>
        <item x="18786"/>
        <item x="21581"/>
        <item x="14167"/>
        <item x="31035"/>
        <item x="9795"/>
        <item x="20846"/>
        <item x="24413"/>
        <item x="18622"/>
        <item x="26488"/>
        <item x="4513"/>
        <item x="31662"/>
        <item x="8568"/>
        <item x="9144"/>
        <item x="14053"/>
        <item x="26940"/>
        <item x="30469"/>
        <item x="9754"/>
        <item x="13581"/>
        <item x="17685"/>
        <item x="1674"/>
        <item x="15554"/>
        <item x="14702"/>
        <item x="23190"/>
        <item x="9055"/>
        <item x="22382"/>
        <item x="28656"/>
        <item x="28906"/>
        <item x="27937"/>
        <item x="15183"/>
        <item x="32765"/>
        <item x="4519"/>
        <item x="23604"/>
        <item x="33192"/>
        <item x="25080"/>
        <item x="10009"/>
        <item x="25230"/>
        <item x="16171"/>
        <item x="18460"/>
        <item x="11734"/>
        <item x="27350"/>
        <item x="19250"/>
        <item x="29359"/>
        <item x="17860"/>
        <item x="6106"/>
        <item x="14452"/>
        <item x="18536"/>
        <item x="22281"/>
        <item x="19103"/>
        <item x="29558"/>
        <item x="24184"/>
        <item x="26522"/>
        <item x="12584"/>
        <item x="23035"/>
        <item x="15045"/>
        <item x="9755"/>
        <item x="23966"/>
        <item x="13330"/>
        <item x="12665"/>
        <item x="2170"/>
        <item x="21967"/>
        <item x="23916"/>
        <item x="15054"/>
        <item x="23483"/>
        <item x="14628"/>
        <item x="2144"/>
        <item x="1292"/>
        <item x="2983"/>
        <item x="16772"/>
        <item x="30053"/>
        <item x="13351"/>
        <item x="24379"/>
        <item x="2152"/>
        <item x="25025"/>
        <item x="24092"/>
        <item x="16189"/>
        <item x="15188"/>
        <item x="12794"/>
        <item x="17031"/>
        <item x="4654"/>
        <item x="7818"/>
        <item x="24624"/>
        <item x="24621"/>
        <item x="29859"/>
        <item x="23959"/>
        <item x="19357"/>
        <item x="7850"/>
        <item x="32835"/>
        <item x="12177"/>
        <item x="29248"/>
        <item x="2177"/>
        <item x="9705"/>
        <item x="4535"/>
        <item x="16885"/>
        <item x="907"/>
        <item x="33930"/>
        <item x="8734"/>
        <item x="19592"/>
        <item x="30876"/>
        <item x="30926"/>
        <item x="17180"/>
        <item x="9050"/>
        <item x="19298"/>
        <item x="957"/>
        <item x="22276"/>
        <item x="15888"/>
        <item x="31743"/>
        <item x="2761"/>
        <item x="719"/>
        <item x="20008"/>
        <item x="932"/>
        <item x="31328"/>
        <item x="22857"/>
        <item x="23068"/>
        <item x="8751"/>
        <item x="1076"/>
        <item x="13140"/>
        <item x="20767"/>
        <item x="715"/>
        <item x="16954"/>
        <item x="21111"/>
        <item x="26316"/>
        <item x="24227"/>
        <item x="19379"/>
        <item x="21780"/>
        <item x="607"/>
        <item x="20353"/>
        <item x="8554"/>
        <item x="2069"/>
        <item x="30077"/>
        <item x="24809"/>
        <item x="24975"/>
        <item x="17239"/>
        <item x="847"/>
        <item x="29654"/>
        <item x="4531"/>
        <item x="24147"/>
        <item x="2247"/>
        <item x="28872"/>
        <item x="825"/>
        <item x="23923"/>
        <item x="33302"/>
        <item x="29594"/>
        <item x="32458"/>
        <item x="156"/>
        <item x="6394"/>
        <item x="13549"/>
        <item x="20915"/>
        <item x="14191"/>
        <item x="1630"/>
        <item x="21200"/>
        <item x="11764"/>
        <item x="21897"/>
        <item x="15133"/>
        <item x="4655"/>
        <item x="10592"/>
        <item x="6952"/>
        <item x="155"/>
        <item x="12917"/>
        <item x="24232"/>
        <item x="26343"/>
        <item x="25818"/>
        <item x="1022"/>
        <item x="23080"/>
        <item x="10253"/>
        <item x="17924"/>
        <item x="20461"/>
        <item x="26584"/>
        <item x="921"/>
        <item x="11271"/>
        <item x="15361"/>
        <item x="1083"/>
        <item x="18344"/>
        <item x="32117"/>
        <item x="16206"/>
        <item x="861"/>
        <item x="32771"/>
        <item x="33031"/>
        <item x="11233"/>
        <item x="24047"/>
        <item x="15683"/>
        <item x="7228"/>
        <item x="5921"/>
        <item x="11707"/>
        <item x="28076"/>
        <item x="24166"/>
        <item x="30040"/>
        <item x="20304"/>
        <item x="30327"/>
        <item x="33498"/>
        <item x="7815"/>
        <item x="34855"/>
        <item x="1049"/>
        <item x="25047"/>
        <item x="26094"/>
        <item x="3889"/>
        <item x="28868"/>
        <item x="30309"/>
        <item x="28948"/>
        <item x="14049"/>
        <item x="11682"/>
        <item x="1817"/>
        <item x="27834"/>
        <item x="25508"/>
        <item x="32018"/>
        <item x="4528"/>
        <item x="28917"/>
        <item x="31108"/>
        <item x="21043"/>
        <item x="7622"/>
        <item x="811"/>
        <item x="6347"/>
        <item x="32639"/>
        <item x="12243"/>
        <item x="12179"/>
        <item x="23978"/>
        <item x="10748"/>
        <item x="23985"/>
        <item x="26324"/>
        <item x="10431"/>
        <item x="27496"/>
        <item x="1158"/>
        <item x="3160"/>
        <item x="2290"/>
        <item x="18598"/>
        <item x="29430"/>
        <item x="2378"/>
        <item x="16279"/>
        <item x="31737"/>
        <item x="18864"/>
        <item x="24576"/>
        <item x="13471"/>
        <item x="26060"/>
        <item x="3187"/>
        <item x="14828"/>
        <item x="27054"/>
        <item x="28586"/>
        <item x="21129"/>
        <item x="11966"/>
        <item x="28829"/>
        <item x="30429"/>
        <item x="32550"/>
        <item x="23791"/>
        <item x="23944"/>
        <item x="29349"/>
        <item x="5685"/>
        <item x="24107"/>
        <item x="5993"/>
        <item x="5703"/>
        <item x="13969"/>
        <item x="1801"/>
        <item x="14895"/>
        <item x="644"/>
        <item x="32240"/>
        <item x="21433"/>
        <item x="26882"/>
        <item x="6382"/>
        <item x="7340"/>
        <item x="22619"/>
        <item x="29345"/>
        <item x="20837"/>
        <item x="8424"/>
        <item x="28919"/>
        <item x="6930"/>
        <item x="30032"/>
        <item x="25979"/>
        <item x="33988"/>
        <item x="29066"/>
        <item x="3484"/>
        <item x="19194"/>
        <item x="17945"/>
        <item x="19055"/>
        <item x="27032"/>
        <item x="22825"/>
        <item x="21046"/>
        <item x="24207"/>
        <item x="6207"/>
        <item x="24579"/>
        <item x="33739"/>
        <item x="3933"/>
        <item x="32020"/>
        <item x="4171"/>
        <item x="11705"/>
        <item x="27107"/>
        <item x="2406"/>
        <item x="23268"/>
        <item x="26424"/>
        <item x="8511"/>
        <item x="28410"/>
        <item x="18958"/>
        <item x="24012"/>
        <item x="12795"/>
        <item x="30086"/>
        <item x="13962"/>
        <item x="17245"/>
        <item x="32785"/>
        <item x="19644"/>
        <item x="22781"/>
        <item x="24039"/>
        <item x="24386"/>
        <item x="21282"/>
        <item x="3343"/>
        <item x="2374"/>
        <item x="19713"/>
        <item x="17932"/>
        <item x="31356"/>
        <item x="8420"/>
        <item x="32718"/>
        <item x="12656"/>
        <item x="26559"/>
        <item x="32952"/>
        <item x="3959"/>
        <item x="32093"/>
        <item x="23603"/>
        <item x="24310"/>
        <item x="3501"/>
        <item x="22847"/>
        <item x="27591"/>
        <item x="6835"/>
        <item x="12446"/>
        <item x="13631"/>
        <item x="17459"/>
        <item x="23269"/>
        <item x="25559"/>
        <item x="24031"/>
        <item x="29774"/>
        <item x="3093"/>
        <item x="28058"/>
        <item x="27676"/>
        <item x="17870"/>
        <item x="617"/>
        <item x="1012"/>
        <item x="11680"/>
        <item x="29363"/>
        <item x="28234"/>
        <item x="7756"/>
        <item x="8087"/>
        <item x="20185"/>
        <item x="30498"/>
        <item x="24086"/>
        <item x="6653"/>
        <item x="6092"/>
        <item x="8598"/>
        <item x="2283"/>
        <item x="23651"/>
        <item x="15376"/>
        <item x="17012"/>
        <item x="29635"/>
        <item x="3053"/>
        <item x="13872"/>
        <item x="34226"/>
        <item x="5844"/>
        <item x="29124"/>
        <item x="20397"/>
        <item x="26998"/>
        <item x="16491"/>
        <item x="13949"/>
        <item x="4117"/>
        <item x="24966"/>
        <item x="17814"/>
        <item x="34004"/>
        <item x="3583"/>
        <item x="18628"/>
        <item x="16195"/>
        <item x="18918"/>
        <item x="14768"/>
        <item x="15966"/>
        <item x="32316"/>
        <item x="26379"/>
        <item x="31191"/>
        <item x="3519"/>
        <item x="5219"/>
        <item x="32991"/>
        <item x="22592"/>
        <item x="28434"/>
        <item x="22542"/>
        <item x="23963"/>
        <item x="5010"/>
        <item x="17884"/>
        <item x="2182"/>
        <item x="14427"/>
        <item x="17257"/>
        <item x="19210"/>
        <item x="33481"/>
        <item x="14923"/>
        <item x="33175"/>
        <item x="33266"/>
        <item x="34913"/>
        <item x="30609"/>
        <item x="18672"/>
        <item x="12410"/>
        <item x="2335"/>
        <item x="12636"/>
        <item x="26321"/>
        <item x="26363"/>
        <item x="19403"/>
        <item x="13083"/>
        <item x="6654"/>
        <item x="30059"/>
        <item x="32153"/>
        <item x="5968"/>
        <item x="6823"/>
        <item x="29184"/>
        <item x="24320"/>
        <item x="19663"/>
        <item x="376"/>
        <item x="24126"/>
        <item x="7029"/>
        <item x="6731"/>
        <item x="25446"/>
        <item x="34741"/>
        <item x="22614"/>
        <item x="15904"/>
        <item x="4568"/>
        <item x="24133"/>
        <item x="24134"/>
        <item x="1512"/>
        <item x="17395"/>
        <item x="8882"/>
        <item x="32221"/>
        <item x="449"/>
        <item x="5961"/>
        <item x="25859"/>
        <item x="13976"/>
        <item x="319"/>
        <item x="4848"/>
        <item x="436"/>
        <item x="6771"/>
        <item x="17390"/>
        <item x="13360"/>
        <item x="5691"/>
        <item x="19792"/>
        <item x="562"/>
        <item x="32683"/>
        <item x="20640"/>
        <item x="29486"/>
        <item x="448"/>
        <item x="31741"/>
        <item x="6743"/>
        <item x="11126"/>
        <item x="1732"/>
        <item x="5513"/>
        <item x="13561"/>
        <item x="7418"/>
        <item x="2223"/>
        <item x="13323"/>
        <item x="6799"/>
        <item x="19170"/>
        <item x="33487"/>
        <item x="183"/>
        <item x="2253"/>
        <item x="2455"/>
        <item x="28446"/>
        <item x="25193"/>
        <item x="19806"/>
        <item x="23191"/>
        <item x="33643"/>
        <item x="11192"/>
        <item x="30342"/>
        <item x="17033"/>
        <item x="31"/>
        <item x="2320"/>
        <item x="6649"/>
        <item x="903"/>
        <item x="30732"/>
        <item x="6847"/>
        <item x="1782"/>
        <item x="30537"/>
        <item x="30535"/>
        <item x="2244"/>
        <item x="23264"/>
        <item x="2539"/>
        <item x="31950"/>
        <item x="33976"/>
        <item x="534"/>
        <item x="7070"/>
        <item x="8625"/>
        <item x="2571"/>
        <item x="21548"/>
        <item x="9265"/>
        <item x="2316"/>
        <item x="8447"/>
        <item x="3557"/>
        <item x="27762"/>
        <item x="30750"/>
        <item x="20663"/>
        <item x="5982"/>
        <item x="16970"/>
        <item x="20494"/>
        <item x="7484"/>
        <item x="6463"/>
        <item x="28038"/>
        <item x="6843"/>
        <item x="28107"/>
        <item x="13000"/>
        <item x="17654"/>
        <item x="32209"/>
        <item x="20751"/>
        <item x="25732"/>
        <item x="3560"/>
        <item x="3806"/>
        <item x="34238"/>
        <item x="24448"/>
        <item x="4173"/>
        <item x="7524"/>
        <item x="2266"/>
        <item x="6981"/>
        <item x="22399"/>
        <item x="16484"/>
        <item x="5589"/>
        <item x="955"/>
        <item x="9106"/>
        <item x="28447"/>
        <item x="15990"/>
        <item x="21966"/>
        <item x="4282"/>
        <item x="24419"/>
        <item x="24827"/>
        <item x="30696"/>
        <item x="3616"/>
        <item x="1784"/>
        <item x="10114"/>
        <item x="8977"/>
        <item x="25968"/>
        <item x="10680"/>
        <item x="29450"/>
        <item x="4928"/>
        <item x="7038"/>
        <item x="18983"/>
        <item x="4885"/>
        <item x="22286"/>
        <item x="27612"/>
        <item x="18760"/>
        <item x="2246"/>
        <item x="711"/>
        <item x="20412"/>
        <item x="21166"/>
        <item x="18149"/>
        <item x="33942"/>
        <item x="17649"/>
        <item x="1479"/>
        <item x="24190"/>
        <item x="28785"/>
        <item x="1006"/>
        <item x="24061"/>
        <item x="6666"/>
        <item x="5313"/>
        <item x="8126"/>
        <item x="21175"/>
        <item x="32475"/>
        <item x="24276"/>
        <item x="5572"/>
        <item x="5344"/>
        <item x="29255"/>
        <item x="6949"/>
        <item x="20736"/>
        <item x="1656"/>
        <item x="11990"/>
        <item x="19780"/>
        <item x="3561"/>
        <item x="28748"/>
        <item x="3365"/>
        <item x="32368"/>
        <item x="30504"/>
        <item x="28600"/>
        <item x="26841"/>
        <item x="28617"/>
        <item x="7246"/>
        <item x="4258"/>
        <item x="32454"/>
        <item x="9610"/>
        <item x="6515"/>
        <item x="10504"/>
        <item x="7211"/>
        <item x="2229"/>
        <item x="9599"/>
        <item x="19069"/>
        <item x="18984"/>
        <item x="3060"/>
        <item x="8769"/>
        <item x="184"/>
        <item x="27345"/>
        <item x="18456"/>
        <item x="4682"/>
        <item x="13257"/>
        <item x="16673"/>
        <item x="10349"/>
        <item x="7019"/>
        <item x="26079"/>
        <item x="22452"/>
        <item x="5670"/>
        <item x="28996"/>
        <item x="11339"/>
        <item x="23178"/>
        <item x="21720"/>
        <item x="27417"/>
        <item x="25982"/>
        <item x="31955"/>
        <item x="23542"/>
        <item x="1848"/>
        <item x="26184"/>
        <item x="34100"/>
        <item x="5801"/>
        <item x="3008"/>
        <item x="20880"/>
        <item x="11262"/>
        <item x="22792"/>
        <item x="15364"/>
        <item x="30788"/>
        <item x="5678"/>
        <item x="30172"/>
        <item x="2752"/>
        <item x="19023"/>
        <item x="1375"/>
        <item x="6094"/>
        <item x="3294"/>
        <item x="2294"/>
        <item x="25928"/>
        <item x="16828"/>
        <item x="34064"/>
        <item x="12325"/>
        <item x="29975"/>
        <item x="12815"/>
        <item x="11489"/>
        <item x="5565"/>
        <item x="25077"/>
        <item x="18696"/>
        <item x="5941"/>
        <item x="28375"/>
        <item x="20752"/>
        <item x="22572"/>
        <item x="14374"/>
        <item x="12714"/>
        <item x="5521"/>
        <item x="27775"/>
        <item x="1860"/>
        <item x="13623"/>
        <item x="6088"/>
        <item x="33013"/>
        <item x="23942"/>
        <item x="6063"/>
        <item x="32152"/>
        <item x="12799"/>
        <item x="26843"/>
        <item x="2304"/>
        <item x="12379"/>
        <item x="2495"/>
        <item x="27453"/>
        <item x="12919"/>
        <item x="31473"/>
        <item x="17154"/>
        <item x="31621"/>
        <item x="16470"/>
        <item x="26938"/>
        <item x="16782"/>
        <item x="7763"/>
        <item x="33607"/>
        <item x="7927"/>
        <item x="8674"/>
        <item x="4082"/>
        <item x="6672"/>
        <item x="10853"/>
        <item x="28738"/>
        <item x="26305"/>
        <item x="7779"/>
        <item x="6296"/>
        <item x="4782"/>
        <item x="5366"/>
        <item x="3735"/>
        <item x="31073"/>
        <item x="29127"/>
        <item x="2528"/>
        <item x="31089"/>
        <item x="18761"/>
        <item x="15310"/>
        <item x="32527"/>
        <item x="34926"/>
        <item x="14992"/>
        <item x="24879"/>
        <item x="22747"/>
        <item x="31060"/>
        <item x="25990"/>
        <item x="1531"/>
        <item x="22017"/>
        <item x="21944"/>
        <item x="30179"/>
        <item x="3656"/>
        <item x="9294"/>
        <item x="656"/>
        <item x="4444"/>
        <item x="25872"/>
        <item x="18058"/>
        <item x="14343"/>
        <item x="33384"/>
        <item x="6272"/>
        <item x="29432"/>
        <item x="1702"/>
        <item x="24983"/>
        <item x="13695"/>
        <item x="1751"/>
        <item x="4298"/>
        <item x="26771"/>
        <item x="8119"/>
        <item x="28575"/>
        <item x="34724"/>
        <item x="7631"/>
        <item x="8090"/>
        <item x="21741"/>
        <item x="34314"/>
        <item x="20301"/>
        <item x="7989"/>
        <item x="28993"/>
        <item x="9586"/>
        <item x="10950"/>
        <item x="10358"/>
        <item x="17521"/>
        <item x="19541"/>
        <item x="12022"/>
        <item x="23995"/>
        <item x="33294"/>
        <item x="13181"/>
        <item x="19989"/>
        <item x="27748"/>
        <item x="7360"/>
        <item x="5958"/>
        <item x="31142"/>
        <item x="22563"/>
        <item x="15479"/>
        <item x="8214"/>
        <item x="25387"/>
        <item x="30436"/>
        <item x="16485"/>
        <item x="31269"/>
        <item x="19155"/>
        <item x="15441"/>
        <item x="28242"/>
        <item x="9561"/>
        <item x="22738"/>
        <item x="367"/>
        <item x="11277"/>
        <item x="1428"/>
        <item x="5382"/>
        <item x="22984"/>
        <item x="11146"/>
        <item x="1548"/>
        <item x="7811"/>
        <item x="26152"/>
        <item x="6352"/>
        <item x="17934"/>
        <item x="9559"/>
        <item x="5854"/>
        <item x="9295"/>
        <item x="31638"/>
        <item x="6648"/>
        <item x="23396"/>
        <item x="2256"/>
        <item x="19602"/>
        <item x="22087"/>
        <item x="1597"/>
        <item x="19266"/>
        <item x="1595"/>
        <item x="11726"/>
        <item x="17143"/>
        <item x="24254"/>
        <item x="9785"/>
        <item x="9612"/>
        <item x="21951"/>
        <item x="8935"/>
        <item x="16505"/>
        <item x="2530"/>
        <item x="16464"/>
        <item x="34685"/>
        <item x="27213"/>
        <item x="8971"/>
        <item x="11457"/>
        <item x="8044"/>
        <item x="32887"/>
        <item x="6371"/>
        <item x="2395"/>
        <item x="6766"/>
        <item x="32525"/>
        <item x="13896"/>
        <item x="30867"/>
        <item x="25372"/>
        <item x="628"/>
        <item x="3214"/>
        <item x="8286"/>
        <item x="18445"/>
        <item x="28227"/>
        <item x="6578"/>
        <item x="11270"/>
        <item x="7790"/>
        <item x="119"/>
        <item x="32315"/>
        <item x="10359"/>
        <item x="27289"/>
        <item x="2445"/>
        <item x="25107"/>
        <item x="2171"/>
        <item x="11016"/>
        <item x="11552"/>
        <item x="17191"/>
        <item x="28854"/>
        <item x="7834"/>
        <item x="21977"/>
        <item x="16628"/>
        <item x="25352"/>
        <item x="6227"/>
        <item x="6275"/>
        <item x="5468"/>
        <item x="2225"/>
        <item x="13154"/>
        <item x="10217"/>
        <item x="13276"/>
        <item x="4310"/>
        <item x="11085"/>
        <item x="28480"/>
        <item x="8176"/>
        <item x="20372"/>
        <item x="6097"/>
        <item x="27946"/>
        <item x="8591"/>
        <item x="21414"/>
        <item x="33393"/>
        <item x="19359"/>
        <item x="7686"/>
        <item x="3646"/>
        <item x="33111"/>
        <item x="19195"/>
        <item x="15708"/>
        <item x="1854"/>
        <item x="18554"/>
        <item x="26206"/>
        <item x="5448"/>
        <item x="7568"/>
        <item x="13782"/>
        <item x="20804"/>
        <item x="30152"/>
        <item x="21244"/>
        <item x="17378"/>
        <item x="14532"/>
        <item x="9838"/>
        <item x="13474"/>
        <item x="23121"/>
        <item x="28402"/>
        <item x="3267"/>
        <item x="15336"/>
        <item x="32591"/>
        <item x="16813"/>
        <item x="3609"/>
        <item x="14527"/>
        <item x="28587"/>
        <item x="676"/>
        <item x="11239"/>
        <item x="11968"/>
        <item x="6375"/>
        <item x="7687"/>
        <item x="6137"/>
        <item x="29726"/>
        <item x="5097"/>
        <item x="11492"/>
        <item x="24645"/>
        <item x="25081"/>
        <item x="5242"/>
        <item x="19808"/>
        <item x="760"/>
        <item x="7409"/>
        <item x="5441"/>
        <item x="13316"/>
        <item x="30551"/>
        <item x="6874"/>
        <item x="32189"/>
        <item x="34215"/>
        <item x="32838"/>
        <item x="28108"/>
        <item x="11093"/>
        <item x="26574"/>
        <item x="18714"/>
        <item x="4098"/>
        <item x="18659"/>
        <item x="14260"/>
        <item x="14378"/>
        <item x="7353"/>
        <item x="892"/>
        <item x="14745"/>
        <item x="5549"/>
        <item x="5556"/>
        <item x="30957"/>
        <item x="19664"/>
        <item x="5649"/>
        <item x="24103"/>
        <item x="29309"/>
        <item x="34693"/>
        <item x="7656"/>
        <item x="14184"/>
        <item x="19514"/>
        <item x="19804"/>
        <item x="13034"/>
        <item x="29689"/>
        <item x="9854"/>
        <item x="25550"/>
        <item x="3055"/>
        <item x="30564"/>
        <item x="7978"/>
        <item x="18568"/>
        <item x="18316"/>
        <item x="15094"/>
        <item x="22730"/>
        <item x="2002"/>
        <item x="13258"/>
        <item x="33188"/>
        <item x="20938"/>
        <item x="23613"/>
        <item x="4609"/>
        <item x="13004"/>
        <item x="28147"/>
        <item x="20626"/>
        <item x="19143"/>
        <item x="18925"/>
        <item x="26366"/>
        <item x="12712"/>
        <item x="19124"/>
        <item x="19458"/>
        <item x="21519"/>
        <item x="15369"/>
        <item x="10106"/>
        <item x="14214"/>
        <item x="17857"/>
        <item x="19047"/>
        <item x="19510"/>
        <item x="19752"/>
        <item x="8270"/>
        <item x="33220"/>
        <item x="7647"/>
        <item x="3335"/>
        <item x="12932"/>
        <item x="2235"/>
        <item x="18705"/>
        <item x="15807"/>
        <item x="7180"/>
        <item x="10293"/>
        <item x="18216"/>
        <item x="623"/>
        <item x="33176"/>
        <item x="7195"/>
        <item x="13302"/>
        <item x="12866"/>
        <item x="17453"/>
        <item x="20737"/>
        <item x="32691"/>
        <item x="7749"/>
        <item x="6386"/>
        <item x="7230"/>
        <item x="10958"/>
        <item x="19920"/>
        <item x="9276"/>
        <item x="29986"/>
        <item x="30348"/>
        <item x="15100"/>
        <item x="19931"/>
        <item x="25857"/>
        <item x="30613"/>
        <item x="7615"/>
        <item x="19844"/>
        <item x="20731"/>
        <item x="19972"/>
        <item x="626"/>
        <item x="28941"/>
        <item x="18353"/>
        <item x="10988"/>
        <item x="30380"/>
        <item x="4204"/>
        <item x="22153"/>
        <item x="25342"/>
        <item x="31417"/>
        <item x="7352"/>
        <item x="22268"/>
        <item x="19493"/>
        <item x="34793"/>
        <item x="20559"/>
        <item x="11206"/>
        <item x="21097"/>
        <item x="10474"/>
        <item x="15508"/>
        <item x="25918"/>
        <item x="3662"/>
        <item x="16390"/>
        <item x="5751"/>
        <item x="14290"/>
        <item x="18509"/>
        <item x="15511"/>
        <item x="6350"/>
        <item x="24529"/>
        <item x="17681"/>
        <item x="21358"/>
        <item x="11214"/>
        <item x="30400"/>
        <item x="15577"/>
        <item x="2166"/>
        <item x="33522"/>
        <item x="2598"/>
        <item x="15719"/>
        <item x="23079"/>
        <item x="5065"/>
        <item x="30991"/>
        <item x="13308"/>
        <item x="31903"/>
        <item x="8145"/>
        <item x="6061"/>
        <item x="18701"/>
        <item x="10131"/>
        <item x="34029"/>
        <item x="22451"/>
        <item x="24919"/>
        <item x="18474"/>
        <item x="22150"/>
        <item x="22164"/>
        <item x="13046"/>
        <item x="23851"/>
        <item x="33574"/>
        <item x="8580"/>
        <item x="2830"/>
        <item x="11917"/>
        <item x="5744"/>
        <item x="11859"/>
        <item x="6417"/>
        <item x="7561"/>
        <item x="13272"/>
        <item x="32179"/>
        <item x="22240"/>
        <item x="11427"/>
        <item x="29084"/>
        <item x="28131"/>
        <item x="23760"/>
        <item x="5218"/>
        <item x="10496"/>
        <item x="29919"/>
        <item x="22068"/>
        <item x="16935"/>
        <item x="25624"/>
        <item x="5652"/>
        <item x="15253"/>
        <item x="26958"/>
        <item x="8703"/>
        <item x="21286"/>
        <item x="7795"/>
        <item x="8173"/>
        <item x="5775"/>
        <item x="10837"/>
        <item x="33956"/>
        <item x="7346"/>
        <item x="26091"/>
        <item x="13061"/>
        <item x="22270"/>
        <item x="21369"/>
        <item x="17883"/>
        <item x="25153"/>
        <item x="29238"/>
        <item x="3881"/>
        <item x="13102"/>
        <item x="28957"/>
        <item x="13780"/>
        <item x="22010"/>
        <item x="10227"/>
        <item x="15851"/>
        <item x="15716"/>
        <item x="5146"/>
        <item x="17863"/>
        <item x="32088"/>
        <item x="34427"/>
        <item x="24488"/>
        <item x="15563"/>
        <item x="13221"/>
        <item x="31994"/>
        <item x="12568"/>
        <item x="10773"/>
        <item x="4030"/>
        <item x="30156"/>
        <item x="10969"/>
        <item x="13196"/>
        <item x="10438"/>
        <item x="17768"/>
        <item x="34345"/>
        <item x="15982"/>
        <item x="32993"/>
        <item x="7244"/>
        <item x="28635"/>
        <item x="30019"/>
        <item x="31330"/>
        <item x="27224"/>
        <item x="8704"/>
        <item x="6259"/>
        <item x="18145"/>
        <item x="3541"/>
        <item x="15367"/>
        <item x="7555"/>
        <item x="4926"/>
        <item x="34541"/>
        <item x="7343"/>
        <item x="21371"/>
        <item x="26191"/>
        <item x="33830"/>
        <item x="16758"/>
        <item x="15588"/>
        <item x="3591"/>
        <item x="8916"/>
        <item x="7420"/>
        <item x="11478"/>
        <item x="27191"/>
        <item x="15672"/>
        <item x="26878"/>
        <item x="7395"/>
        <item x="22256"/>
        <item x="21421"/>
        <item x="30376"/>
        <item x="8896"/>
        <item x="9283"/>
        <item x="20758"/>
        <item x="32409"/>
        <item x="17942"/>
        <item x="8725"/>
        <item x="13327"/>
        <item x="30328"/>
        <item x="7240"/>
        <item x="7329"/>
        <item x="29885"/>
        <item x="22970"/>
        <item x="5449"/>
        <item x="30735"/>
        <item x="18789"/>
        <item x="17921"/>
        <item x="21376"/>
        <item x="4780"/>
        <item x="18879"/>
        <item x="25143"/>
        <item x="20589"/>
        <item x="15451"/>
        <item x="32094"/>
        <item x="27153"/>
        <item x="24987"/>
        <item x="23376"/>
        <item x="24772"/>
        <item x="34319"/>
        <item x="9631"/>
        <item x="28094"/>
        <item x="29857"/>
        <item x="21331"/>
        <item x="4618"/>
        <item x="7475"/>
        <item x="14093"/>
        <item x="19506"/>
        <item x="30319"/>
        <item x="7578"/>
        <item x="9621"/>
        <item x="18081"/>
        <item x="32423"/>
        <item x="34014"/>
        <item x="26323"/>
        <item x="20457"/>
        <item x="23743"/>
        <item x="28681"/>
        <item x="33578"/>
        <item x="8942"/>
        <item x="17697"/>
        <item x="17947"/>
        <item x="7515"/>
        <item x="1717"/>
        <item x="4978"/>
        <item x="17283"/>
        <item x="31253"/>
        <item x="17837"/>
        <item x="15509"/>
        <item x="33549"/>
        <item x="31036"/>
        <item x="1964"/>
        <item x="33378"/>
        <item x="18155"/>
        <item x="17041"/>
        <item x="27921"/>
        <item x="16686"/>
        <item x="14124"/>
        <item x="10811"/>
        <item x="27677"/>
        <item x="17859"/>
        <item x="28318"/>
        <item x="26575"/>
        <item x="34421"/>
        <item x="15167"/>
        <item x="7010"/>
        <item x="28556"/>
        <item x="6746"/>
        <item x="8685"/>
        <item x="18571"/>
        <item x="15620"/>
        <item x="17940"/>
        <item x="26262"/>
        <item x="32002"/>
        <item x="8177"/>
        <item x="25072"/>
        <item x="14826"/>
        <item x="24609"/>
        <item x="7640"/>
        <item x="27267"/>
        <item x="15884"/>
        <item x="26809"/>
        <item x="26196"/>
        <item x="23074"/>
        <item x="33153"/>
        <item x="22288"/>
        <item x="24899"/>
        <item x="15727"/>
        <item x="23492"/>
        <item x="22055"/>
        <item x="8616"/>
        <item x="34306"/>
        <item x="18402"/>
        <item x="13908"/>
        <item x="6964"/>
        <item x="3996"/>
        <item x="28955"/>
        <item x="18111"/>
        <item x="12253"/>
        <item x="15601"/>
        <item x="11544"/>
        <item x="11744"/>
        <item x="25186"/>
        <item x="21678"/>
        <item x="16191"/>
        <item x="12067"/>
        <item x="15403"/>
        <item x="11530"/>
        <item x="17141"/>
        <item x="13057"/>
        <item x="7509"/>
        <item x="15950"/>
        <item x="8479"/>
        <item x="34727"/>
        <item x="28394"/>
        <item x="11466"/>
        <item x="19015"/>
        <item x="32526"/>
        <item x="18531"/>
        <item x="28867"/>
        <item x="22033"/>
        <item x="15576"/>
        <item x="7698"/>
        <item x="25061"/>
        <item x="16119"/>
        <item x="28001"/>
        <item x="12757"/>
        <item x="26185"/>
        <item x="1558"/>
        <item x="12879"/>
        <item x="21516"/>
        <item x="13048"/>
        <item x="27595"/>
        <item x="4796"/>
        <item x="28097"/>
        <item x="2420"/>
        <item x="6213"/>
        <item x="5352"/>
        <item x="26096"/>
        <item x="7574"/>
        <item x="7577"/>
        <item x="30877"/>
        <item x="12510"/>
        <item x="16107"/>
        <item x="30557"/>
        <item x="10475"/>
        <item x="5162"/>
        <item x="31615"/>
        <item x="15502"/>
        <item x="27890"/>
        <item x="15240"/>
        <item x="25277"/>
        <item x="804"/>
        <item x="15853"/>
        <item x="16841"/>
        <item x="28362"/>
        <item x="5528"/>
        <item x="25702"/>
        <item x="7365"/>
        <item x="31748"/>
        <item x="11498"/>
        <item x="16996"/>
        <item x="18230"/>
        <item x="11456"/>
        <item x="17505"/>
        <item x="28358"/>
        <item x="18380"/>
        <item x="21010"/>
        <item x="18231"/>
        <item x="25172"/>
        <item x="33248"/>
        <item x="26635"/>
        <item x="25970"/>
        <item x="13164"/>
        <item x="4739"/>
        <item x="13653"/>
        <item x="15187"/>
        <item x="34688"/>
        <item x="29588"/>
        <item x="12279"/>
        <item x="12225"/>
        <item x="21327"/>
        <item x="29189"/>
        <item x="29449"/>
        <item x="29931"/>
        <item x="25750"/>
        <item x="25040"/>
        <item x="28956"/>
        <item x="16154"/>
        <item x="27742"/>
        <item x="27592"/>
        <item x="29516"/>
        <item x="5640"/>
        <item x="29489"/>
        <item x="13681"/>
        <item x="19364"/>
        <item x="12232"/>
        <item x="9583"/>
        <item x="951"/>
        <item x="9383"/>
        <item x="21857"/>
        <item x="18091"/>
        <item x="9474"/>
        <item x="11904"/>
        <item x="11225"/>
        <item x="31949"/>
        <item x="31050"/>
        <item x="24997"/>
        <item x="29977"/>
        <item x="3050"/>
        <item x="18089"/>
        <item x="5728"/>
        <item x="17647"/>
        <item x="7397"/>
        <item x="25482"/>
        <item x="20278"/>
        <item x="994"/>
        <item x="9289"/>
        <item x="21932"/>
        <item x="10719"/>
        <item x="7494"/>
        <item x="6569"/>
        <item x="20865"/>
        <item x="27279"/>
        <item x="16969"/>
        <item x="26347"/>
        <item x="17753"/>
        <item x="16925"/>
        <item x="18425"/>
        <item x="24521"/>
        <item x="32418"/>
        <item x="5069"/>
        <item x="9460"/>
        <item x="7690"/>
        <item x="1788"/>
        <item x="109"/>
        <item x="20481"/>
        <item x="1086"/>
        <item x="19683"/>
        <item x="21652"/>
        <item x="15873"/>
        <item x="28705"/>
        <item x="14890"/>
        <item x="26654"/>
        <item x="18496"/>
        <item x="23557"/>
        <item x="10930"/>
        <item x="14126"/>
        <item x="22456"/>
        <item x="32674"/>
        <item x="34744"/>
        <item x="28981"/>
        <item x="7516"/>
        <item x="14614"/>
        <item x="17008"/>
        <item x="34320"/>
        <item x="29067"/>
        <item x="28959"/>
        <item x="17736"/>
        <item x="32810"/>
        <item x="18724"/>
        <item x="29005"/>
        <item x="14015"/>
        <item x="12026"/>
        <item x="31341"/>
        <item x="14795"/>
        <item x="20950"/>
        <item x="29659"/>
        <item x="23640"/>
        <item x="14625"/>
        <item x="13389"/>
        <item x="31759"/>
        <item x="8683"/>
        <item x="6311"/>
        <item x="20174"/>
        <item x="10607"/>
        <item x="27046"/>
        <item x="16593"/>
        <item x="16965"/>
        <item x="12971"/>
        <item x="25512"/>
        <item x="4932"/>
        <item x="18085"/>
        <item x="30799"/>
        <item x="3513"/>
        <item x="11563"/>
        <item x="3058"/>
        <item x="21926"/>
        <item x="17548"/>
        <item x="18510"/>
        <item x="30789"/>
        <item x="929"/>
        <item x="2198"/>
        <item x="8566"/>
        <item x="18242"/>
        <item x="12677"/>
        <item x="17714"/>
        <item x="8804"/>
        <item x="7696"/>
        <item x="33304"/>
        <item x="8772"/>
        <item x="28833"/>
        <item x="12563"/>
        <item x="34570"/>
        <item x="34145"/>
        <item x="16456"/>
        <item x="19350"/>
        <item x="20190"/>
        <item x="20893"/>
        <item x="19614"/>
        <item x="8108"/>
        <item x="22418"/>
        <item x="31047"/>
        <item x="27723"/>
        <item x="31261"/>
        <item x="4620"/>
        <item x="21889"/>
        <item x="2248"/>
        <item x="32818"/>
        <item x="27233"/>
        <item x="25904"/>
        <item x="16662"/>
        <item x="16997"/>
        <item x="7074"/>
        <item x="1260"/>
        <item x="29019"/>
        <item x="15358"/>
        <item x="29936"/>
        <item x="34373"/>
        <item x="3941"/>
        <item x="14751"/>
        <item x="8631"/>
        <item x="16548"/>
        <item x="15775"/>
        <item x="29584"/>
        <item x="25019"/>
        <item x="17321"/>
        <item x="11571"/>
        <item x="20708"/>
        <item x="8147"/>
        <item x="24792"/>
        <item x="15332"/>
        <item x="20217"/>
        <item x="15710"/>
        <item x="11601"/>
        <item x="24702"/>
        <item x="21475"/>
        <item x="23705"/>
        <item x="29106"/>
        <item x="11431"/>
        <item x="24804"/>
        <item x="13722"/>
        <item x="22102"/>
        <item x="3360"/>
        <item x="16459"/>
        <item x="12008"/>
        <item x="16269"/>
        <item x="1370"/>
        <item x="7664"/>
        <item x="11171"/>
        <item x="33946"/>
        <item x="23280"/>
        <item x="8730"/>
        <item x="18923"/>
        <item x="22073"/>
        <item x="9149"/>
        <item x="31445"/>
        <item x="11939"/>
        <item x="12764"/>
        <item x="16331"/>
        <item x="28813"/>
        <item x="5526"/>
        <item x="22420"/>
        <item x="26699"/>
        <item x="16411"/>
        <item x="9230"/>
        <item x="29949"/>
        <item x="905"/>
        <item x="3491"/>
        <item x="26502"/>
        <item x="27751"/>
        <item x="14676"/>
        <item x="22381"/>
        <item x="9767"/>
        <item x="29943"/>
        <item x="12001"/>
        <item x="33501"/>
        <item x="12816"/>
        <item x="5174"/>
        <item x="7680"/>
        <item x="30708"/>
        <item x="18935"/>
        <item x="8008"/>
        <item x="16975"/>
        <item x="716"/>
        <item x="30730"/>
        <item x="21095"/>
        <item x="24450"/>
        <item x="23011"/>
        <item x="11653"/>
        <item x="21222"/>
        <item x="19100"/>
        <item x="24513"/>
        <item x="16939"/>
        <item x="18224"/>
        <item x="34339"/>
        <item x="9643"/>
        <item x="801"/>
        <item x="10847"/>
        <item x="5469"/>
        <item x="27800"/>
        <item x="29034"/>
        <item x="30263"/>
        <item x="29150"/>
        <item x="25439"/>
        <item x="28474"/>
        <item x="4938"/>
        <item x="17535"/>
        <item x="5053"/>
        <item x="23466"/>
        <item x="10587"/>
        <item x="29616"/>
        <item x="21060"/>
        <item x="19595"/>
        <item x="21038"/>
        <item x="33453"/>
        <item x="26773"/>
        <item x="22574"/>
        <item x="2383"/>
        <item x="22941"/>
        <item x="2111"/>
        <item x="28672"/>
        <item x="29947"/>
        <item x="26679"/>
        <item x="31689"/>
        <item x="23655"/>
        <item x="23653"/>
        <item x="5302"/>
        <item x="31162"/>
        <item x="12534"/>
        <item x="27346"/>
        <item x="25450"/>
        <item x="18232"/>
        <item x="12924"/>
        <item x="32676"/>
        <item x="23198"/>
        <item x="14942"/>
        <item x="14119"/>
        <item x="883"/>
        <item x="34249"/>
        <item x="11401"/>
        <item x="9862"/>
        <item x="31467"/>
        <item x="12895"/>
        <item x="5026"/>
        <item x="32448"/>
        <item x="34291"/>
        <item x="27857"/>
        <item x="31872"/>
        <item x="7224"/>
        <item x="982"/>
        <item x="13355"/>
        <item x="9893"/>
        <item x="14892"/>
        <item x="21438"/>
        <item x="17080"/>
        <item x="17107"/>
        <item x="22521"/>
        <item x="20984"/>
        <item x="16272"/>
        <item x="19327"/>
        <item x="21954"/>
        <item x="25878"/>
        <item x="3318"/>
        <item x="16302"/>
        <item x="23986"/>
        <item x="8517"/>
        <item x="24352"/>
        <item x="21783"/>
        <item x="31837"/>
        <item x="24071"/>
        <item x="14421"/>
        <item x="33576"/>
        <item x="17163"/>
        <item x="16248"/>
        <item x="5230"/>
        <item x="6091"/>
        <item x="14786"/>
        <item x="29236"/>
        <item x="24669"/>
        <item x="10554"/>
        <item x="25200"/>
        <item x="29593"/>
        <item x="12854"/>
        <item x="4612"/>
        <item x="3723"/>
        <item x="13735"/>
        <item x="7495"/>
        <item x="16344"/>
        <item x="29930"/>
        <item x="20850"/>
        <item x="22505"/>
        <item x="4823"/>
        <item x="33735"/>
        <item x="14644"/>
        <item x="14764"/>
        <item x="6922"/>
        <item x="26486"/>
        <item x="12607"/>
        <item x="613"/>
        <item x="7413"/>
        <item x="31479"/>
        <item x="28765"/>
        <item x="14491"/>
        <item x="6549"/>
        <item x="32667"/>
        <item x="17926"/>
        <item x="616"/>
        <item x="18839"/>
        <item x="29389"/>
        <item x="24269"/>
        <item x="34519"/>
        <item x="28707"/>
        <item x="19345"/>
        <item x="18749"/>
        <item x="32906"/>
        <item x="18720"/>
        <item x="34430"/>
        <item x="24110"/>
        <item x="17849"/>
        <item x="21348"/>
        <item x="25399"/>
        <item x="19415"/>
        <item x="20097"/>
        <item x="8702"/>
        <item x="22246"/>
        <item x="27176"/>
        <item x="20847"/>
        <item x="16797"/>
        <item x="15712"/>
        <item x="9960"/>
        <item x="13573"/>
        <item x="23304"/>
        <item x="22148"/>
        <item x="17356"/>
        <item x="23211"/>
        <item x="31016"/>
        <item x="12585"/>
        <item x="22279"/>
        <item x="14629"/>
        <item x="20575"/>
        <item x="31708"/>
        <item x="624"/>
        <item x="26932"/>
        <item x="31643"/>
        <item x="10351"/>
        <item x="13502"/>
        <item x="29905"/>
        <item x="24755"/>
        <item x="22532"/>
        <item x="28692"/>
        <item x="13779"/>
        <item x="13152"/>
        <item x="32918"/>
        <item x="17120"/>
        <item x="28504"/>
        <item x="15911"/>
        <item x="710"/>
        <item x="6668"/>
        <item x="6933"/>
        <item x="21018"/>
        <item x="32326"/>
        <item x="18035"/>
        <item x="6333"/>
        <item x="24661"/>
        <item x="7491"/>
        <item x="27630"/>
        <item x="20440"/>
        <item x="20063"/>
        <item x="32899"/>
        <item x="24338"/>
        <item x="33800"/>
        <item x="17802"/>
        <item x="26314"/>
        <item x="25819"/>
        <item x="14736"/>
        <item x="5415"/>
        <item x="14286"/>
        <item x="15016"/>
        <item x="17138"/>
        <item x="33133"/>
        <item x="20974"/>
        <item x="17455"/>
        <item x="27947"/>
        <item x="16762"/>
        <item x="24270"/>
        <item x="3875"/>
        <item x="1510"/>
        <item x="22858"/>
        <item x="13145"/>
        <item x="27942"/>
        <item x="25369"/>
        <item x="5586"/>
        <item x="11908"/>
        <item x="15321"/>
        <item x="18471"/>
        <item x="1733"/>
        <item x="22392"/>
        <item x="7143"/>
        <item x="33462"/>
        <item x="5721"/>
        <item x="34087"/>
        <item x="557"/>
        <item x="10082"/>
        <item x="30892"/>
        <item x="19482"/>
        <item x="13460"/>
        <item x="26376"/>
        <item x="25158"/>
        <item x="619"/>
        <item x="33953"/>
        <item x="20210"/>
        <item x="4358"/>
        <item x="14175"/>
        <item x="7452"/>
        <item x="24719"/>
        <item x="28938"/>
        <item x="31774"/>
        <item x="18012"/>
        <item x="31786"/>
        <item x="23983"/>
        <item x="26157"/>
        <item x="18805"/>
        <item x="13751"/>
        <item x="28553"/>
        <item x="15515"/>
        <item x="13795"/>
        <item x="31071"/>
        <item x="13097"/>
        <item x="14259"/>
        <item x="3514"/>
        <item x="6894"/>
        <item x="19953"/>
        <item x="4130"/>
        <item x="1324"/>
        <item x="3930"/>
        <item x="25905"/>
        <item x="29604"/>
        <item x="29927"/>
        <item x="27368"/>
        <item x="819"/>
        <item x="14847"/>
        <item x="21184"/>
        <item x="26948"/>
        <item x="14812"/>
        <item x="34212"/>
        <item x="34596"/>
        <item x="11611"/>
        <item x="18868"/>
        <item x="30693"/>
        <item x="5190"/>
        <item x="12682"/>
        <item x="28927"/>
        <item x="18601"/>
        <item x="5350"/>
        <item x="30183"/>
        <item x="2084"/>
        <item x="26833"/>
        <item x="33395"/>
        <item x="31873"/>
        <item x="4753"/>
        <item x="29624"/>
        <item x="32363"/>
        <item x="15034"/>
        <item x="1632"/>
        <item x="19473"/>
        <item x="3835"/>
        <item x="15067"/>
        <item x="22520"/>
        <item x="19504"/>
        <item x="3669"/>
        <item x="9617"/>
        <item x="10681"/>
        <item x="15740"/>
        <item x="9245"/>
        <item x="28178"/>
        <item x="25514"/>
        <item x="18971"/>
        <item x="10267"/>
        <item x="28926"/>
        <item x="27972"/>
        <item x="30181"/>
        <item x="23943"/>
        <item x="19276"/>
        <item x="25654"/>
        <item x="5387"/>
        <item x="7831"/>
        <item x="32470"/>
        <item x="15142"/>
        <item x="7512"/>
        <item x="27646"/>
        <item x="6784"/>
        <item x="6491"/>
        <item x="32626"/>
        <item x="23059"/>
        <item x="16761"/>
        <item x="7408"/>
        <item x="29316"/>
        <item x="7265"/>
        <item x="1626"/>
        <item x="28967"/>
        <item x="1636"/>
        <item x="15487"/>
        <item x="640"/>
        <item x="10378"/>
        <item x="26276"/>
        <item x="15778"/>
        <item x="14934"/>
        <item x="32262"/>
        <item x="3304"/>
        <item x="21116"/>
        <item x="29143"/>
        <item x="13031"/>
        <item x="5885"/>
        <item x="9043"/>
        <item x="26372"/>
        <item x="4900"/>
        <item x="26459"/>
        <item x="22851"/>
        <item x="24202"/>
        <item x="6620"/>
        <item x="10659"/>
        <item x="19231"/>
        <item x="33734"/>
        <item x="5532"/>
        <item x="17893"/>
        <item x="22690"/>
        <item x="18725"/>
        <item x="8127"/>
        <item x="32596"/>
        <item x="25934"/>
        <item x="21749"/>
        <item x="29881"/>
        <item x="13363"/>
        <item x="9359"/>
        <item x="12674"/>
        <item x="15522"/>
        <item x="18530"/>
        <item x="17153"/>
        <item x="16927"/>
        <item x="3106"/>
        <item x="17763"/>
        <item x="16513"/>
        <item x="4855"/>
        <item x="10524"/>
        <item x="17948"/>
        <item x="9942"/>
        <item x="23992"/>
        <item x="22110"/>
        <item x="25822"/>
        <item x="29864"/>
        <item x="25751"/>
        <item x="33520"/>
        <item x="26090"/>
        <item x="23263"/>
        <item x="1990"/>
        <item x="26329"/>
        <item x="29313"/>
        <item x="22396"/>
        <item x="26829"/>
        <item x="24439"/>
        <item x="13456"/>
        <item x="18994"/>
        <item x="24840"/>
        <item x="6660"/>
        <item x="27379"/>
        <item x="22868"/>
        <item x="11026"/>
        <item x="25416"/>
        <item x="21350"/>
        <item x="15626"/>
        <item x="4624"/>
        <item x="33665"/>
        <item x="2375"/>
        <item x="3414"/>
        <item x="22513"/>
        <item x="19314"/>
        <item x="19238"/>
        <item x="15599"/>
        <item x="21264"/>
        <item x="4880"/>
        <item x="8601"/>
        <item x="29408"/>
        <item x="20764"/>
        <item x="6107"/>
        <item x="19579"/>
        <item x="31303"/>
        <item x="26846"/>
        <item x="15101"/>
        <item x="11124"/>
        <item x="7926"/>
        <item x="8172"/>
        <item x="31523"/>
        <item x="29025"/>
        <item x="5661"/>
        <item x="15781"/>
        <item x="27969"/>
        <item x="33711"/>
        <item x="30318"/>
        <item x="24746"/>
        <item x="25317"/>
        <item x="7612"/>
        <item x="12651"/>
        <item x="17372"/>
        <item x="34124"/>
        <item x="25621"/>
        <item x="32009"/>
        <item x="19843"/>
        <item x="31583"/>
        <item x="3411"/>
        <item x="24239"/>
        <item x="21669"/>
        <item x="19279"/>
        <item x="23912"/>
        <item x="29192"/>
        <item x="18841"/>
        <item x="4584"/>
        <item x="19424"/>
        <item x="26267"/>
        <item x="8314"/>
        <item x="26409"/>
        <item x="32833"/>
        <item x="29782"/>
        <item x="7768"/>
        <item x="26295"/>
        <item x="6616"/>
        <item x="14220"/>
        <item x="1048"/>
        <item x="21959"/>
        <item x="30437"/>
        <item x="17601"/>
        <item x="32011"/>
        <item x="19744"/>
        <item x="12805"/>
        <item x="11668"/>
        <item x="29614"/>
        <item x="28282"/>
        <item x="21457"/>
        <item x="4883"/>
        <item x="12120"/>
        <item x="30102"/>
        <item x="8059"/>
        <item x="6199"/>
        <item x="20668"/>
        <item x="23027"/>
        <item x="10297"/>
        <item x="9424"/>
        <item x="8013"/>
        <item x="12713"/>
        <item x="8668"/>
        <item x="33613"/>
        <item x="26073"/>
        <item x="4498"/>
        <item x="13105"/>
        <item x="17798"/>
        <item x="23187"/>
        <item x="1919"/>
        <item x="2109"/>
        <item x="27381"/>
        <item x="13467"/>
        <item x="9558"/>
        <item x="30652"/>
        <item x="14700"/>
        <item x="7777"/>
        <item x="7819"/>
        <item x="641"/>
        <item x="7609"/>
        <item x="9172"/>
        <item x="7133"/>
        <item x="28209"/>
        <item x="19165"/>
        <item x="8606"/>
        <item x="7780"/>
        <item x="3719"/>
        <item x="28460"/>
        <item x="6086"/>
        <item x="10471"/>
        <item x="15308"/>
        <item x="19175"/>
        <item x="11861"/>
        <item x="3201"/>
        <item x="15780"/>
        <item x="7668"/>
        <item x="20989"/>
        <item x="912"/>
        <item x="16848"/>
        <item x="30774"/>
        <item x="2050"/>
        <item x="8128"/>
        <item x="24570"/>
        <item x="26218"/>
        <item x="32878"/>
        <item x="9624"/>
        <item x="11201"/>
        <item x="29110"/>
        <item x="31607"/>
        <item x="2096"/>
        <item x="7725"/>
        <item x="24181"/>
        <item x="29081"/>
        <item x="8849"/>
        <item x="25764"/>
        <item x="14534"/>
        <item x="14505"/>
        <item x="31291"/>
        <item x="34856"/>
        <item x="15787"/>
        <item x="18945"/>
        <item x="21683"/>
        <item x="3249"/>
        <item x="873"/>
        <item x="34049"/>
        <item x="7388"/>
        <item x="2051"/>
        <item x="8197"/>
        <item x="1951"/>
        <item x="926"/>
        <item x="19136"/>
        <item x="916"/>
        <item x="22842"/>
        <item x="29472"/>
        <item x="34664"/>
        <item x="9797"/>
        <item x="24081"/>
        <item x="829"/>
        <item x="32222"/>
        <item x="19234"/>
        <item x="8189"/>
        <item x="5431"/>
        <item x="751"/>
        <item x="881"/>
        <item x="13184"/>
        <item x="21782"/>
        <item x="695"/>
        <item x="1727"/>
        <item x="966"/>
        <item x="9883"/>
        <item x="13121"/>
        <item x="1247"/>
        <item x="507"/>
        <item x="25884"/>
        <item x="31551"/>
        <item x="21204"/>
        <item x="22755"/>
        <item x="1101"/>
        <item x="20932"/>
        <item x="25919"/>
        <item x="11533"/>
        <item x="1090"/>
        <item x="34871"/>
        <item x="9837"/>
        <item x="10109"/>
        <item x="9952"/>
        <item x="30562"/>
        <item x="4992"/>
        <item x="11300"/>
        <item x="29467"/>
        <item x="28096"/>
        <item x="1050"/>
        <item x="10221"/>
        <item x="26638"/>
        <item x="31040"/>
        <item x="26288"/>
        <item x="785"/>
        <item x="17443"/>
        <item x="24124"/>
        <item x="8456"/>
        <item x="13402"/>
        <item x="31152"/>
        <item x="19777"/>
        <item x="19486"/>
        <item x="14551"/>
        <item x="27266"/>
        <item x="13399"/>
        <item x="15454"/>
        <item x="15214"/>
        <item x="1061"/>
        <item x="25756"/>
        <item x="21939"/>
        <item x="32016"/>
        <item x="18207"/>
        <item x="3320"/>
        <item x="20558"/>
        <item x="29828"/>
        <item x="15068"/>
        <item x="27823"/>
        <item x="34778"/>
        <item x="261"/>
        <item x="19889"/>
        <item x="9348"/>
        <item x="9591"/>
        <item x="11484"/>
        <item x="15746"/>
        <item x="627"/>
        <item x="7676"/>
        <item x="32874"/>
        <item x="2555"/>
        <item x="19309"/>
        <item x="18656"/>
        <item x="11848"/>
        <item x="1306"/>
        <item x="29895"/>
        <item x="24657"/>
        <item x="11188"/>
        <item x="1440"/>
        <item x="8342"/>
        <item x="28704"/>
        <item x="21323"/>
        <item x="24716"/>
        <item x="17556"/>
        <item x="8407"/>
        <item x="28935"/>
        <item x="13516"/>
        <item x="17188"/>
        <item x="7832"/>
        <item x="1952"/>
        <item x="32384"/>
        <item x="4047"/>
        <item x="8330"/>
        <item x="21549"/>
        <item x="20799"/>
        <item x="6152"/>
        <item x="8316"/>
        <item x="19257"/>
        <item x="5837"/>
        <item x="21019"/>
        <item x="3660"/>
        <item x="23013"/>
        <item x="31655"/>
        <item x="8122"/>
        <item x="11205"/>
        <item x="13580"/>
        <item x="5523"/>
        <item x="26640"/>
        <item x="26658"/>
        <item x="32540"/>
        <item x="23793"/>
        <item x="14237"/>
        <item x="5365"/>
        <item x="19847"/>
        <item x="24319"/>
        <item x="25797"/>
        <item x="11672"/>
        <item x="8499"/>
        <item x="25472"/>
        <item x="14537"/>
        <item x="23413"/>
        <item x="12307"/>
        <item x="13100"/>
        <item x="4018"/>
        <item x="30798"/>
        <item x="7245"/>
        <item x="8439"/>
        <item x="24417"/>
        <item x="13499"/>
        <item x="3943"/>
        <item x="31659"/>
        <item x="5013"/>
        <item x="31775"/>
        <item x="12834"/>
        <item x="4467"/>
        <item x="7390"/>
        <item x="34535"/>
        <item x="10350"/>
        <item x="13585"/>
        <item x="18215"/>
        <item x="11981"/>
        <item x="26979"/>
        <item x="31572"/>
        <item x="12989"/>
        <item x="9463"/>
        <item x="28235"/>
        <item x="6786"/>
        <item x="12632"/>
        <item x="22703"/>
        <item x="34595"/>
        <item x="3485"/>
        <item x="5322"/>
        <item x="8496"/>
        <item x="8449"/>
        <item x="15794"/>
        <item x="5559"/>
        <item x="3369"/>
        <item x="3496"/>
        <item x="34591"/>
        <item x="28816"/>
        <item x="5747"/>
        <item x="33774"/>
        <item x="5272"/>
        <item x="17794"/>
        <item x="22349"/>
        <item x="15688"/>
        <item x="10624"/>
        <item x="33966"/>
        <item x="9944"/>
        <item x="8490"/>
        <item x="27616"/>
        <item x="29053"/>
        <item x="32925"/>
        <item x="13684"/>
        <item x="10713"/>
        <item x="32709"/>
        <item x="13104"/>
        <item x="34915"/>
        <item x="31926"/>
        <item x="27256"/>
        <item x="10844"/>
        <item x="32974"/>
        <item x="10761"/>
        <item x="18785"/>
        <item x="2160"/>
        <item x="18156"/>
        <item x="20825"/>
        <item x="2515"/>
        <item x="25183"/>
        <item x="19407"/>
        <item x="83"/>
        <item x="4289"/>
        <item x="17663"/>
        <item x="913"/>
        <item x="32907"/>
        <item x="2533"/>
        <item x="17919"/>
        <item x="12346"/>
        <item x="33216"/>
        <item x="24890"/>
        <item x="8333"/>
        <item x="32156"/>
        <item x="34026"/>
        <item x="26005"/>
        <item x="32471"/>
        <item x="7076"/>
        <item x="16369"/>
        <item x="9153"/>
        <item x="18010"/>
        <item x="25880"/>
        <item x="34105"/>
        <item x="7249"/>
        <item x="6624"/>
        <item x="31592"/>
        <item x="28740"/>
        <item x="5420"/>
        <item x="33564"/>
        <item x="17234"/>
        <item x="8610"/>
        <item x="15191"/>
        <item x="3929"/>
        <item x="10049"/>
        <item x="7824"/>
        <item x="9054"/>
        <item x="22565"/>
        <item x="4165"/>
        <item x="21272"/>
        <item x="13578"/>
        <item x="13615"/>
        <item x="25068"/>
        <item x="10000"/>
        <item x="12058"/>
        <item x="4324"/>
        <item x="7026"/>
        <item x="7201"/>
        <item x="31237"/>
        <item x="9702"/>
        <item x="28455"/>
        <item x="12964"/>
        <item x="5536"/>
        <item x="20100"/>
        <item x="28694"/>
        <item x="30075"/>
        <item x="7794"/>
        <item x="25748"/>
        <item x="6758"/>
        <item x="31109"/>
        <item x="28561"/>
        <item x="21373"/>
        <item x="31025"/>
        <item x="18346"/>
        <item x="6742"/>
        <item x="23719"/>
        <item x="22958"/>
        <item x="28130"/>
        <item x="6669"/>
        <item x="16218"/>
        <item x="17993"/>
        <item x="5167"/>
        <item x="11537"/>
        <item x="12880"/>
        <item x="13088"/>
        <item x="7900"/>
        <item x="33377"/>
        <item x="30472"/>
        <item x="29244"/>
        <item x="6526"/>
        <item x="16776"/>
        <item x="31009"/>
        <item x="10400"/>
        <item x="7132"/>
        <item x="30715"/>
        <item x="9346"/>
        <item x="4013"/>
        <item x="14323"/>
        <item x="6472"/>
        <item x="7402"/>
        <item x="26341"/>
        <item x="6318"/>
        <item x="8297"/>
        <item x="20892"/>
        <item x="31329"/>
        <item x="17988"/>
        <item x="9423"/>
        <item x="31447"/>
        <item x="10729"/>
        <item x="10311"/>
        <item x="6505"/>
        <item x="13688"/>
        <item x="15340"/>
        <item x="9813"/>
        <item x="7327"/>
        <item x="16048"/>
        <item x="6534"/>
        <item x="8676"/>
        <item x="21339"/>
        <item x="3743"/>
        <item x="20573"/>
        <item x="19205"/>
        <item x="10189"/>
        <item x="8351"/>
        <item x="21566"/>
        <item x="31914"/>
        <item x="6783"/>
        <item x="33373"/>
        <item x="24156"/>
        <item x="5734"/>
        <item x="34601"/>
        <item x="17286"/>
        <item x="29454"/>
        <item x="30707"/>
        <item x="30451"/>
        <item x="26874"/>
        <item x="16483"/>
        <item x="7358"/>
        <item x="21128"/>
        <item x="15642"/>
        <item x="30802"/>
        <item x="5094"/>
        <item x="7458"/>
        <item x="1537"/>
        <item x="20634"/>
        <item x="33303"/>
        <item x="33955"/>
        <item x="4226"/>
        <item x="4989"/>
        <item x="3856"/>
        <item x="3936"/>
        <item x="3749"/>
        <item x="30235"/>
        <item x="29876"/>
        <item x="6319"/>
        <item x="31405"/>
        <item x="6991"/>
        <item x="8159"/>
        <item x="26325"/>
        <item x="19853"/>
        <item x="16363"/>
        <item x="21689"/>
        <item x="25028"/>
        <item x="7705"/>
        <item x="8180"/>
        <item x="17256"/>
        <item x="1477"/>
        <item x="13229"/>
        <item x="6096"/>
        <item x="8901"/>
        <item x="6354"/>
        <item x="13324"/>
        <item x="16129"/>
        <item x="25076"/>
        <item x="10569"/>
        <item x="7276"/>
        <item x="9410"/>
        <item x="10735"/>
        <item x="30580"/>
        <item x="24921"/>
        <item x="30486"/>
        <item x="34103"/>
        <item x="18056"/>
        <item x="9639"/>
        <item x="5149"/>
        <item x="9888"/>
        <item x="12236"/>
        <item x="21587"/>
        <item x="7582"/>
        <item x="31469"/>
        <item x="14588"/>
        <item x="31195"/>
        <item x="7081"/>
        <item x="11323"/>
        <item x="20007"/>
        <item x="9515"/>
        <item x="29065"/>
        <item x="27405"/>
        <item x="30330"/>
        <item x="10053"/>
        <item x="29145"/>
        <item x="17909"/>
        <item x="23071"/>
        <item x="21803"/>
        <item x="30634"/>
        <item x="8724"/>
        <item x="15092"/>
        <item x="10535"/>
        <item x="25492"/>
        <item x="11280"/>
        <item x="21448"/>
        <item x="26177"/>
        <item x="17477"/>
        <item x="4046"/>
        <item x="26331"/>
        <item x="14433"/>
        <item x="16870"/>
        <item x="1936"/>
        <item x="12398"/>
        <item x="6471"/>
        <item x="9158"/>
        <item x="5719"/>
        <item x="6232"/>
        <item x="9214"/>
        <item x="10706"/>
        <item x="15773"/>
        <item x="5068"/>
        <item x="6280"/>
        <item x="8475"/>
        <item x="24026"/>
        <item x="26064"/>
        <item x="16847"/>
        <item x="13132"/>
        <item x="13079"/>
        <item x="16006"/>
        <item x="1706"/>
        <item x="6372"/>
        <item x="31397"/>
        <item x="33726"/>
        <item x="33195"/>
        <item x="1842"/>
        <item x="4993"/>
        <item x="17567"/>
        <item x="9666"/>
        <item x="6257"/>
        <item x="34090"/>
        <item x="11"/>
        <item x="28914"/>
        <item x="30229"/>
        <item x="7965"/>
        <item x="29109"/>
        <item x="10539"/>
        <item x="12149"/>
        <item x="31107"/>
        <item x="15587"/>
        <item x="11430"/>
        <item x="23834"/>
        <item x="1067"/>
        <item x="8221"/>
        <item x="31616"/>
        <item x="27767"/>
        <item x="14379"/>
        <item x="21224"/>
        <item x="8564"/>
        <item x="5189"/>
        <item x="8182"/>
        <item x="21701"/>
        <item x="2216"/>
        <item x="25569"/>
        <item x="10141"/>
        <item x="15776"/>
        <item x="14656"/>
        <item x="22780"/>
        <item x="19611"/>
        <item x="1882"/>
        <item x="6119"/>
        <item x="22234"/>
        <item x="19095"/>
        <item x="15931"/>
        <item x="7999"/>
        <item x="28987"/>
        <item x="24825"/>
        <item x="13180"/>
        <item x="34311"/>
        <item x="25271"/>
        <item x="30801"/>
        <item x="13748"/>
        <item x="13595"/>
        <item x="17727"/>
        <item x="21714"/>
        <item x="34175"/>
        <item x="13091"/>
        <item x="16209"/>
        <item x="34187"/>
        <item x="15789"/>
        <item x="23487"/>
        <item x="15779"/>
        <item x="9941"/>
        <item x="10895"/>
        <item x="19783"/>
        <item x="15385"/>
        <item x="17916"/>
        <item x="2095"/>
        <item x="32269"/>
        <item x="18538"/>
        <item x="12265"/>
        <item x="30952"/>
        <item x="14633"/>
        <item x="31728"/>
        <item x="23273"/>
        <item x="7644"/>
        <item x="26252"/>
        <item x="22084"/>
        <item x="7716"/>
        <item x="7987"/>
        <item x="848"/>
        <item x="22160"/>
        <item x="9076"/>
        <item x="26121"/>
        <item x="12168"/>
        <item x="8829"/>
        <item x="21585"/>
        <item x="10695"/>
        <item x="1026"/>
        <item x="34507"/>
        <item x="31723"/>
        <item x="20300"/>
        <item x="5945"/>
        <item x="7932"/>
        <item x="4891"/>
        <item x="25681"/>
        <item x="1895"/>
        <item x="1033"/>
        <item x="28763"/>
        <item x="800"/>
        <item x="28423"/>
        <item x="5986"/>
        <item x="16270"/>
        <item x="7370"/>
        <item x="15793"/>
        <item x="10500"/>
        <item x="20324"/>
        <item x="21663"/>
        <item x="10852"/>
        <item x="29575"/>
        <item x="30518"/>
        <item x="9277"/>
        <item x="22093"/>
        <item x="7740"/>
        <item x="17379"/>
        <item x="20001"/>
        <item x="19343"/>
        <item x="34459"/>
        <item x="8079"/>
        <item x="7781"/>
        <item x="9910"/>
        <item x="1585"/>
        <item x="18712"/>
        <item x="781"/>
        <item x="27400"/>
        <item x="7165"/>
        <item x="10893"/>
        <item x="9557"/>
        <item x="31850"/>
        <item x="21707"/>
        <item x="25000"/>
        <item x="12024"/>
        <item x="11143"/>
        <item x="24335"/>
        <item x="11469"/>
        <item x="11081"/>
        <item x="8050"/>
        <item x="1404"/>
        <item x="6338"/>
        <item x="11071"/>
        <item x="9425"/>
        <item x="6476"/>
        <item x="18814"/>
        <item x="21693"/>
        <item x="10122"/>
        <item x="18443"/>
        <item x="21058"/>
        <item x="6658"/>
        <item x="11721"/>
        <item x="13831"/>
        <item x="7285"/>
        <item x="24422"/>
        <item x="22814"/>
        <item x="30252"/>
        <item x="6419"/>
        <item x="27902"/>
        <item x="19569"/>
        <item x="6160"/>
        <item x="25378"/>
        <item x="11536"/>
        <item x="12465"/>
        <item x="33775"/>
        <item x="28792"/>
        <item x="10579"/>
        <item x="15831"/>
        <item x="15488"/>
        <item x="12907"/>
        <item x="32188"/>
        <item x="12435"/>
        <item x="1793"/>
        <item x="17905"/>
        <item x="13279"/>
        <item x="11097"/>
        <item x="17546"/>
        <item x="10344"/>
        <item x="12286"/>
        <item x="9770"/>
        <item x="9794"/>
        <item x="4884"/>
        <item x="3456"/>
        <item x="24859"/>
        <item x="9830"/>
        <item x="30466"/>
        <item x="19139"/>
        <item x="8989"/>
        <item x="9238"/>
        <item x="12946"/>
        <item x="15538"/>
        <item x="15166"/>
        <item x="24179"/>
        <item x="22906"/>
        <item x="32464"/>
        <item x="9907"/>
        <item x="31875"/>
        <item x="23235"/>
        <item x="6052"/>
        <item x="18213"/>
        <item x="20266"/>
        <item x="14513"/>
        <item x="31510"/>
        <item x="9889"/>
        <item x="20104"/>
        <item x="17554"/>
        <item x="13417"/>
        <item x="20196"/>
        <item x="15033"/>
        <item x="33385"/>
        <item x="26492"/>
        <item x="9860"/>
        <item x="18833"/>
        <item x="9858"/>
        <item x="25931"/>
        <item x="11406"/>
        <item x="14941"/>
        <item x="11336"/>
        <item x="15857"/>
        <item x="7174"/>
        <item x="31917"/>
        <item x="17592"/>
        <item x="6537"/>
        <item x="22096"/>
        <item x="33199"/>
        <item x="34562"/>
        <item x="5005"/>
        <item x="31427"/>
        <item x="30739"/>
        <item x="28059"/>
        <item x="25435"/>
        <item x="14454"/>
        <item x="10251"/>
        <item x="34720"/>
        <item x="15171"/>
        <item x="14483"/>
        <item x="27858"/>
        <item x="11654"/>
        <item x="14813"/>
        <item x="6956"/>
        <item x="8970"/>
        <item x="11098"/>
        <item x="3375"/>
        <item x="30851"/>
        <item x="21237"/>
        <item x="14060"/>
        <item x="16991"/>
        <item x="32607"/>
        <item x="18038"/>
        <item x="28372"/>
        <item x="21180"/>
        <item x="3869"/>
        <item x="15987"/>
        <item x="33533"/>
        <item x="33579"/>
        <item x="9669"/>
        <item x="18186"/>
        <item x="15579"/>
        <item x="10021"/>
        <item x="14133"/>
        <item x="21834"/>
        <item x="13340"/>
        <item x="29723"/>
        <item x="10716"/>
        <item x="12672"/>
        <item x="22436"/>
        <item x="11288"/>
        <item x="21931"/>
        <item x="6231"/>
        <item x="17608"/>
        <item x="34213"/>
        <item x="23477"/>
        <item x="19724"/>
        <item x="1535"/>
        <item x="6637"/>
        <item x="7021"/>
        <item x="14405"/>
        <item x="11589"/>
        <item x="10140"/>
        <item x="31907"/>
        <item x="6572"/>
        <item x="5998"/>
        <item x="6189"/>
        <item x="26115"/>
        <item x="9233"/>
        <item x="8538"/>
        <item x="18275"/>
        <item x="25066"/>
        <item x="17895"/>
        <item x="22039"/>
        <item x="21465"/>
        <item x="16332"/>
        <item x="18552"/>
        <item x="34702"/>
        <item x="22779"/>
        <item x="27770"/>
        <item x="25395"/>
        <item x="16558"/>
        <item x="34476"/>
        <item x="23166"/>
        <item x="18956"/>
        <item x="18302"/>
        <item x="12823"/>
        <item x="14406"/>
        <item x="17994"/>
        <item x="13544"/>
        <item x="10572"/>
        <item x="29294"/>
        <item x="31218"/>
        <item x="29327"/>
        <item x="14130"/>
        <item x="25972"/>
        <item x="7305"/>
        <item x="7493"/>
        <item x="7322"/>
        <item x="9923"/>
        <item x="10230"/>
        <item x="12722"/>
        <item x="16489"/>
        <item x="22488"/>
        <item x="21681"/>
        <item x="3974"/>
        <item x="19392"/>
        <item x="32882"/>
        <item x="11232"/>
        <item x="27178"/>
        <item x="24219"/>
        <item x="19969"/>
        <item x="21096"/>
        <item x="30636"/>
        <item x="20670"/>
        <item x="33184"/>
        <item x="31278"/>
        <item x="33150"/>
        <item x="10458"/>
        <item x="32393"/>
        <item x="3879"/>
        <item x="26118"/>
        <item x="12250"/>
        <item x="13643"/>
        <item x="1286"/>
        <item x="17918"/>
        <item x="34584"/>
        <item x="22278"/>
        <item x="8078"/>
        <item x="20547"/>
        <item x="9835"/>
        <item x="15526"/>
        <item x="27852"/>
        <item x="32032"/>
        <item x="16872"/>
        <item x="14038"/>
        <item x="20080"/>
        <item x="34684"/>
        <item x="6289"/>
        <item x="22579"/>
        <item x="27292"/>
        <item x="24483"/>
        <item x="5973"/>
        <item x="25036"/>
        <item x="11387"/>
        <item x="7236"/>
        <item x="27910"/>
        <item x="33874"/>
        <item x="5518"/>
        <item x="10863"/>
        <item x="11910"/>
        <item x="30786"/>
        <item x="33591"/>
        <item x="13227"/>
        <item x="7253"/>
        <item x="21961"/>
        <item x="34896"/>
        <item x="5133"/>
        <item x="10037"/>
        <item x="679"/>
        <item x="17099"/>
        <item x="23843"/>
        <item x="33769"/>
        <item x="22095"/>
        <item x="22222"/>
        <item x="16825"/>
        <item x="1939"/>
        <item x="13289"/>
        <item x="18707"/>
        <item x="23773"/>
        <item x="10492"/>
        <item x="34544"/>
        <item x="13775"/>
        <item x="24220"/>
        <item x="2665"/>
        <item x="34039"/>
        <item x="31906"/>
        <item x="31671"/>
        <item x="22216"/>
        <item x="16010"/>
        <item x="18521"/>
        <item x="15174"/>
        <item x="15855"/>
        <item x="13887"/>
        <item x="23129"/>
        <item x="20223"/>
        <item x="23936"/>
        <item x="15250"/>
        <item x="24559"/>
        <item x="33762"/>
        <item x="15734"/>
        <item x="17987"/>
        <item x="14915"/>
        <item x="18123"/>
        <item x="8488"/>
        <item x="13762"/>
        <item x="9976"/>
        <item x="30099"/>
        <item x="18410"/>
        <item x="16226"/>
        <item x="8887"/>
        <item x="14655"/>
        <item x="18212"/>
        <item x="15056"/>
        <item x="7447"/>
        <item x="18103"/>
        <item x="2143"/>
        <item x="18566"/>
        <item x="31597"/>
        <item x="30126"/>
        <item x="8139"/>
        <item x="21084"/>
        <item x="5596"/>
        <item x="24006"/>
        <item x="13290"/>
        <item x="14092"/>
        <item x="6461"/>
        <item x="20699"/>
        <item x="23752"/>
        <item x="16676"/>
        <item x="33905"/>
        <item x="1654"/>
        <item x="33474"/>
        <item x="21588"/>
        <item x="6856"/>
        <item x="7005"/>
        <item x="28492"/>
        <item x="9402"/>
        <item x="15991"/>
        <item x="12472"/>
        <item x="23840"/>
        <item x="28727"/>
        <item x="10018"/>
        <item x="17769"/>
        <item x="12109"/>
        <item x="14039"/>
        <item x="23845"/>
        <item x="30018"/>
        <item x="13761"/>
        <item x="6458"/>
        <item x="24830"/>
        <item x="31090"/>
        <item x="19836"/>
        <item x="24615"/>
        <item x="1200"/>
        <item x="7111"/>
        <item x="6647"/>
        <item x="26131"/>
        <item x="23841"/>
        <item x="25944"/>
        <item x="14616"/>
        <item x="19715"/>
        <item x="5935"/>
        <item x="25346"/>
        <item x="34260"/>
        <item x="34415"/>
        <item x="15430"/>
        <item x="33072"/>
        <item x="24841"/>
        <item x="866"/>
        <item x="15127"/>
        <item x="16018"/>
        <item x="30004"/>
        <item x="5197"/>
        <item x="20564"/>
        <item x="32428"/>
        <item x="7433"/>
        <item x="7559"/>
        <item x="29175"/>
        <item x="30770"/>
        <item x="19851"/>
        <item x="25533"/>
        <item x="11828"/>
        <item x="24283"/>
        <item x="24828"/>
        <item x="9334"/>
        <item x="33781"/>
        <item x="22890"/>
        <item x="23547"/>
        <item x="34316"/>
        <item x="27850"/>
        <item x="14785"/>
        <item x="23898"/>
        <item x="22597"/>
        <item x="33458"/>
        <item x="26755"/>
        <item x="8054"/>
        <item x="17907"/>
        <item x="30918"/>
        <item x="7341"/>
        <item x="14835"/>
        <item x="20645"/>
        <item x="22764"/>
        <item x="10385"/>
        <item x="21472"/>
        <item x="26182"/>
        <item x="30810"/>
        <item x="19921"/>
        <item x="12255"/>
        <item x="14765"/>
        <item x="19445"/>
        <item x="20533"/>
        <item x="24022"/>
        <item x="17089"/>
        <item x="3429"/>
        <item x="23471"/>
        <item x="20355"/>
        <item x="6559"/>
        <item x="12288"/>
        <item x="23581"/>
        <item x="7445"/>
        <item x="32137"/>
        <item x="31995"/>
        <item x="5117"/>
        <item x="23512"/>
        <item x="23888"/>
        <item x="25119"/>
        <item x="19871"/>
        <item x="7258"/>
        <item x="25362"/>
        <item x="15858"/>
        <item x="10057"/>
        <item x="22315"/>
        <item x="15606"/>
        <item x="21646"/>
        <item x="18125"/>
        <item x="12415"/>
        <item x="15691"/>
        <item x="9963"/>
        <item x="27550"/>
        <item x="21115"/>
        <item x="22319"/>
        <item x="24532"/>
        <item x="13479"/>
        <item x="10812"/>
        <item x="26451"/>
        <item x="8928"/>
        <item x="32898"/>
        <item x="17722"/>
        <item x="26675"/>
        <item x="18870"/>
        <item x="10454"/>
        <item x="11717"/>
        <item x="33319"/>
        <item x="16051"/>
        <item x="34481"/>
        <item x="34894"/>
        <item x="8371"/>
        <item x="11256"/>
        <item x="752"/>
        <item x="25212"/>
        <item x="23746"/>
        <item x="13636"/>
        <item x="32649"/>
        <item x="22787"/>
        <item x="21896"/>
        <item x="5458"/>
        <item x="15052"/>
        <item x="23638"/>
        <item x="6568"/>
        <item x="11790"/>
        <item x="17081"/>
        <item x="21023"/>
        <item x="34473"/>
        <item x="15237"/>
        <item x="9405"/>
        <item x="17078"/>
        <item x="28986"/>
        <item x="32555"/>
        <item x="12517"/>
        <item x="30522"/>
        <item x="13760"/>
        <item x="16741"/>
        <item x="29179"/>
        <item x="34710"/>
        <item x="23932"/>
        <item x="7263"/>
        <item x="5087"/>
        <item x="7554"/>
        <item x="26072"/>
        <item x="34510"/>
        <item x="10791"/>
        <item x="13712"/>
        <item x="21605"/>
        <item x="6240"/>
        <item x="9023"/>
        <item x="32075"/>
        <item x="26695"/>
        <item x="8060"/>
        <item x="17527"/>
        <item x="7542"/>
        <item x="21514"/>
        <item x="24969"/>
        <item x="4253"/>
        <item x="23004"/>
        <item x="28881"/>
        <item x="22616"/>
        <item x="25175"/>
        <item x="24978"/>
        <item x="18508"/>
        <item x="10964"/>
        <item x="18366"/>
        <item x="23890"/>
        <item x="755"/>
        <item x="28028"/>
        <item x="25268"/>
        <item x="33666"/>
        <item x="13410"/>
        <item x="12298"/>
        <item x="9760"/>
        <item x="34854"/>
        <item x="18534"/>
        <item x="30223"/>
        <item x="17936"/>
        <item x="26322"/>
        <item x="29961"/>
        <item x="24173"/>
        <item x="11947"/>
        <item x="34565"/>
        <item x="27159"/>
        <item x="13697"/>
        <item x="13572"/>
        <item x="30585"/>
        <item x="12639"/>
        <item x="18427"/>
        <item x="13787"/>
        <item x="16987"/>
        <item x="23045"/>
        <item x="20221"/>
        <item x="12405"/>
        <item x="29692"/>
        <item x="18432"/>
        <item x="32126"/>
        <item x="33128"/>
        <item x="13075"/>
        <item x="22037"/>
        <item x="10647"/>
        <item x="17569"/>
        <item x="11562"/>
        <item x="24720"/>
        <item x="22320"/>
        <item x="25211"/>
        <item x="30110"/>
        <item x="28091"/>
        <item x="28149"/>
        <item x="27514"/>
        <item x="19737"/>
        <item x="7566"/>
        <item x="26170"/>
        <item x="11532"/>
        <item x="14743"/>
        <item x="32073"/>
        <item x="33218"/>
        <item x="11504"/>
        <item x="26039"/>
        <item x="32043"/>
        <item x="1043"/>
        <item x="29496"/>
        <item x="18209"/>
        <item x="1699"/>
        <item x="977"/>
        <item x="30678"/>
        <item x="29201"/>
        <item x="29135"/>
        <item x="942"/>
        <item x="9021"/>
        <item x="18192"/>
        <item x="30743"/>
        <item x="29480"/>
        <item x="29549"/>
        <item x="23818"/>
        <item x="13690"/>
        <item x="10707"/>
        <item x="14853"/>
        <item x="2497"/>
        <item x="2475"/>
        <item x="11679"/>
        <item x="9742"/>
        <item x="18252"/>
        <item x="27207"/>
        <item x="25135"/>
        <item x="34018"/>
        <item x="1096"/>
        <item x="879"/>
        <item x="15117"/>
        <item x="33308"/>
        <item x="9266"/>
        <item x="9242"/>
        <item x="7666"/>
        <item x="10637"/>
        <item x="22335"/>
        <item x="24217"/>
        <item x="34036"/>
        <item x="27932"/>
        <item x="25142"/>
        <item x="21395"/>
        <item x="5107"/>
        <item x="21186"/>
        <item x="9712"/>
        <item x="24861"/>
        <item x="1351"/>
        <item x="3903"/>
        <item x="31244"/>
        <item x="26263"/>
        <item x="30028"/>
        <item x="4414"/>
        <item x="21194"/>
        <item x="24951"/>
        <item x="29791"/>
        <item x="34292"/>
        <item x="5198"/>
        <item x="20134"/>
        <item x="21695"/>
        <item x="31466"/>
        <item x="32400"/>
        <item x="21982"/>
        <item x="28992"/>
        <item x="27881"/>
        <item x="32220"/>
        <item x="1935"/>
        <item x="22237"/>
        <item x="25198"/>
        <item x="23767"/>
        <item x="21493"/>
        <item x="33645"/>
        <item x="18401"/>
        <item x="34440"/>
        <item x="14701"/>
        <item x="14863"/>
        <item x="26585"/>
        <item x="22186"/>
        <item x="34616"/>
        <item x="27120"/>
        <item x="26129"/>
        <item x="10315"/>
        <item x="18359"/>
        <item x="9508"/>
        <item x="4478"/>
        <item x="22440"/>
        <item x="23627"/>
        <item x="24291"/>
        <item x="15835"/>
        <item x="32104"/>
        <item x="11572"/>
        <item x="30745"/>
        <item x="34637"/>
        <item x="6907"/>
        <item x="4645"/>
        <item x="24251"/>
        <item x="18183"/>
        <item x="27978"/>
        <item x="8592"/>
        <item x="10750"/>
        <item x="11845"/>
        <item x="34288"/>
        <item x="13632"/>
        <item x="26109"/>
        <item x="1672"/>
        <item x="21672"/>
        <item x="9492"/>
        <item x="8313"/>
        <item x="34549"/>
        <item x="29462"/>
        <item x="21213"/>
        <item x="20948"/>
        <item x="12328"/>
        <item x="25139"/>
        <item x="30761"/>
        <item x="20272"/>
        <item x="33046"/>
        <item x="18259"/>
        <item x="25233"/>
        <item x="30674"/>
        <item x="18168"/>
        <item x="23090"/>
        <item x="33388"/>
        <item x="30312"/>
        <item x="26055"/>
        <item x="32760"/>
        <item x="18495"/>
        <item x="15552"/>
        <item x="15331"/>
        <item x="8053"/>
        <item x="11253"/>
        <item x="17094"/>
        <item x="25885"/>
        <item x="17500"/>
        <item x="9521"/>
        <item x="27253"/>
        <item x="1291"/>
        <item x="19810"/>
        <item x="22448"/>
        <item x="21603"/>
        <item x="16295"/>
        <item x="31772"/>
        <item x="24080"/>
        <item x="15365"/>
        <item x="20224"/>
        <item x="23965"/>
        <item x="16689"/>
        <item x="29041"/>
        <item x="11579"/>
        <item x="15878"/>
        <item x="22991"/>
        <item x="34222"/>
        <item x="17908"/>
        <item x="16581"/>
        <item x="27418"/>
        <item x="10786"/>
        <item x="19181"/>
        <item x="10190"/>
        <item x="27651"/>
        <item x="25408"/>
        <item x="24186"/>
        <item x="14725"/>
        <item x="13799"/>
        <item x="8201"/>
        <item x="22989"/>
        <item x="15558"/>
        <item x="7960"/>
        <item x="24090"/>
        <item x="18731"/>
        <item x="23899"/>
        <item x="29736"/>
        <item x="14473"/>
        <item x="27325"/>
        <item x="26080"/>
        <item x="19660"/>
        <item x="21973"/>
        <item x="32373"/>
        <item x="33952"/>
        <item x="19821"/>
        <item x="30935"/>
        <item x="1947"/>
        <item x="23017"/>
        <item x="25360"/>
        <item x="2114"/>
        <item x="31858"/>
        <item x="24187"/>
        <item x="33728"/>
        <item x="27920"/>
        <item x="19862"/>
        <item x="8609"/>
        <item x="18577"/>
        <item x="25426"/>
        <item x="19638"/>
        <item x="16454"/>
        <item x="15631"/>
        <item x="15720"/>
        <item x="12062"/>
        <item x="12573"/>
        <item x="18383"/>
        <item x="25973"/>
        <item x="27331"/>
        <item x="19988"/>
        <item x="27793"/>
        <item x="27887"/>
        <item x="30092"/>
        <item x="20872"/>
        <item x="34786"/>
        <item x="18939"/>
        <item x="29958"/>
        <item x="29964"/>
        <item x="27669"/>
        <item x="31468"/>
        <item x="18580"/>
        <item x="27280"/>
        <item x="34761"/>
        <item x="6585"/>
        <item x="25324"/>
        <item x="22417"/>
        <item x="13345"/>
        <item x="5119"/>
        <item x="8908"/>
        <item x="33751"/>
        <item x="15974"/>
        <item x="24054"/>
        <item x="29957"/>
        <item x="31380"/>
        <item x="7882"/>
        <item x="27425"/>
        <item x="27915"/>
        <item x="27846"/>
        <item x="23205"/>
        <item x="18290"/>
        <item x="28065"/>
        <item x="31528"/>
        <item x="24676"/>
        <item x="31465"/>
        <item x="31477"/>
        <item x="6588"/>
        <item x="20742"/>
        <item x="13422"/>
        <item x="3790"/>
        <item x="23038"/>
        <item x="31452"/>
        <item x="21274"/>
        <item x="23624"/>
        <item x="30793"/>
        <item x="12786"/>
        <item x="26548"/>
        <item x="6344"/>
        <item x="10035"/>
        <item x="34575"/>
        <item x="21703"/>
        <item x="4272"/>
        <item x="19552"/>
        <item x="21779"/>
        <item x="34836"/>
        <item x="18717"/>
        <item x="11598"/>
        <item x="23044"/>
        <item x="34846"/>
        <item x="28830"/>
        <item x="34024"/>
        <item x="16033"/>
        <item x="17355"/>
        <item x="33078"/>
        <item x="24385"/>
        <item x="27904"/>
        <item x="18908"/>
        <item x="34499"/>
        <item x="17894"/>
        <item x="20730"/>
        <item x="28414"/>
        <item x="25477"/>
        <item x="33472"/>
        <item x="24237"/>
        <item x="7359"/>
        <item x="31971"/>
        <item x="23345"/>
        <item x="17054"/>
        <item x="26359"/>
        <item x="12272"/>
        <item x="30220"/>
        <item x="5131"/>
        <item x="4091"/>
        <item x="25713"/>
        <item x="22209"/>
        <item x="21326"/>
        <item x="27892"/>
        <item x="32143"/>
        <item x="33876"/>
        <item x="24710"/>
        <item x="34054"/>
        <item x="23340"/>
        <item x="12143"/>
        <item x="21033"/>
        <item x="5948"/>
        <item x="27893"/>
        <item x="20093"/>
        <item x="29742"/>
        <item x="32879"/>
        <item x="27964"/>
        <item x="8790"/>
        <item x="7243"/>
        <item x="13812"/>
        <item x="11304"/>
        <item x="30814"/>
        <item x="14953"/>
        <item x="33239"/>
        <item x="24153"/>
        <item x="24471"/>
        <item x="12784"/>
        <item x="17845"/>
        <item x="6397"/>
        <item x="34423"/>
        <item x="18793"/>
        <item x="7719"/>
        <item x="31878"/>
        <item x="30900"/>
        <item x="34832"/>
        <item x="14928"/>
        <item x="2118"/>
        <item x="20904"/>
        <item x="32630"/>
        <item x="17373"/>
        <item x="32921"/>
        <item x="22252"/>
        <item x="13146"/>
        <item x="32293"/>
        <item x="9987"/>
        <item x="31360"/>
        <item x="34245"/>
        <item x="27493"/>
        <item x="30782"/>
        <item x="25294"/>
        <item x="32173"/>
        <item x="31824"/>
        <item x="19337"/>
        <item x="32019"/>
        <item x="18710"/>
        <item x="19022"/>
        <item x="26014"/>
        <item x="34512"/>
        <item x="9313"/>
        <item x="17147"/>
        <item x="7822"/>
        <item x="13167"/>
        <item x="11534"/>
        <item x="34868"/>
        <item x="10381"/>
        <item x="9620"/>
        <item x="1511"/>
        <item x="30566"/>
        <item x="21739"/>
        <item x="27296"/>
        <item x="15435"/>
        <item x="2199"/>
        <item x="29820"/>
        <item x="16709"/>
        <item x="19372"/>
        <item x="15495"/>
        <item x="8611"/>
        <item x="15400"/>
        <item x="10152"/>
        <item x="13451"/>
        <item x="24268"/>
        <item x="24762"/>
        <item x="29375"/>
        <item x="24466"/>
        <item x="22961"/>
        <item x="28036"/>
        <item x="82"/>
        <item x="34516"/>
        <item x="21325"/>
        <item x="34346"/>
        <item x="34917"/>
        <item x="33074"/>
        <item x="18639"/>
        <item x="24099"/>
        <item x="33098"/>
        <item x="3432"/>
        <item x="153"/>
        <item x="34375"/>
        <item x="28706"/>
        <item x="28509"/>
        <item x="33357"/>
        <item x="8699"/>
        <item x="33073"/>
        <item x="25188"/>
        <item x="27033"/>
        <item x="1995"/>
        <item x="25507"/>
        <item x="11800"/>
        <item x="27681"/>
        <item x="3352"/>
        <item x="19547"/>
        <item x="12238"/>
        <item x="26000"/>
        <item x="16251"/>
        <item x="26289"/>
        <item x="20377"/>
        <item x="4835"/>
        <item x="30200"/>
        <item x="34506"/>
        <item x="29867"/>
        <item x="20528"/>
        <item x="19252"/>
        <item x="8188"/>
        <item x="16077"/>
        <item x="33033"/>
        <item x="27038"/>
        <item x="17249"/>
        <item x="26623"/>
        <item x="8084"/>
        <item x="34244"/>
        <item x="29861"/>
        <item x="12668"/>
        <item x="25127"/>
        <item x="20482"/>
        <item x="32498"/>
        <item x="29440"/>
        <item x="18129"/>
        <item x="16984"/>
        <item x="6638"/>
        <item x="16005"/>
        <item x="27517"/>
        <item x="27156"/>
        <item x="16031"/>
        <item x="30831"/>
        <item x="15605"/>
        <item x="11762"/>
        <item x="19097"/>
        <item x="21551"/>
        <item x="25013"/>
        <item x="30029"/>
        <item x="33865"/>
        <item x="5846"/>
        <item x="28891"/>
        <item x="21751"/>
        <item x="2482"/>
        <item x="8706"/>
        <item x="15254"/>
        <item x="23493"/>
        <item x="28866"/>
        <item x="26487"/>
        <item x="22821"/>
        <item x="29035"/>
        <item x="122"/>
        <item x="11683"/>
        <item x="12836"/>
        <item x="17555"/>
        <item x="27170"/>
        <item x="29576"/>
        <item x="30411"/>
        <item x="20806"/>
        <item x="22793"/>
        <item x="17938"/>
        <item x="15038"/>
        <item x="27"/>
        <item x="22085"/>
        <item x="34723"/>
        <item x="17411"/>
        <item x="15246"/>
        <item x="30903"/>
        <item x="26388"/>
        <item x="4657"/>
        <item x="18920"/>
        <item x="24098"/>
        <item x="34545"/>
        <item x="14420"/>
        <item x="27371"/>
        <item x="15080"/>
        <item x="18743"/>
        <item x="25977"/>
        <item x="19151"/>
        <item x="25116"/>
        <item x="1631"/>
        <item x="29188"/>
        <item x="30587"/>
        <item x="33223"/>
        <item x="34671"/>
        <item x="13888"/>
        <item x="11543"/>
        <item x="21301"/>
        <item x="8613"/>
        <item x="25488"/>
        <item x="29878"/>
        <item x="17307"/>
        <item x="27679"/>
        <item x="33434"/>
        <item x="29274"/>
        <item x="4149"/>
        <item x="24435"/>
        <item x="18728"/>
        <item x="30931"/>
        <item x="9723"/>
        <item x="414"/>
        <item x="13691"/>
        <item x="19922"/>
        <item x="10366"/>
        <item x="20677"/>
        <item x="19533"/>
        <item x="34924"/>
        <item x="21968"/>
        <item x="4007"/>
        <item x="26627"/>
        <item x="33834"/>
        <item x="19352"/>
        <item x="22326"/>
        <item x="27991"/>
        <item x="5161"/>
        <item x="13931"/>
        <item x="8657"/>
        <item x="29506"/>
        <item x="18871"/>
        <item x="32095"/>
        <item x="29602"/>
        <item x="17290"/>
        <item x="21334"/>
        <item x="33577"/>
        <item x="29168"/>
        <item x="1975"/>
        <item x="28627"/>
        <item x="19716"/>
        <item x="8069"/>
        <item x="19011"/>
        <item x="29012"/>
        <item x="9809"/>
        <item x="11756"/>
        <item x="34799"/>
        <item x="14554"/>
        <item x="12342"/>
        <item x="32568"/>
        <item x="6794"/>
        <item x="13650"/>
        <item x="29757"/>
        <item x="24655"/>
        <item x="11686"/>
        <item x="28754"/>
        <item x="22354"/>
        <item x="31155"/>
        <item x="4023"/>
        <item x="30524"/>
        <item x="26996"/>
        <item x="5892"/>
        <item x="2379"/>
        <item x="5860"/>
        <item x="26407"/>
        <item x="22715"/>
        <item x="24196"/>
        <item x="28961"/>
        <item x="25223"/>
        <item x="31518"/>
        <item x="31426"/>
        <item x="6942"/>
        <item x="34126"/>
        <item x="11301"/>
        <item x="4147"/>
        <item x="29426"/>
        <item x="7633"/>
        <item x="32714"/>
        <item x="26669"/>
        <item x="14605"/>
        <item x="12095"/>
        <item x="24434"/>
        <item x="19671"/>
        <item x="19828"/>
        <item x="24050"/>
        <item x="24188"/>
        <item x="32078"/>
        <item x="32981"/>
        <item x="3923"/>
        <item x="28885"/>
        <item x="17511"/>
        <item x="33863"/>
        <item x="24794"/>
        <item x="31418"/>
        <item x="23360"/>
        <item x="12875"/>
        <item x="2119"/>
        <item x="22674"/>
        <item x="23617"/>
        <item x="26788"/>
        <item x="18887"/>
        <item x="9222"/>
        <item x="30428"/>
        <item x="15180"/>
        <item x="7371"/>
        <item x="9753"/>
        <item x="8671"/>
        <item x="31547"/>
        <item x="13668"/>
        <item x="22635"/>
        <item x="30812"/>
        <item x="19054"/>
        <item x="20882"/>
        <item x="21290"/>
        <item x="28979"/>
        <item x="29277"/>
        <item x="20204"/>
        <item x="16364"/>
        <item x="6971"/>
        <item x="32484"/>
        <item x="13268"/>
        <item x="20692"/>
        <item x="20243"/>
        <item x="26210"/>
        <item x="5409"/>
        <item x="308"/>
        <item x="22930"/>
        <item x="22041"/>
        <item x="11448"/>
        <item x="11788"/>
        <item x="29037"/>
        <item x="28487"/>
        <item x="18800"/>
        <item x="6721"/>
        <item x="19835"/>
        <item x="21313"/>
        <item x="27918"/>
        <item x="19879"/>
        <item x="8902"/>
        <item x="32620"/>
        <item x="15871"/>
        <item x="28032"/>
        <item x="20463"/>
        <item x="31443"/>
        <item x="11134"/>
        <item x="14418"/>
        <item x="17475"/>
        <item x="8138"/>
        <item x="6229"/>
        <item x="20738"/>
        <item x="16704"/>
        <item x="13626"/>
        <item x="26349"/>
        <item x="29299"/>
        <item x="6846"/>
        <item x="4485"/>
        <item x="24963"/>
        <item x="38"/>
        <item x="158"/>
        <item x="27951"/>
        <item x="34042"/>
        <item x="14358"/>
        <item x="11840"/>
        <item x="3131"/>
        <item x="33329"/>
        <item x="7939"/>
        <item x="33494"/>
        <item x="1886"/>
        <item x="7066"/>
        <item x="14269"/>
        <item x="11838"/>
        <item x="19246"/>
        <item x="25385"/>
        <item x="19488"/>
        <item x="33365"/>
        <item x="12649"/>
        <item x="24486"/>
        <item x="24531"/>
        <item x="9570"/>
        <item x="13370"/>
        <item x="34366"/>
        <item x="34909"/>
        <item x="6048"/>
        <item x="23823"/>
        <item x="8992"/>
        <item x="4029"/>
        <item x="32107"/>
        <item x="32472"/>
        <item x="26365"/>
        <item x="7004"/>
        <item x="34642"/>
        <item x="31228"/>
        <item x="21428"/>
        <item x="12855"/>
        <item x="9879"/>
        <item x="20739"/>
        <item x="28844"/>
        <item x="13674"/>
        <item x="23047"/>
        <item x="23088"/>
        <item x="8872"/>
        <item x="4153"/>
        <item x="30809"/>
        <item x="18255"/>
        <item x="23084"/>
        <item x="6791"/>
        <item x="5605"/>
        <item x="25389"/>
        <item x="4193"/>
        <item x="17197"/>
        <item x="29418"/>
        <item x="8163"/>
        <item x="558"/>
        <item x="22509"/>
        <item x="10281"/>
        <item x="9486"/>
        <item x="32125"/>
        <item x="30824"/>
        <item x="31069"/>
        <item x="29144"/>
        <item x="21027"/>
        <item x="33092"/>
        <item x="34248"/>
        <item x="27240"/>
        <item x="22274"/>
        <item x="29149"/>
        <item x="34208"/>
        <item x="20979"/>
        <item x="31401"/>
        <item x="7424"/>
        <item x="26457"/>
        <item x="24611"/>
        <item x="31017"/>
        <item x="9325"/>
        <item x="34153"/>
        <item x="15593"/>
        <item x="24314"/>
        <item x="24369"/>
        <item x="32592"/>
        <item x="2113"/>
        <item x="25210"/>
        <item x="13386"/>
        <item x="13397"/>
        <item x="7874"/>
        <item x="5512"/>
        <item x="34453"/>
        <item x="22363"/>
        <item x="31181"/>
        <item x="1199"/>
        <item x="18201"/>
        <item x="13403"/>
        <item x="20296"/>
        <item x="34185"/>
        <item x="6945"/>
        <item x="33430"/>
        <item x="28839"/>
        <item x="31240"/>
        <item x="12019"/>
        <item x="19133"/>
        <item x="772"/>
        <item x="31727"/>
        <item x="20754"/>
        <item x="9464"/>
        <item x="25321"/>
        <item x="25380"/>
        <item x="23878"/>
        <item x="34897"/>
        <item x="2566"/>
        <item x="30013"/>
        <item x="21760"/>
        <item x="11847"/>
        <item x="11289"/>
        <item x="1592"/>
        <item x="32758"/>
        <item x="26470"/>
        <item x="22668"/>
        <item x="21855"/>
        <item x="33019"/>
        <item x="6880"/>
        <item x="2189"/>
        <item x="22351"/>
        <item x="19571"/>
        <item x="33049"/>
        <item x="3298"/>
        <item x="27975"/>
        <item x="28222"/>
        <item x="10302"/>
        <item x="34048"/>
        <item x="18716"/>
        <item x="22470"/>
        <item x="16178"/>
        <item x="13806"/>
        <item x="17399"/>
        <item x="26116"/>
        <item x="32621"/>
        <item x="19672"/>
        <item x="20292"/>
        <item x="24729"/>
        <item x="24539"/>
        <item x="13445"/>
        <item x="770"/>
        <item x="33291"/>
        <item x="21753"/>
        <item x="26592"/>
        <item x="12676"/>
        <item x="34193"/>
        <item x="4553"/>
        <item x="6738"/>
        <item x="27911"/>
        <item x="807"/>
        <item x="3309"/>
        <item x="8600"/>
        <item x="13176"/>
        <item x="14486"/>
        <item x="22740"/>
        <item x="24423"/>
        <item x="32289"/>
        <item x="30649"/>
        <item x="10310"/>
        <item x="20618"/>
        <item x="20868"/>
        <item x="25727"/>
        <item x="14098"/>
        <item x="30341"/>
        <item x="4120"/>
        <item x="28262"/>
        <item x="30107"/>
        <item x="10028"/>
        <item x="34250"/>
        <item x="21805"/>
        <item x="8219"/>
        <item x="1490"/>
        <item x="12269"/>
        <item x="26427"/>
        <item x="2892"/>
        <item x="4908"/>
        <item x="7617"/>
        <item x="662"/>
        <item x="26024"/>
        <item x="2722"/>
        <item x="13589"/>
        <item x="23609"/>
        <item x="9933"/>
        <item x="15912"/>
        <item x="13171"/>
        <item x="18722"/>
        <item x="17915"/>
        <item x="9284"/>
        <item x="26462"/>
        <item x="18021"/>
        <item x="19475"/>
        <item x="16292"/>
        <item x="24867"/>
        <item x="15649"/>
        <item x="8727"/>
        <item x="33079"/>
        <item x="20130"/>
        <item x="31690"/>
        <item x="19598"/>
        <item x="12015"/>
        <item x="9159"/>
        <item x="7953"/>
        <item x="26302"/>
        <item x="11321"/>
        <item x="23322"/>
        <item x="30076"/>
        <item x="22785"/>
        <item x="11062"/>
        <item x="9160"/>
        <item x="28373"/>
        <item x="2330"/>
        <item x="20542"/>
        <item x="10099"/>
        <item x="7403"/>
        <item x="1115"/>
        <item x="25460"/>
        <item x="31525"/>
        <item x="1331"/>
        <item x="26724"/>
        <item x="21837"/>
        <item x="16354"/>
        <item x="378"/>
        <item x="17338"/>
        <item x="17913"/>
        <item x="31663"/>
        <item x="15967"/>
        <item x="5093"/>
        <item x="23451"/>
        <item x="6198"/>
        <item x="16438"/>
        <item x="10619"/>
        <item x="18741"/>
        <item x="12114"/>
        <item x="19526"/>
        <item x="20864"/>
        <item x="7549"/>
        <item x="30120"/>
        <item x="31392"/>
        <item x="21830"/>
        <item x="11951"/>
        <item x="14329"/>
        <item x="4033"/>
        <item x="20860"/>
        <item x="15803"/>
        <item x="6085"/>
        <item x="34075"/>
        <item x="30567"/>
        <item x="11540"/>
        <item x="29228"/>
        <item x="24302"/>
        <item x="28863"/>
        <item x="16222"/>
        <item x="28308"/>
        <item x="34442"/>
        <item x="28359"/>
        <item x="14013"/>
        <item x="27044"/>
        <item x="34670"/>
        <item x="22656"/>
        <item x="5101"/>
        <item x="24359"/>
        <item x="32670"/>
        <item x="211"/>
        <item x="34467"/>
        <item x="34633"/>
        <item x="20214"/>
        <item x="15979"/>
        <item x="15271"/>
        <item x="22583"/>
        <item x="6980"/>
        <item x="13857"/>
        <item x="25209"/>
        <item x="15433"/>
        <item x="34448"/>
        <item x="29644"/>
        <item x="24881"/>
        <item x="27877"/>
        <item x="12338"/>
        <item x="8900"/>
        <item x="2787"/>
        <item x="29875"/>
        <item x="3266"/>
        <item x="34707"/>
        <item x="23552"/>
        <item x="18073"/>
        <item x="32632"/>
        <item x="31664"/>
        <item x="6769"/>
        <item x="34056"/>
        <item x="8662"/>
        <item x="11426"/>
        <item x="13552"/>
        <item x="28972"/>
        <item x="7861"/>
        <item x="2287"/>
        <item x="25816"/>
        <item x="27486"/>
        <item x="10092"/>
        <item x="26589"/>
        <item x="2816"/>
        <item x="24689"/>
        <item x="18221"/>
        <item x="21333"/>
        <item x="7422"/>
        <item x="22156"/>
        <item x="19618"/>
        <item x="8577"/>
        <item x="12984"/>
        <item x="34236"/>
        <item x="9355"/>
        <item x="28420"/>
        <item x="30614"/>
        <item x="32450"/>
        <item x="17458"/>
        <item x="24350"/>
        <item x="30915"/>
        <item x="28560"/>
        <item x="17407"/>
        <item x="10962"/>
        <item x="34045"/>
        <item x="31928"/>
        <item x="19814"/>
        <item x="28255"/>
        <item x="13353"/>
        <item x="27366"/>
        <item x="14948"/>
        <item x="32503"/>
        <item x="4320"/>
        <item x="9020"/>
        <item x="34079"/>
        <item x="15347"/>
        <item x="3721"/>
        <item x="12045"/>
        <item x="21623"/>
        <item x="12349"/>
        <item x="14182"/>
        <item x="16208"/>
        <item x="9089"/>
        <item x="20978"/>
        <item x="17799"/>
        <item x="23835"/>
        <item x="20748"/>
        <item x="5457"/>
        <item x="15566"/>
        <item x="28729"/>
        <item x="24252"/>
        <item x="25354"/>
        <item x="8996"/>
        <item x="18817"/>
        <item x="33207"/>
        <item x="12643"/>
        <item x="9848"/>
        <item x="27148"/>
        <item x="14336"/>
        <item x="30849"/>
        <item x="33933"/>
        <item x="28823"/>
        <item x="33626"/>
        <item x="22570"/>
        <item x="23228"/>
        <item x="20681"/>
        <item x="33201"/>
        <item x="29630"/>
        <item x="16073"/>
        <item x="23185"/>
        <item x="26107"/>
        <item x="30434"/>
        <item x="11208"/>
        <item x="26804"/>
        <item x="11043"/>
        <item x="10551"/>
        <item x="12233"/>
        <item x="23349"/>
        <item x="15756"/>
        <item x="15909"/>
        <item x="32862"/>
        <item x="26053"/>
        <item x="4004"/>
        <item x="16321"/>
        <item x="13362"/>
        <item x="14854"/>
        <item x="25261"/>
        <item x="14635"/>
        <item x="16122"/>
        <item x="6919"/>
        <item x="26937"/>
        <item x="2212"/>
        <item x="34536"/>
        <item x="25510"/>
        <item x="21635"/>
        <item x="17014"/>
        <item x="32829"/>
        <item x="29764"/>
        <item x="20831"/>
        <item x="17688"/>
        <item x="5659"/>
        <item x="26913"/>
        <item x="27158"/>
        <item x="20914"/>
        <item x="29334"/>
        <item x="27524"/>
        <item x="28815"/>
        <item x="31836"/>
        <item x="29222"/>
        <item x="20760"/>
        <item x="17501"/>
        <item x="31532"/>
        <item x="12392"/>
        <item x="14395"/>
        <item x="11094"/>
        <item x="11850"/>
        <item x="17462"/>
        <item x="31165"/>
        <item x="15670"/>
        <item x="24324"/>
        <item x="17602"/>
        <item x="27039"/>
        <item x="3797"/>
        <item x="26389"/>
        <item x="25861"/>
        <item x="30339"/>
        <item x="30316"/>
        <item x="14990"/>
        <item x="32706"/>
        <item x="31298"/>
        <item x="20211"/>
        <item x="23095"/>
        <item x="13750"/>
        <item x="18893"/>
        <item x="34908"/>
        <item x="85"/>
        <item x="13261"/>
        <item x="16230"/>
        <item x="30654"/>
        <item x="26981"/>
        <item x="32606"/>
        <item x="20941"/>
        <item x="32160"/>
        <item x="21791"/>
        <item x="28915"/>
        <item x="20788"/>
        <item x="18106"/>
        <item x="22205"/>
        <item x="30158"/>
        <item x="33682"/>
        <item x="10938"/>
        <item x="17464"/>
        <item x="34255"/>
        <item x="25165"/>
        <item x="17543"/>
        <item x="5662"/>
        <item x="14798"/>
        <item x="11022"/>
        <item x="7883"/>
        <item x="29886"/>
        <item x="16645"/>
        <item x="7241"/>
        <item x="13035"/>
        <item x="5889"/>
        <item x="17858"/>
        <item x="21539"/>
        <item x="21223"/>
        <item x="28936"/>
        <item x="24059"/>
        <item x="34097"/>
        <item x="16194"/>
        <item x="31531"/>
        <item x="5541"/>
        <item x="25428"/>
        <item x="11700"/>
        <item x="22461"/>
        <item x="24094"/>
        <item x="32038"/>
        <item x="22515"/>
        <item x="22758"/>
        <item x="7620"/>
        <item x="28693"/>
        <item x="15618"/>
        <item x="34841"/>
        <item x="20561"/>
        <item x="33431"/>
        <item x="31049"/>
        <item x="31768"/>
        <item x="23997"/>
        <item x="31048"/>
        <item x="9018"/>
        <item x="34555"/>
        <item x="1019"/>
        <item x="22370"/>
        <item x="28952"/>
        <item x="11092"/>
        <item x="13044"/>
        <item x="7308"/>
        <item x="32224"/>
        <item x="16142"/>
        <item x="479"/>
        <item x="6702"/>
        <item x="7924"/>
        <item x="31901"/>
        <item x="34031"/>
        <item x="4345"/>
        <item x="18678"/>
        <item x="26824"/>
        <item x="31540"/>
        <item x="15500"/>
        <item x="30450"/>
        <item x="20519"/>
        <item x="22500"/>
        <item x="32913"/>
        <item x="12103"/>
        <item x="30624"/>
        <item x="25560"/>
        <item x="16512"/>
        <item x="25583"/>
        <item x="22012"/>
        <item x="31210"/>
        <item x="18336"/>
        <item x="30835"/>
        <item x="31650"/>
        <item x="18771"/>
        <item x="28167"/>
        <item x="9984"/>
        <item x="22979"/>
        <item x="17394"/>
        <item x="19305"/>
        <item x="32264"/>
        <item x="23977"/>
        <item x="33466"/>
        <item x="20650"/>
        <item x="29883"/>
        <item x="17566"/>
        <item x="6535"/>
        <item x="27532"/>
        <item x="31342"/>
        <item x="26566"/>
        <item x="12141"/>
        <item x="1330"/>
        <item x="17879"/>
        <item x="11906"/>
        <item x="19558"/>
        <item x="29768"/>
        <item x="21207"/>
        <item x="6323"/>
        <item x="16755"/>
        <item x="10406"/>
        <item x="31560"/>
        <item x="10371"/>
        <item x="2908"/>
        <item x="15520"/>
        <item x="31446"/>
        <item x="23176"/>
        <item x="34460"/>
        <item x="3012"/>
        <item x="34731"/>
        <item x="32401"/>
        <item x="31714"/>
        <item x="26174"/>
        <item x="17128"/>
        <item x="16079"/>
        <item x="3356"/>
        <item x="19511"/>
        <item x="11211"/>
        <item x="8744"/>
        <item x="5180"/>
        <item x="29924"/>
        <item x="10419"/>
        <item x="20509"/>
        <item x="3207"/>
        <item x="9972"/>
        <item x="20899"/>
        <item x="32757"/>
        <item x="30473"/>
        <item x="278"/>
        <item x="5456"/>
        <item x="31160"/>
        <item x="16887"/>
        <item x="32854"/>
        <item x="33270"/>
        <item x="28654"/>
        <item x="30819"/>
        <item x="31987"/>
        <item x="19451"/>
        <item x="33681"/>
        <item x="32306"/>
        <item x="4015"/>
        <item x="28843"/>
        <item x="15496"/>
        <item x="12354"/>
        <item x="16124"/>
        <item x="15584"/>
        <item x="32193"/>
        <item x="2387"/>
        <item x="13090"/>
        <item x="17259"/>
        <item x="21976"/>
        <item x="28323"/>
        <item x="18758"/>
        <item x="23536"/>
        <item x="4876"/>
        <item x="1407"/>
        <item x="30576"/>
        <item x="33789"/>
        <item x="29367"/>
        <item x="27478"/>
        <item x="17996"/>
        <item x="24734"/>
        <item x="20639"/>
        <item x="8519"/>
        <item x="4977"/>
        <item x="23431"/>
        <item x="1143"/>
        <item x="4378"/>
        <item x="33203"/>
        <item x="13204"/>
        <item x="15937"/>
        <item x="6475"/>
        <item x="21885"/>
        <item x="30599"/>
        <item x="29497"/>
        <item x="17910"/>
        <item x="32299"/>
        <item x="14364"/>
        <item x="8848"/>
        <item x="34073"/>
        <item x="33193"/>
        <item x="20456"/>
        <item x="6621"/>
        <item x="23389"/>
        <item x="33641"/>
        <item x="16539"/>
        <item x="19688"/>
        <item x="11422"/>
        <item x="32558"/>
        <item x="8549"/>
        <item x="32797"/>
        <item x="25358"/>
        <item x="34905"/>
        <item x="16920"/>
        <item x="20415"/>
        <item x="1768"/>
        <item x="8487"/>
        <item x="3121"/>
        <item x="8539"/>
        <item x="32808"/>
        <item x="31919"/>
        <item x="29088"/>
        <item x="7902"/>
        <item x="23918"/>
        <item x="8155"/>
        <item x="29806"/>
        <item x="26310"/>
        <item x="25290"/>
        <item x="24441"/>
        <item x="4003"/>
        <item x="23709"/>
        <item x="10076"/>
        <item x="28341"/>
        <item x="11645"/>
        <item x="26962"/>
        <item x="15920"/>
        <item x="11905"/>
        <item x="13249"/>
        <item x="2195"/>
        <item x="10440"/>
        <item x="20841"/>
        <item x="4104"/>
        <item x="5504"/>
        <item x="4020"/>
        <item x="5904"/>
        <item x="29140"/>
        <item x="6111"/>
        <item x="33562"/>
        <item x="34500"/>
        <item x="13070"/>
        <item x="31313"/>
        <item x="2844"/>
        <item x="31429"/>
        <item x="6812"/>
        <item x="34745"/>
        <item x="16946"/>
        <item x="33225"/>
        <item x="24939"/>
        <item x="16309"/>
        <item x="9833"/>
        <item x="23990"/>
        <item x="32962"/>
        <item x="18173"/>
        <item x="20574"/>
        <item x="4233"/>
        <item x="30633"/>
        <item x="12883"/>
        <item x="10265"/>
        <item x="28090"/>
        <item x="32575"/>
        <item x="13484"/>
        <item x="18060"/>
        <item x="21423"/>
        <item x="13294"/>
        <item x="5522"/>
        <item x="26460"/>
        <item x="5515"/>
        <item x="13033"/>
        <item x="3490"/>
        <item x="10929"/>
        <item x="23683"/>
        <item x="33256"/>
        <item x="10756"/>
        <item x="23928"/>
        <item x="6610"/>
        <item x="16930"/>
        <item x="10328"/>
        <item x="4813"/>
        <item x="27160"/>
        <item x="34636"/>
        <item x="3482"/>
        <item x="8961"/>
        <item x="21699"/>
        <item x="31391"/>
        <item x="30461"/>
        <item x="34313"/>
        <item x="7059"/>
        <item x="33877"/>
        <item x="7041"/>
        <item x="28678"/>
        <item x="8865"/>
        <item x="12292"/>
        <item x="22306"/>
        <item x="136"/>
        <item x="19961"/>
        <item x="29026"/>
        <item x="33588"/>
        <item x="4083"/>
        <item x="31571"/>
        <item x="14319"/>
        <item x="19589"/>
        <item x="6486"/>
        <item x="2535"/>
        <item x="19355"/>
        <item x="5434"/>
        <item x="20172"/>
        <item x="21726"/>
        <item x="31933"/>
        <item x="23927"/>
        <item x="6584"/>
        <item x="6999"/>
        <item x="11311"/>
        <item x="3937"/>
        <item x="22919"/>
        <item x="19467"/>
        <item x="9369"/>
        <item x="30340"/>
        <item x="19156"/>
        <item x="22124"/>
        <item x="25012"/>
        <item x="4822"/>
        <item x="4085"/>
        <item x="10946"/>
        <item x="22050"/>
        <item x="5052"/>
        <item x="23378"/>
        <item x="23768"/>
        <item x="34268"/>
        <item x="12046"/>
        <item x="20524"/>
        <item x="14919"/>
        <item x="6802"/>
        <item x="271"/>
        <item x="34141"/>
        <item x="18681"/>
        <item x="17175"/>
        <item x="22702"/>
        <item x="29761"/>
        <item x="6626"/>
        <item x="133"/>
        <item x="32586"/>
        <item x="34679"/>
        <item x="4322"/>
        <item x="7078"/>
        <item x="31350"/>
        <item x="18071"/>
        <item x="33101"/>
        <item x="33076"/>
        <item x="27203"/>
        <item x="7741"/>
        <item x="14116"/>
        <item x="13584"/>
        <item x="22233"/>
        <item x="30322"/>
        <item x="33334"/>
        <item x="6449"/>
        <item x="6774"/>
        <item x="7498"/>
        <item x="12084"/>
        <item x="27919"/>
        <item x="14229"/>
        <item x="2597"/>
        <item x="32481"/>
        <item x="13442"/>
        <item x="11781"/>
        <item x="11130"/>
        <item x="6963"/>
        <item x="30956"/>
        <item x="30012"/>
        <item x="30662"/>
        <item x="19026"/>
        <item x="11303"/>
        <item x="26770"/>
        <item x="25652"/>
        <item x="19273"/>
        <item x="22199"/>
        <item x="11166"/>
        <item x="6442"/>
        <item x="7884"/>
        <item x="4183"/>
        <item x="28025"/>
        <item x="16722"/>
        <item x="9627"/>
        <item x="25667"/>
        <item x="29755"/>
        <item x="5616"/>
        <item x="15761"/>
        <item x="5471"/>
        <item x="20485"/>
        <item x="16314"/>
        <item x="25897"/>
        <item x="14448"/>
        <item x="14593"/>
        <item x="20601"/>
        <item x="46"/>
        <item x="28932"/>
        <item x="31548"/>
        <item x="1032"/>
        <item x="29987"/>
        <item x="16333"/>
        <item x="18655"/>
        <item x="31988"/>
        <item x="13815"/>
        <item x="18526"/>
        <item x="4093"/>
        <item x="12707"/>
        <item x="8938"/>
        <item x="3912"/>
        <item x="34108"/>
        <item x="23154"/>
        <item x="23111"/>
        <item x="11084"/>
        <item x="12206"/>
        <item x="27050"/>
        <item x="11058"/>
        <item x="11820"/>
        <item x="11312"/>
        <item x="27825"/>
        <item x="11162"/>
        <item x="3709"/>
        <item x="27817"/>
        <item x="33089"/>
        <item x="6337"/>
        <item x="30002"/>
        <item x="32946"/>
        <item x="2905"/>
        <item x="8560"/>
        <item x="837"/>
        <item x="9415"/>
        <item x="26125"/>
        <item x="24299"/>
        <item x="10418"/>
        <item x="30695"/>
        <item x="24400"/>
        <item x="8997"/>
        <item x="12898"/>
        <item x="3804"/>
        <item x="22499"/>
        <item x="30208"/>
        <item x="34425"/>
        <item x="12741"/>
        <item x="34207"/>
        <item x="29191"/>
        <item x="34020"/>
        <item x="10594"/>
        <item x="10274"/>
        <item x="2868"/>
        <item x="25856"/>
        <item x="32172"/>
        <item x="13203"/>
        <item x="23634"/>
        <item x="4491"/>
        <item x="32522"/>
        <item x="22992"/>
        <item x="16714"/>
        <item x="28030"/>
        <item x="31173"/>
        <item x="1298"/>
        <item x="2731"/>
        <item x="32715"/>
        <item x="27005"/>
        <item x="27060"/>
        <item x="9566"/>
        <item x="7094"/>
        <item x="56"/>
        <item x="11760"/>
        <item x="34912"/>
        <item x="3898"/>
        <item x="15815"/>
        <item x="32168"/>
        <item x="12621"/>
        <item x="17974"/>
        <item x="17925"/>
        <item x="9690"/>
        <item x="33805"/>
        <item x="6519"/>
        <item x="4406"/>
        <item x="25887"/>
        <item x="10516"/>
        <item x="16915"/>
        <item x="33332"/>
        <item x="11454"/>
        <item x="33880"/>
        <item x="34256"/>
        <item x="32079"/>
        <item x="13246"/>
        <item x="29218"/>
        <item x="7400"/>
        <item x="26500"/>
        <item x="18907"/>
        <item x="19338"/>
        <item x="8017"/>
        <item x="14409"/>
        <item x="33651"/>
        <item x="34543"/>
        <item x="13191"/>
        <item x="33056"/>
        <item x="30568"/>
        <item x="15808"/>
        <item x="4727"/>
        <item x="34866"/>
        <item x="8526"/>
        <item x="8081"/>
        <item x="14346"/>
        <item x="4930"/>
        <item x="32311"/>
        <item x="23508"/>
        <item x="21196"/>
        <item x="29196"/>
        <item x="11078"/>
        <item x="33819"/>
        <item x="13948"/>
        <item x="33037"/>
        <item x="13189"/>
        <item x="9816"/>
        <item x="17986"/>
        <item x="7172"/>
        <item x="31963"/>
        <item x="15839"/>
        <item x="13852"/>
        <item x="16056"/>
        <item x="11046"/>
        <item x="34151"/>
        <item x="16267"/>
        <item x="8817"/>
        <item x="26852"/>
        <item x="33504"/>
        <item x="23320"/>
        <item x="5807"/>
        <item x="22107"/>
        <item x="33693"/>
        <item x="31495"/>
        <item x="2965"/>
        <item x="25998"/>
        <item x="18453"/>
        <item x="34390"/>
        <item x="6736"/>
        <item x="14210"/>
        <item x="34613"/>
        <item x="24630"/>
        <item x="33090"/>
        <item x="13433"/>
        <item x="23945"/>
        <item x="29887"/>
        <item x="26224"/>
        <item x="9880"/>
        <item x="13555"/>
        <item x="9801"/>
        <item x="31053"/>
        <item x="18292"/>
        <item x="13727"/>
        <item x="13322"/>
        <item x="34819"/>
        <item x="32106"/>
        <item x="24883"/>
        <item x="8137"/>
        <item x="14230"/>
        <item x="8941"/>
        <item x="13122"/>
        <item x="15482"/>
        <item x="31292"/>
        <item x="15421"/>
        <item x="32640"/>
        <item x="464"/>
        <item x="17914"/>
        <item x="14519"/>
        <item x="20382"/>
        <item x="31758"/>
        <item x="13380"/>
        <item x="21406"/>
        <item x="34770"/>
        <item x="15284"/>
        <item x="8302"/>
        <item x="4902"/>
        <item x="15555"/>
        <item x="13053"/>
        <item x="15916"/>
        <item x="34032"/>
        <item x="32076"/>
        <item x="34554"/>
        <item x="30686"/>
        <item x="23967"/>
        <item x="19150"/>
        <item x="28259"/>
        <item x="10137"/>
        <item x="10118"/>
        <item x="7039"/>
        <item x="13012"/>
        <item x="11477"/>
        <item x="31116"/>
        <item x="1255"/>
        <item x="6825"/>
        <item x="30927"/>
        <item x="19282"/>
        <item x="11158"/>
        <item x="17960"/>
        <item x="10242"/>
        <item x="25826"/>
        <item x="16804"/>
        <item x="21436"/>
        <item x="14295"/>
        <item x="2924"/>
        <item x="18160"/>
        <item x="11516"/>
        <item x="10260"/>
        <item x="32703"/>
        <item x="9017"/>
        <item x="29701"/>
        <item x="19824"/>
        <item x="34619"/>
        <item x="26124"/>
        <item x="19566"/>
        <item x="24127"/>
        <item x="10205"/>
        <item x="32672"/>
        <item x="10558"/>
        <item x="26702"/>
        <item x="17856"/>
        <item x="34790"/>
        <item x="29508"/>
        <item x="28836"/>
        <item x="21894"/>
        <item x="7872"/>
        <item x="15471"/>
        <item x="32046"/>
        <item x="19119"/>
        <item x="13747"/>
        <item x="24670"/>
        <item x="6575"/>
        <item x="22314"/>
        <item x="1288"/>
        <item x="16196"/>
        <item x="24104"/>
        <item x="26976"/>
        <item x="9479"/>
        <item x="25405"/>
        <item x="10439"/>
        <item x="13517"/>
        <item x="22836"/>
        <item x="10170"/>
        <item x="25584"/>
        <item x="30930"/>
        <item x="33085"/>
        <item x="6631"/>
        <item x="23924"/>
        <item x="30861"/>
        <item x="18766"/>
        <item x="16895"/>
        <item x="14806"/>
        <item x="6191"/>
        <item x="21921"/>
        <item x="10828"/>
        <item x="15706"/>
        <item x="34383"/>
        <item x="27068"/>
        <item x="10083"/>
        <item x="10533"/>
        <item x="11809"/>
        <item x="33723"/>
        <item x="10994"/>
        <item x="18148"/>
        <item x="4172"/>
        <item x="13050"/>
        <item x="13356"/>
        <item x="22197"/>
        <item x="34872"/>
        <item x="2884"/>
        <item x="25935"/>
        <item x="16337"/>
        <item x="25455"/>
        <item x="20653"/>
        <item x="18137"/>
        <item x="33178"/>
        <item x="30355"/>
        <item x="34875"/>
        <item x="21297"/>
        <item x="25812"/>
        <item x="26691"/>
        <item x="18372"/>
        <item x="17678"/>
        <item x="28947"/>
        <item x="34827"/>
        <item x="31464"/>
        <item x="20445"/>
        <item x="32580"/>
        <item x="28067"/>
        <item x="22185"/>
        <item x="18144"/>
        <item x="31231"/>
        <item x="6581"/>
        <item x="32564"/>
        <item x="22408"/>
        <item x="4453"/>
        <item x="20651"/>
        <item x="32319"/>
        <item x="25250"/>
        <item x="25289"/>
        <item x="18529"/>
        <item x="15632"/>
        <item x="23330"/>
        <item x="23862"/>
        <item x="21056"/>
        <item x="23549"/>
        <item x="22293"/>
        <item x="34384"/>
        <item x="19416"/>
        <item x="25566"/>
        <item x="22255"/>
        <item x="12995"/>
        <item x="2674"/>
        <item x="14777"/>
        <item x="6155"/>
        <item x="10984"/>
        <item x="19968"/>
        <item x="10650"/>
        <item x="21302"/>
        <item x="30255"/>
        <item x="10291"/>
        <item x="31533"/>
        <item x="32276"/>
        <item x="15153"/>
        <item x="10332"/>
        <item x="9336"/>
        <item x="19897"/>
        <item x="24262"/>
        <item x="14357"/>
        <item x="18539"/>
        <item x="24563"/>
        <item x="31439"/>
        <item x="26831"/>
        <item x="25171"/>
        <item x="23201"/>
        <item x="26160"/>
        <item x="17339"/>
        <item x="17967"/>
        <item x="19206"/>
        <item x="27081"/>
        <item x="9331"/>
        <item x="30001"/>
        <item x="22912"/>
        <item x="19992"/>
        <item x="19221"/>
        <item x="30166"/>
        <item x="17711"/>
        <item x="23663"/>
        <item x="16625"/>
        <item x="5847"/>
        <item x="13692"/>
        <item x="31077"/>
        <item x="10040"/>
        <item x="11582"/>
        <item x="34010"/>
        <item x="15018"/>
        <item x="34513"/>
        <item x="19256"/>
        <item x="26253"/>
        <item x="31419"/>
        <item x="3965"/>
        <item x="5353"/>
        <item x="17911"/>
        <item x="6636"/>
        <item x="15608"/>
        <item x="28953"/>
        <item x="9217"/>
        <item x="21917"/>
        <item x="10724"/>
        <item x="18110"/>
        <item x="25266"/>
        <item x="24137"/>
        <item x="10216"/>
        <item x="3853"/>
        <item x="9737"/>
        <item x="29732"/>
        <item x="1217"/>
        <item x="11961"/>
        <item x="23525"/>
        <item x="4886"/>
        <item x="1095"/>
        <item x="15306"/>
        <item x="3169"/>
        <item x="3931"/>
        <item x="8754"/>
        <item x="27087"/>
        <item x="18489"/>
        <item x="7425"/>
        <item x="17989"/>
        <item x="17091"/>
        <item x="18222"/>
        <item x="27332"/>
        <item x="29810"/>
        <item x="26661"/>
        <item x="24633"/>
        <item x="31509"/>
        <item x="30052"/>
        <item x="34400"/>
        <item x="18164"/>
        <item x="2609"/>
        <item x="15432"/>
        <item x="33265"/>
        <item x="26903"/>
        <item x="26431"/>
        <item x="26236"/>
        <item x="23642"/>
        <item x="15527"/>
        <item x="24171"/>
        <item x="30869"/>
        <item x="31782"/>
        <item x="19414"/>
        <item x="9341"/>
        <item x="18112"/>
        <item x="18416"/>
        <item x="3507"/>
        <item x="26480"/>
        <item x="34135"/>
        <item x="24995"/>
        <item x="16322"/>
        <item x="12797"/>
        <item x="16899"/>
        <item x="28904"/>
        <item x="27154"/>
        <item x="17825"/>
        <item x="16335"/>
        <item x="10433"/>
        <item x="33350"/>
        <item x="18042"/>
        <item x="29094"/>
        <item x="24635"/>
        <item x="6173"/>
        <item x="27489"/>
        <item x="12790"/>
        <item x="10573"/>
        <item x="26275"/>
        <item x="27636"/>
        <item x="32149"/>
        <item x="18676"/>
        <item x="24476"/>
        <item x="30822"/>
        <item x="18591"/>
        <item x="34540"/>
        <item x="27244"/>
        <item x="27999"/>
        <item x="12185"/>
        <item x="21876"/>
        <item x="30863"/>
        <item x="16710"/>
        <item x="22728"/>
        <item x="22510"/>
        <item x="21784"/>
        <item x="5247"/>
        <item x="22358"/>
        <item x="16161"/>
        <item x="1843"/>
        <item x="27925"/>
        <item x="20766"/>
        <item x="18411"/>
        <item x="16126"/>
        <item x="25490"/>
        <item x="34567"/>
        <item x="20077"/>
        <item x="27115"/>
        <item x="16257"/>
        <item x="30079"/>
        <item x="27413"/>
        <item x="19426"/>
        <item x="20428"/>
        <item x="16008"/>
        <item x="20517"/>
        <item x="34796"/>
        <item x="16085"/>
        <item x="14891"/>
        <item x="21449"/>
        <item x="15981"/>
        <item x="15590"/>
        <item x="22376"/>
        <item x="29429"/>
        <item x="22540"/>
        <item x="29502"/>
        <item x="13964"/>
        <item x="13955"/>
        <item x="25469"/>
        <item x="23905"/>
        <item x="34764"/>
        <item x="27136"/>
        <item x="11503"/>
        <item x="15968"/>
        <item x="32996"/>
        <item x="9700"/>
        <item x="33065"/>
        <item x="25522"/>
        <item x="3437"/>
        <item x="33062"/>
        <item x="13629"/>
        <item x="29969"/>
        <item x="23385"/>
        <item x="30650"/>
        <item x="25214"/>
        <item x="26226"/>
        <item x="29021"/>
        <item x="33427"/>
        <item x="14320"/>
        <item x="26561"/>
        <item x="21660"/>
        <item x="17069"/>
        <item x="24070"/>
        <item x="16502"/>
        <item x="5868"/>
        <item x="2879"/>
        <item x="30257"/>
        <item x="13613"/>
        <item x="20818"/>
        <item x="34651"/>
        <item x="30465"/>
        <item x="20381"/>
        <item x="11520"/>
        <item x="15983"/>
        <item x="17242"/>
        <item x="34884"/>
        <item x="30421"/>
        <item x="5710"/>
        <item x="18450"/>
        <item x="17826"/>
        <item x="17162"/>
        <item x="20866"/>
        <item x="32162"/>
        <item x="25170"/>
        <item x="13252"/>
        <item x="22391"/>
        <item x="10651"/>
        <item x="6886"/>
        <item x="33063"/>
        <item x="24658"/>
        <item x="26615"/>
        <item x="11510"/>
        <item x="3696"/>
        <item x="27166"/>
        <item x="34526"/>
        <item x="6990"/>
        <item x="20889"/>
        <item x="24838"/>
        <item x="13562"/>
        <item x="5821"/>
        <item x="28238"/>
        <item x="16113"/>
        <item x="26181"/>
        <item x="19807"/>
        <item x="25729"/>
        <item x="3716"/>
        <item x="23434"/>
        <item x="18386"/>
        <item x="33064"/>
        <item x="25128"/>
        <item x="29239"/>
        <item x="24305"/>
        <item x="11980"/>
        <item x="16163"/>
        <item x="29003"/>
        <item x="13408"/>
        <item x="26537"/>
        <item x="27473"/>
        <item x="27488"/>
        <item x="10816"/>
        <item x="18142"/>
        <item x="1356"/>
        <item x="13414"/>
        <item x="19759"/>
        <item x="30759"/>
        <item x="11497"/>
        <item x="1808"/>
        <item x="27070"/>
        <item x="22518"/>
        <item x="10990"/>
        <item x="1358"/>
        <item x="31556"/>
        <item x="17760"/>
        <item x="29678"/>
        <item x="3493"/>
        <item x="17833"/>
        <item x="8924"/>
        <item x="31455"/>
        <item x="21583"/>
        <item x="25242"/>
        <item x="22301"/>
        <item x="27510"/>
        <item x="23467"/>
        <item x="24162"/>
        <item x="11827"/>
        <item x="29452"/>
        <item x="8436"/>
        <item x="13371"/>
        <item x="26949"/>
        <item x="30321"/>
        <item x="24567"/>
        <item x="16355"/>
        <item x="15049"/>
        <item x="24711"/>
        <item x="30796"/>
        <item x="11487"/>
        <item x="25016"/>
        <item x="17086"/>
        <item x="34583"/>
        <item x="21387"/>
        <item x="4152"/>
        <item x="32872"/>
        <item x="22295"/>
        <item x="34283"/>
        <item x="16414"/>
        <item x="33680"/>
        <item x="26545"/>
        <item x="19400"/>
        <item x="27513"/>
        <item x="29092"/>
        <item x="13609"/>
        <item x="27270"/>
        <item x="31488"/>
        <item x="29950"/>
        <item x="11660"/>
        <item x="312"/>
        <item x="27521"/>
        <item x="29102"/>
        <item x="32611"/>
        <item x="32518"/>
        <item x="25350"/>
        <item x="27497"/>
        <item x="29051"/>
        <item x="11872"/>
        <item x="28718"/>
        <item x="10634"/>
        <item x="20177"/>
        <item x="30178"/>
        <item x="22672"/>
        <item x="21840"/>
        <item x="17215"/>
        <item x="7242"/>
        <item x="10200"/>
        <item x="22435"/>
        <item x="22939"/>
        <item x="25357"/>
        <item x="12988"/>
        <item x="34246"/>
        <item x="18265"/>
        <item x="34266"/>
        <item x="11416"/>
        <item x="27065"/>
        <item x="22241"/>
        <item x="24964"/>
        <item x="18324"/>
        <item x="29030"/>
        <item x="20168"/>
        <item x="25841"/>
        <item x="11514"/>
        <item x="13644"/>
        <item x="3396"/>
        <item x="4125"/>
        <item x="27988"/>
        <item x="27196"/>
        <item x="11481"/>
        <item x="31451"/>
        <item x="17933"/>
        <item x="31059"/>
        <item x="27184"/>
        <item x="15279"/>
        <item x="14827"/>
        <item x="22956"/>
        <item x="15615"/>
        <item x="25248"/>
        <item x="11420"/>
        <item x="29556"/>
        <item x="17603"/>
        <item x="25741"/>
        <item x="18688"/>
        <item x="27234"/>
        <item x="27109"/>
        <item x="32161"/>
        <item x="32844"/>
        <item x="34617"/>
        <item x="17097"/>
        <item x="27205"/>
        <item x="23643"/>
        <item x="12402"/>
        <item x="29597"/>
        <item x="13480"/>
        <item x="28430"/>
        <item x="23669"/>
        <item x="11703"/>
        <item x="34608"/>
        <item x="13347"/>
        <item x="7411"/>
        <item x="25203"/>
        <item x="27106"/>
        <item x="3115"/>
        <item x="8507"/>
        <item x="20109"/>
        <item x="15545"/>
        <item x="23238"/>
        <item x="8466"/>
        <item x="11810"/>
        <item x="22028"/>
        <item x="32642"/>
        <item x="20990"/>
        <item x="33705"/>
        <item x="18220"/>
        <item x="23618"/>
        <item x="33418"/>
        <item x="27328"/>
        <item x="27432"/>
        <item x="23527"/>
        <item x="28027"/>
        <item x="33897"/>
        <item x="12718"/>
        <item x="31407"/>
        <item x="23956"/>
        <item x="27301"/>
        <item x="22981"/>
        <item x="24790"/>
        <item x="24264"/>
        <item x="10674"/>
        <item x="34542"/>
        <item x="29029"/>
        <item x="20170"/>
        <item x="29874"/>
        <item x="14430"/>
        <item x="27197"/>
        <item x="31472"/>
        <item x="25402"/>
        <item x="7773"/>
        <item x="25315"/>
        <item x="30205"/>
        <item x="1268"/>
        <item x="27461"/>
        <item x="27900"/>
        <item x="34564"/>
        <item x="22765"/>
        <item x="21985"/>
        <item x="30325"/>
        <item x="18176"/>
        <item x="30639"/>
        <item x="21983"/>
        <item x="25779"/>
        <item x="17611"/>
        <item x="19321"/>
        <item x="30058"/>
        <item x="32170"/>
        <item x="1522"/>
        <item x="33012"/>
        <item x="14556"/>
        <item x="27875"/>
        <item x="22472"/>
        <item x="18459"/>
        <item x="18219"/>
        <item x="29882"/>
        <item x="21937"/>
        <item x="32024"/>
        <item x="8379"/>
        <item x="33255"/>
        <item x="18334"/>
        <item x="2338"/>
        <item x="14514"/>
        <item x="12287"/>
        <item x="4206"/>
        <item x="24955"/>
        <item x="27501"/>
        <item x="31013"/>
        <item x="13523"/>
        <item x="3471"/>
        <item x="19531"/>
        <item x="1988"/>
        <item x="11445"/>
        <item x="13394"/>
        <item x="28895"/>
        <item x="11076"/>
        <item x="24019"/>
        <item x="11588"/>
        <item x="34337"/>
        <item x="668"/>
        <item x="22588"/>
        <item x="20090"/>
        <item x="13810"/>
        <item x="15810"/>
        <item x="2523"/>
        <item x="32273"/>
        <item x="5047"/>
        <item x="26354"/>
        <item x="18329"/>
        <item x="945"/>
        <item x="451"/>
        <item x="1097"/>
        <item x="13376"/>
        <item x="12275"/>
        <item x="26092"/>
        <item x="28070"/>
        <item x="16200"/>
        <item x="6340"/>
        <item x="5022"/>
        <item x="33461"/>
        <item x="25868"/>
        <item x="14460"/>
        <item x="15975"/>
        <item x="32638"/>
        <item x="1487"/>
        <item x="31041"/>
        <item x="18736"/>
        <item x="34147"/>
        <item x="11938"/>
        <item x="971"/>
        <item x="19218"/>
        <item x="2503"/>
        <item x="10304"/>
        <item x="11641"/>
        <item x="34219"/>
        <item x="21384"/>
        <item x="26279"/>
        <item x="33361"/>
        <item x="30334"/>
        <item x="5550"/>
        <item x="34808"/>
        <item x="23799"/>
        <item x="13714"/>
        <item x="16463"/>
        <item x="32577"/>
        <item x="10774"/>
        <item x="27397"/>
        <item x="26501"/>
        <item x="11090"/>
        <item x="24432"/>
        <item x="18645"/>
        <item x="27491"/>
        <item x="32634"/>
        <item x="21829"/>
        <item x="29263"/>
        <item x="19429"/>
        <item x="12689"/>
        <item x="18979"/>
        <item x="26319"/>
        <item x="21132"/>
        <item x="25587"/>
        <item x="19594"/>
        <item x="23964"/>
        <item x="3461"/>
        <item x="32127"/>
        <item x="14657"/>
        <item x="26374"/>
        <item x="13318"/>
        <item x="25649"/>
        <item x="34737"/>
        <item x="27804"/>
        <item x="34431"/>
        <item x="12953"/>
        <item x="32629"/>
        <item x="3420"/>
        <item x="28898"/>
        <item x="5919"/>
        <item x="5914"/>
        <item x="11632"/>
        <item x="31806"/>
        <item x="26646"/>
        <item x="23194"/>
        <item x="29504"/>
        <item x="3704"/>
        <item x="28153"/>
        <item x="26422"/>
        <item x="31648"/>
        <item x="33278"/>
        <item x="23364"/>
        <item x="31481"/>
        <item x="4097"/>
        <item x="29750"/>
        <item x="1242"/>
        <item x="31136"/>
        <item x="30243"/>
        <item x="16151"/>
        <item x="11808"/>
        <item x="3123"/>
        <item x="12368"/>
        <item x="17558"/>
        <item x="19203"/>
        <item x="33773"/>
        <item x="23925"/>
        <item x="33468"/>
        <item x="26929"/>
        <item x="32651"/>
        <item x="20693"/>
        <item x="27369"/>
        <item x="30804"/>
        <item x="26527"/>
        <item x="8484"/>
        <item x="20068"/>
        <item x="26633"/>
        <item x="33380"/>
        <item x="27382"/>
        <item x="29505"/>
        <item x="31546"/>
        <item x="26605"/>
        <item x="20074"/>
        <item x="11998"/>
        <item x="30023"/>
        <item x="23860"/>
        <item x="26075"/>
        <item x="28806"/>
        <item x="27973"/>
        <item x="21203"/>
        <item x="29325"/>
        <item x="25104"/>
        <item x="22464"/>
        <item x="29869"/>
        <item x="30783"/>
        <item x="31545"/>
        <item x="18374"/>
        <item x="3708"/>
        <item x="28050"/>
        <item x="24076"/>
        <item x="34810"/>
        <item x="28019"/>
        <item x="17389"/>
        <item x="33087"/>
        <item x="31923"/>
        <item x="19230"/>
        <item x="21845"/>
        <item x="31054"/>
        <item x="10910"/>
        <item x="19370"/>
        <item x="31348"/>
        <item x="32192"/>
        <item x="33091"/>
        <item x="9448"/>
        <item x="26802"/>
        <item x="12791"/>
        <item x="26361"/>
        <item x="2312"/>
        <item x="33068"/>
        <item x="29206"/>
        <item x="30806"/>
        <item x="2356"/>
        <item x="576"/>
        <item x="24623"/>
        <item x="25367"/>
        <item x="30493"/>
        <item x="22387"/>
        <item x="23919"/>
        <item x="14007"/>
        <item x="4760"/>
        <item x="34828"/>
        <item x="21255"/>
        <item x="23461"/>
        <item x="32852"/>
        <item x="34216"/>
        <item x="5089"/>
        <item x="15235"/>
        <item x="30401"/>
        <item x="28860"/>
        <item x="4996"/>
        <item x="7102"/>
        <item x="26309"/>
        <item x="11792"/>
        <item x="22036"/>
        <item x="25442"/>
        <item x="3039"/>
        <item x="22558"/>
        <item x="22964"/>
        <item x="30717"/>
        <item x="14437"/>
        <item x="14481"/>
        <item x="3087"/>
        <item x="28496"/>
        <item x="4605"/>
        <item x="13990"/>
        <item x="4953"/>
        <item x="31315"/>
        <item x="24085"/>
        <item x="32051"/>
        <item x="31499"/>
        <item x="32660"/>
        <item x="22343"/>
        <item x="18933"/>
        <item x="22166"/>
        <item x="27884"/>
        <item x="30109"/>
        <item x="3164"/>
        <item x="25707"/>
        <item x="26013"/>
        <item x="24079"/>
        <item x="10620"/>
        <item x="10698"/>
        <item x="3457"/>
        <item x="34397"/>
        <item x="24582"/>
        <item x="2505"/>
        <item x="19745"/>
        <item x="26847"/>
        <item x="32447"/>
        <item x="26921"/>
        <item x="2292"/>
        <item x="5435"/>
        <item x="6613"/>
        <item x="5157"/>
        <item x="30036"/>
        <item x="18613"/>
        <item x="13036"/>
        <item x="34077"/>
        <item x="25255"/>
        <item x="2006"/>
        <item x="21329"/>
        <item x="16577"/>
        <item x="32121"/>
        <item x="31574"/>
        <item x="3007"/>
        <item x="11379"/>
        <item x="33456"/>
        <item x="31910"/>
        <item x="1089"/>
        <item x="19711"/>
        <item x="3766"/>
        <item x="460"/>
        <item x="6422"/>
        <item x="9309"/>
        <item x="34041"/>
        <item x="33126"/>
        <item x="17526"/>
        <item x="22569"/>
        <item x="15181"/>
        <item x="3056"/>
        <item x="14032"/>
        <item x="4863"/>
        <item x="12174"/>
        <item x="5575"/>
        <item x="6441"/>
        <item x="14081"/>
        <item x="29976"/>
        <item x="20240"/>
        <item x="25279"/>
        <item x="25817"/>
        <item x="4086"/>
        <item x="7788"/>
        <item x="34845"/>
        <item x="18298"/>
        <item x="23448"/>
        <item x="33598"/>
        <item x="33581"/>
        <item x="7024"/>
        <item x="7746"/>
        <item x="1266"/>
        <item x="32307"/>
        <item x="16104"/>
        <item x="14843"/>
        <item x="2232"/>
        <item x="33582"/>
        <item x="5511"/>
        <item x="34576"/>
        <item x="13910"/>
        <item x="10536"/>
        <item x="5623"/>
        <item x="8215"/>
        <item x="4218"/>
        <item x="10441"/>
        <item x="9584"/>
        <item x="12241"/>
        <item x="6377"/>
        <item x="16193"/>
        <item x="5343"/>
        <item x="931"/>
        <item x="2658"/>
        <item x="17626"/>
        <item x="17059"/>
        <item x="33898"/>
        <item x="26453"/>
        <item x="10232"/>
        <item x="18541"/>
        <item x="18354"/>
        <item x="34134"/>
        <item x="32605"/>
        <item x="30728"/>
        <item x="3332"/>
        <item x="11799"/>
        <item x="19966"/>
        <item x="27415"/>
        <item x="4560"/>
        <item x="11984"/>
        <item x="33889"/>
        <item x="14299"/>
        <item x="11381"/>
        <item x="16110"/>
        <item x="14226"/>
        <item x="15378"/>
        <item x="6750"/>
        <item x="17635"/>
        <item x="13645"/>
        <item x="5977"/>
        <item x="27500"/>
        <item x="17528"/>
        <item x="20062"/>
        <item x="34749"/>
        <item x="3653"/>
        <item x="25176"/>
        <item x="3846"/>
        <item x="21582"/>
        <item x="29173"/>
        <item x="18768"/>
        <item x="34403"/>
        <item x="32478"/>
        <item x="2934"/>
        <item x="25668"/>
        <item x="11150"/>
        <item x="22630"/>
        <item x="34631"/>
        <item x="3773"/>
        <item x="19948"/>
        <item x="33570"/>
        <item x="24556"/>
        <item x="23303"/>
        <item x="28257"/>
        <item x="24306"/>
        <item x="11294"/>
        <item x="4293"/>
        <item x="28990"/>
        <item x="34815"/>
        <item x="13175"/>
        <item x="5808"/>
        <item x="31959"/>
        <item x="27370"/>
        <item x="21872"/>
        <item x="29889"/>
        <item x="24708"/>
        <item x="2826"/>
        <item x="25532"/>
        <item x="15302"/>
        <item x="6278"/>
        <item x="15186"/>
        <item x="12422"/>
        <item x="2135"/>
        <item x="21342"/>
        <item x="11400"/>
        <item x="7888"/>
        <item x="34439"/>
        <item x="9458"/>
        <item x="28249"/>
        <item x="20011"/>
        <item x="15178"/>
        <item x="10833"/>
        <item x="12089"/>
        <item x="6027"/>
        <item x="34269"/>
        <item x="7208"/>
        <item x="33765"/>
        <item x="15355"/>
        <item x="4927"/>
        <item x="5803"/>
        <item x="8793"/>
        <item x="25808"/>
        <item x="3770"/>
        <item x="12271"/>
        <item x="9435"/>
        <item x="33683"/>
        <item x="4006"/>
        <item x="24029"/>
        <item x="6508"/>
        <item x="4159"/>
        <item x="24067"/>
        <item x="28544"/>
        <item x="14597"/>
        <item x="4092"/>
        <item x="10224"/>
        <item x="32532"/>
        <item x="20192"/>
        <item x="19188"/>
        <item x="4021"/>
        <item x="10343"/>
        <item x="22092"/>
        <item x="5062"/>
        <item x="34099"/>
        <item x="16351"/>
        <item x="13825"/>
        <item x="2180"/>
        <item x="16216"/>
        <item x="6031"/>
        <item x="9647"/>
        <item x="5443"/>
        <item x="26386"/>
        <item x="9113"/>
        <item x="7616"/>
        <item x="6271"/>
        <item x="17992"/>
        <item x="1348"/>
        <item x="2775"/>
        <item x="11670"/>
        <item x="17083"/>
        <item x="29368"/>
        <item x="21662"/>
        <item x="16319"/>
        <item x="17090"/>
        <item x="33341"/>
        <item x="20095"/>
        <item x="1274"/>
        <item x="16294"/>
        <item x="790"/>
        <item x="13898"/>
        <item x="27320"/>
        <item x="15089"/>
        <item x="34361"/>
        <item x="26784"/>
        <item x="18603"/>
        <item x="20035"/>
        <item x="33242"/>
        <item x="5074"/>
        <item x="32603"/>
        <item x="30084"/>
        <item x="9779"/>
        <item x="9765"/>
        <item x="17617"/>
        <item x="9988"/>
        <item x="9735"/>
        <item x="21555"/>
        <item x="23685"/>
        <item x="34125"/>
        <item x="31680"/>
        <item x="15501"/>
        <item x="13156"/>
        <item x="844"/>
        <item x="18542"/>
        <item x="25591"/>
        <item x="4912"/>
        <item x="1888"/>
        <item x="32044"/>
        <item x="4825"/>
        <item x="6627"/>
        <item x="763"/>
        <item x="15087"/>
        <item x="16567"/>
        <item x="4072"/>
        <item x="18482"/>
        <item x="16082"/>
        <item x="16173"/>
        <item x="33720"/>
        <item x="15518"/>
        <item x="12842"/>
        <item x="2422"/>
        <item x="33820"/>
        <item x="13858"/>
        <item x="10428"/>
        <item x="34614"/>
        <item x="4567"/>
        <item x="21287"/>
        <item x="34070"/>
        <item x="65"/>
        <item x="16574"/>
        <item x="20034"/>
        <item x="22670"/>
        <item x="3278"/>
        <item x="17174"/>
        <item x="13745"/>
        <item x="13159"/>
        <item x="13608"/>
        <item x="23803"/>
        <item x="12057"/>
        <item x="6615"/>
        <item x="33226"/>
        <item x="24492"/>
        <item x="24027"/>
        <item x="12101"/>
        <item x="16340"/>
        <item x="1460"/>
        <item x="6969"/>
        <item x="34328"/>
        <item x="28023"/>
        <item x="12538"/>
        <item x="33414"/>
        <item x="29338"/>
        <item x="15961"/>
        <item x="23566"/>
        <item x="28127"/>
        <item x="2140"/>
        <item x="31480"/>
        <item x="7162"/>
        <item x="27472"/>
        <item x="19748"/>
        <item x="24789"/>
        <item x="27075"/>
        <item x="27541"/>
        <item x="32206"/>
        <item x="21545"/>
        <item x="34646"/>
        <item x="11148"/>
        <item x="10741"/>
        <item x="17897"/>
        <item x="22539"/>
        <item x="31235"/>
        <item x="29028"/>
        <item x="4755"/>
        <item x="24905"/>
        <item x="4273"/>
        <item x="34787"/>
        <item x="11871"/>
        <item x="11183"/>
        <item x="15312"/>
        <item x="33464"/>
        <item x="30844"/>
        <item x="10998"/>
        <item x="17538"/>
        <item x="33986"/>
        <item x="9572"/>
        <item x="23104"/>
        <item x="33748"/>
        <item x="33523"/>
        <item x="25513"/>
        <item x="13295"/>
        <item x="19904"/>
        <item x="19898"/>
        <item x="16785"/>
        <item x="32178"/>
        <item x="14436"/>
        <item x="7976"/>
        <item x="13749"/>
        <item x="34673"/>
        <item x="22753"/>
        <item x="6599"/>
        <item x="13335"/>
        <item x="18376"/>
        <item x="18843"/>
        <item x="15896"/>
        <item x="34839"/>
        <item x="18258"/>
        <item x="15767"/>
        <item x="9274"/>
        <item x="188"/>
        <item x="10961"/>
        <item x="29525"/>
        <item x="13753"/>
        <item x="25600"/>
        <item x="18415"/>
        <item x="20501"/>
        <item x="10240"/>
        <item x="28859"/>
        <item x="27169"/>
        <item x="13671"/>
        <item x="3150"/>
        <item x="23140"/>
        <item x="18434"/>
        <item x="20247"/>
        <item x="28043"/>
        <item x="21702"/>
        <item x="19949"/>
        <item x="2008"/>
        <item x="15047"/>
        <item x="14496"/>
        <item x="15030"/>
        <item x="18668"/>
        <item x="13816"/>
        <item x="20567"/>
        <item x="32578"/>
        <item x="26334"/>
        <item x="28214"/>
        <item x="33538"/>
        <item x="28456"/>
        <item x="24382"/>
        <item x="10552"/>
        <item x="13724"/>
        <item x="27854"/>
        <item x="25991"/>
        <item x="19031"/>
        <item x="20908"/>
        <item x="20919"/>
        <item x="4270"/>
        <item x="5323"/>
        <item x="523"/>
        <item x="1739"/>
        <item x="11317"/>
        <item x="10435"/>
        <item x="18535"/>
        <item x="34021"/>
        <item x="10640"/>
        <item x="22864"/>
        <item x="4376"/>
        <item x="24848"/>
        <item x="22681"/>
        <item x="32006"/>
        <item x="21975"/>
        <item x="19107"/>
        <item x="24072"/>
        <item x="18963"/>
        <item x="10649"/>
        <item x="12518"/>
        <item x="3601"/>
        <item x="30284"/>
        <item x="26167"/>
        <item x="21101"/>
        <item x="25166"/>
        <item x="19693"/>
        <item x="13169"/>
        <item x="4865"/>
        <item x="6143"/>
        <item x="9304"/>
        <item x="2545"/>
        <item x="17975"/>
        <item x="17426"/>
        <item x="10113"/>
        <item x="16475"/>
        <item x="10678"/>
        <item x="18948"/>
        <item x="27477"/>
        <item x="21934"/>
        <item x="34342"/>
        <item x="15155"/>
        <item x="14345"/>
        <item x="2451"/>
        <item x="13188"/>
        <item x="17983"/>
        <item x="4791"/>
        <item x="34585"/>
        <item x="16943"/>
        <item x="5683"/>
        <item x="20553"/>
        <item x="31028"/>
        <item x="26768"/>
        <item x="7014"/>
        <item x="32309"/>
        <item x="18391"/>
        <item x="18532"/>
        <item x="4972"/>
        <item x="13754"/>
        <item x="21734"/>
        <item x="7058"/>
        <item x="23772"/>
        <item x="9290"/>
        <item x="18485"/>
        <item x="16260"/>
        <item x="33053"/>
        <item x="15802"/>
        <item x="14065"/>
        <item x="17846"/>
        <item x="24985"/>
        <item x="20271"/>
        <item x="23489"/>
        <item x="32392"/>
        <item x="8904"/>
        <item x="14603"/>
        <item x="27055"/>
        <item x="16342"/>
        <item x="19000"/>
        <item x="3479"/>
        <item x="24437"/>
        <item x="12577"/>
        <item x="17728"/>
        <item x="11290"/>
        <item x="23704"/>
        <item x="13814"/>
        <item x="15798"/>
        <item x="23456"/>
        <item x="11434"/>
        <item x="17133"/>
        <item x="20570"/>
        <item x="13194"/>
        <item x="27556"/>
        <item x="12659"/>
        <item x="360"/>
        <item x="28950"/>
        <item x="23515"/>
        <item x="18516"/>
        <item x="11169"/>
        <item x="34426"/>
        <item x="32003"/>
        <item x="28024"/>
        <item x="11335"/>
        <item x="20176"/>
        <item x="18030"/>
        <item x="27830"/>
        <item x="11459"/>
        <item x="33999"/>
        <item x="16233"/>
        <item x="28042"/>
        <item x="4668"/>
        <item x="19126"/>
        <item x="13432"/>
        <item x="29319"/>
        <item x="17358"/>
        <item x="23414"/>
        <item x="13296"/>
        <item x="10424"/>
        <item x="8586"/>
        <item x="17451"/>
        <item x="19085"/>
        <item x="26910"/>
        <item x="2421"/>
        <item x="25468"/>
        <item x="5663"/>
        <item x="16046"/>
        <item x="2402"/>
        <item x="30352"/>
        <item x="34242"/>
        <item x="25500"/>
        <item x="12785"/>
        <item x="19086"/>
        <item x="20392"/>
        <item x="2318"/>
        <item x="16057"/>
        <item x="20957"/>
        <item x="13440"/>
        <item x="5232"/>
        <item x="27421"/>
        <item x="7699"/>
        <item x="34773"/>
        <item x="2814"/>
        <item x="473"/>
        <item x="17178"/>
        <item x="20549"/>
        <item x="16184"/>
        <item x="34548"/>
        <item x="5827"/>
        <item x="18457"/>
        <item x="13651"/>
        <item x="16149"/>
        <item x="15972"/>
        <item x="20588"/>
        <item x="7886"/>
        <item x="28481"/>
        <item x="13541"/>
        <item x="22993"/>
        <item x="34025"/>
        <item x="13285"/>
        <item x="26455"/>
        <item x="21161"/>
        <item x="7200"/>
        <item x="17150"/>
        <item x="10078"/>
        <item x="1167"/>
        <item x="28366"/>
        <item x="34859"/>
        <item x="13002"/>
        <item x="16037"/>
        <item x="13384"/>
        <item x="31972"/>
        <item x="12537"/>
        <item x="22469"/>
        <item x="16343"/>
        <item x="21529"/>
        <item x="28029"/>
        <item x="13303"/>
        <item x="14419"/>
        <item x="21532"/>
        <item x="8957"/>
        <item x="29043"/>
        <item x="24064"/>
        <item x="19461"/>
        <item x="34648"/>
        <item x="10208"/>
        <item x="2900"/>
        <item x="1244"/>
        <item x="19465"/>
        <item x="29059"/>
        <item x="14122"/>
        <item x="20647"/>
        <item x="27916"/>
        <item x="12681"/>
        <item x="17016"/>
        <item x="18270"/>
        <item x="3895"/>
        <item x="14742"/>
        <item x="26778"/>
        <item x="17115"/>
        <item x="8111"/>
        <item x="1856"/>
        <item x="18128"/>
        <item x="28945"/>
        <item x="20256"/>
        <item x="11276"/>
        <item x="26035"/>
        <item x="1273"/>
        <item x="34593"/>
        <item x="33704"/>
        <item x="15546"/>
        <item x="18464"/>
        <item x="29912"/>
        <item x="14982"/>
        <item x="29347"/>
        <item x="10333"/>
        <item x="16392"/>
        <item x="18498"/>
        <item x="18470"/>
        <item x="18441"/>
        <item x="16241"/>
        <item x="17179"/>
        <item x="34734"/>
        <item x="9665"/>
        <item x="14141"/>
        <item x="4516"/>
        <item x="13596"/>
        <item x="16278"/>
        <item x="5380"/>
        <item x="17950"/>
        <item x="20822"/>
        <item x="5706"/>
        <item x="18409"/>
        <item x="34602"/>
        <item x="32698"/>
        <item x="108"/>
        <item x="27202"/>
        <item x="23465"/>
        <item x="16174"/>
        <item x="23783"/>
        <item x="13770"/>
        <item x="27057"/>
        <item x="22175"/>
        <item x="22159"/>
        <item x="29100"/>
        <item x="29377"/>
        <item x="8404"/>
        <item x="34806"/>
        <item x="10483"/>
        <item x="11587"/>
        <item x="29078"/>
        <item x="30398"/>
        <item x="14580"/>
        <item x="18180"/>
        <item x="30399"/>
        <item x="34853"/>
        <item x="33618"/>
        <item x="20259"/>
        <item x="18368"/>
        <item x="32604"/>
        <item x="32692"/>
        <item x="10708"/>
        <item x="27288"/>
        <item x="18395"/>
        <item x="27112"/>
        <item x="24516"/>
        <item x="10479"/>
        <item x="8477"/>
        <item x="31513"/>
        <item x="23887"/>
        <item x="33512"/>
        <item x="21765"/>
        <item x="18403"/>
        <item x="17730"/>
        <item x="25690"/>
        <item x="396"/>
        <item x="29933"/>
        <item x="31598"/>
        <item x="18638"/>
        <item x="20779"/>
        <item x="18466"/>
        <item x="417"/>
        <item x="4420"/>
        <item x="27194"/>
        <item x="28682"/>
        <item x="31072"/>
        <item x="9263"/>
        <item x="23367"/>
        <item x="32072"/>
        <item x="23222"/>
        <item x="33649"/>
        <item x="14660"/>
        <item x="5643"/>
        <item x="25688"/>
        <item x="34061"/>
        <item x="3851"/>
        <item x="8950"/>
        <item x="26513"/>
        <item x="11463"/>
        <item x="2124"/>
        <item x="16634"/>
        <item x="13627"/>
        <item x="1334"/>
        <item x="31118"/>
        <item x="30803"/>
        <item x="27833"/>
        <item x="3684"/>
        <item x="27209"/>
        <item x="14612"/>
        <item x="17223"/>
        <item x="19768"/>
        <item x="13582"/>
        <item x="20439"/>
        <item x="29138"/>
        <item x="944"/>
        <item x="16827"/>
        <item x="20479"/>
        <item x="19253"/>
        <item x="16157"/>
        <item x="11888"/>
        <item x="7576"/>
        <item x="29113"/>
        <item x="381"/>
        <item x="29554"/>
        <item x="6793"/>
        <item x="27343"/>
        <item x="2138"/>
        <item x="34652"/>
        <item x="20119"/>
        <item x="34003"/>
        <item x="11868"/>
        <item x="27183"/>
        <item x="14888"/>
        <item x="22023"/>
        <item x="22717"/>
        <item x="11765"/>
        <item x="31442"/>
        <item x="9244"/>
        <item x="16080"/>
        <item x="11851"/>
        <item x="1986"/>
        <item x="22483"/>
        <item x="511"/>
        <item x="23511"/>
        <item x="29103"/>
        <item x="32666"/>
        <item x="10212"/>
        <item x="30016"/>
        <item x="16108"/>
        <item x="31765"/>
        <item x="21764"/>
        <item x="31126"/>
        <item x="21117"/>
        <item x="33061"/>
        <item x="15681"/>
        <item x="24924"/>
        <item x="16145"/>
        <item x="11924"/>
        <item x="29672"/>
        <item x="29674"/>
        <item x="21864"/>
        <item x="16433"/>
        <item x="18297"/>
        <item x="22957"/>
        <item x="23018"/>
        <item x="24953"/>
        <item x="31374"/>
        <item x="27198"/>
        <item x="30740"/>
        <item x="20026"/>
        <item x="16817"/>
        <item x="31260"/>
        <item x="4599"/>
        <item x="25348"/>
        <item x="16199"/>
        <item x="28677"/>
        <item x="33442"/>
        <item x="15730"/>
        <item x="16210"/>
        <item x="21852"/>
        <item x="34046"/>
        <item x="13269"/>
        <item x="3663"/>
        <item x="16826"/>
        <item x="18330"/>
        <item x="29421"/>
        <item x="11976"/>
        <item x="28977"/>
        <item x="13677"/>
        <item x="22677"/>
        <item x="14097"/>
        <item x="17692"/>
        <item x="1857"/>
        <item x="33864"/>
        <item x="16090"/>
        <item x="7995"/>
        <item x="28818"/>
        <item x="12390"/>
        <item x="3120"/>
        <item x="27981"/>
        <item x="3949"/>
        <item x="14867"/>
        <item x="22529"/>
        <item x="30119"/>
        <item x="18314"/>
        <item x="33471"/>
        <item x="6775"/>
        <item x="28381"/>
        <item x="28393"/>
        <item x="33908"/>
        <item x="19348"/>
        <item x="26643"/>
        <item x="22323"/>
        <item x="14070"/>
        <item x="30423"/>
        <item x="11577"/>
        <item x="24478"/>
        <item x="12904"/>
        <item x="16168"/>
        <item x="27990"/>
        <item x="28352"/>
        <item x="1359"/>
        <item x="20830"/>
        <item x="3805"/>
        <item x="30272"/>
        <item x="25969"/>
        <item x="14198"/>
        <item x="29071"/>
        <item x="28966"/>
        <item x="29187"/>
        <item x="29137"/>
        <item x="27302"/>
        <item x="28026"/>
        <item x="30773"/>
        <item x="2157"/>
        <item x="19883"/>
        <item x="14402"/>
        <item x="2973"/>
        <item x="18857"/>
        <item x="9016"/>
        <item x="32813"/>
        <item x="31542"/>
        <item x="5356"/>
        <item x="29068"/>
        <item x="2968"/>
        <item x="34084"/>
        <item x="28083"/>
        <item x="441"/>
        <item x="11380"/>
        <item x="17333"/>
        <item x="1103"/>
        <item x="1641"/>
        <item x="16276"/>
        <item x="26504"/>
        <item x="30116"/>
        <item x="30997"/>
        <item x="15725"/>
        <item x="6536"/>
        <item x="28087"/>
        <item x="29058"/>
        <item x="34470"/>
        <item x="33473"/>
        <item x="24842"/>
        <item x="29118"/>
        <item x="29763"/>
        <item x="1162"/>
        <item x="31493"/>
        <item x="27728"/>
        <item x="20019"/>
        <item x="22393"/>
        <item x="34849"/>
        <item x="7046"/>
        <item x="34813"/>
        <item x="33707"/>
        <item x="9685"/>
        <item x="26780"/>
        <item x="6652"/>
        <item x="32323"/>
        <item x="34498"/>
        <item x="27508"/>
        <item x="9445"/>
        <item x="25670"/>
        <item x="22896"/>
        <item x="32950"/>
        <item x="6308"/>
        <item x="20047"/>
        <item x="11364"/>
        <item x="29086"/>
        <item x="30811"/>
        <item x="29114"/>
        <item x="31271"/>
        <item x="11564"/>
        <item x="16228"/>
        <item x="29075"/>
        <item x="33233"/>
        <item x="34062"/>
        <item x="872"/>
        <item x="27658"/>
        <item x="27137"/>
        <item x="16553"/>
        <item x="25937"/>
        <item x="6490"/>
        <item x="31846"/>
        <item x="16288"/>
        <item x="30644"/>
        <item x="34267"/>
        <item x="5542"/>
        <item x="5036"/>
        <item x="8838"/>
        <item x="31450"/>
        <item x="21922"/>
        <item x="16667"/>
        <item x="27303"/>
        <item x="612"/>
        <item x="6854"/>
        <item x="8348"/>
        <item x="3579"/>
        <item x="16500"/>
        <item x="23087"/>
        <item x="18338"/>
        <item x="659"/>
        <item x="24258"/>
        <item x="13515"/>
        <item x="12592"/>
        <item x="29617"/>
        <item x="31517"/>
        <item x="28013"/>
        <item x="10581"/>
        <item x="9390"/>
        <item x="13997"/>
        <item x="24916"/>
        <item x="648"/>
        <item x="9111"/>
        <item x="22609"/>
        <item x="32198"/>
        <item x="31529"/>
        <item x="33638"/>
        <item x="22969"/>
        <item x="14916"/>
        <item x="6967"/>
        <item x="32282"/>
        <item x="33450"/>
        <item x="6100"/>
        <item x="28900"/>
        <item x="8974"/>
        <item x="5391"/>
        <item x="22922"/>
        <item x="33612"/>
        <item x="6960"/>
        <item x="29160"/>
        <item x="27295"/>
        <item x="33316"/>
        <item x="22212"/>
        <item x="33083"/>
        <item x="6214"/>
        <item x="11797"/>
        <item x="13870"/>
        <item x="19062"/>
        <item x="12868"/>
        <item x="566"/>
        <item x="30007"/>
        <item x="33661"/>
        <item x="31521"/>
        <item x="34443"/>
        <item x="9935"/>
        <item x="31942"/>
        <item x="24664"/>
        <item x="33257"/>
        <item x="34639"/>
        <item x="6989"/>
        <item x="19822"/>
        <item x="27293"/>
        <item x="1956"/>
        <item x="13200"/>
        <item x="13547"/>
        <item x="28929"/>
        <item x="8624"/>
        <item x="3789"/>
        <item x="5629"/>
        <item x="23880"/>
        <item x="16768"/>
        <item x="12291"/>
        <item x="18448"/>
        <item x="25137"/>
        <item x="15932"/>
        <item x="6604"/>
        <item x="20262"/>
        <item x="27994"/>
        <item x="29256"/>
        <item x="18850"/>
        <item x="4179"/>
        <item x="27299"/>
        <item x="27424"/>
        <item x="22517"/>
        <item x="32654"/>
        <item x="21559"/>
        <item x="29373"/>
        <item x="16388"/>
        <item x="30051"/>
        <item x="13560"/>
        <item x="3373"/>
        <item x="33840"/>
        <item x="21044"/>
        <item x="2054"/>
        <item x="22937"/>
        <item x="33920"/>
        <item x="33895"/>
        <item x="16186"/>
        <item x="20678"/>
        <item x="2202"/>
        <item x="6538"/>
        <item x="9970"/>
        <item x="28035"/>
        <item x="9864"/>
        <item x="34060"/>
        <item x="18757"/>
        <item x="25120"/>
        <item x="33557"/>
        <item x="31055"/>
        <item x="822"/>
        <item x="22463"/>
        <item x="25708"/>
        <item x="12695"/>
        <item x="29356"/>
        <item x="9001"/>
        <item x="27761"/>
        <item x="28061"/>
        <item x="17563"/>
        <item x="27492"/>
        <item x="33096"/>
        <item x="32439"/>
        <item x="32084"/>
        <item x="639"/>
        <item x="26985"/>
        <item x="15145"/>
        <item x="1328"/>
        <item x="17006"/>
        <item x="34433"/>
        <item x="32995"/>
        <item x="32275"/>
        <item x="24566"/>
        <item x="16728"/>
        <item x="13173"/>
        <item x="29417"/>
        <item x="18369"/>
        <item x="33404"/>
        <item x="10469"/>
        <item x="31498"/>
        <item x="33476"/>
        <item x="12599"/>
        <item x="29972"/>
        <item x="27944"/>
        <item x="10548"/>
        <item x="8397"/>
        <item x="222"/>
        <item x="2437"/>
        <item x="28004"/>
        <item x="31508"/>
        <item x="3964"/>
        <item x="120"/>
        <item x="32037"/>
        <item x="30098"/>
        <item x="10276"/>
        <item x="33868"/>
        <item x="26406"/>
        <item x="675"/>
        <item x="6920"/>
        <item x="31852"/>
        <item x="768"/>
        <item x="24654"/>
        <item x="20721"/>
        <item x="18827"/>
        <item x="34271"/>
        <item x="20302"/>
        <item x="13828"/>
        <item x="5204"/>
        <item x="13248"/>
        <item x="30141"/>
        <item x="32258"/>
        <item x="6545"/>
        <item x="19695"/>
        <item x="3859"/>
        <item x="22123"/>
        <item x="33809"/>
        <item x="13142"/>
        <item x="11020"/>
        <item x="917"/>
        <item x="19943"/>
        <item x="31471"/>
        <item x="33566"/>
        <item x="31726"/>
        <item x="14918"/>
        <item x="12329"/>
        <item x="5165"/>
        <item x="9327"/>
        <item x="32973"/>
        <item x="33229"/>
        <item x="20753"/>
        <item x="6748"/>
        <item x="30094"/>
        <item x="541"/>
        <item x="12340"/>
        <item x="26655"/>
        <item x="9122"/>
        <item x="3006"/>
        <item x="32557"/>
        <item x="32129"/>
        <item x="4644"/>
        <item x="20834"/>
        <item x="28075"/>
        <item x="33398"/>
        <item x="34857"/>
        <item x="30105"/>
        <item x="32551"/>
        <item x="28053"/>
        <item x="13879"/>
        <item x="24562"/>
        <item x="1921"/>
        <item x="10284"/>
        <item x="6465"/>
        <item x="18317"/>
        <item x="20757"/>
        <item x="23281"/>
        <item x="24889"/>
        <item x="26140"/>
        <item x="782"/>
        <item x="34848"/>
        <item x="26693"/>
        <item x="2896"/>
        <item x="6264"/>
        <item x="29762"/>
        <item x="4878"/>
        <item x="10818"/>
        <item x="13614"/>
        <item x="24853"/>
        <item x="34035"/>
        <item x="9519"/>
        <item x="1863"/>
        <item x="30087"/>
        <item x="10860"/>
        <item x="22193"/>
        <item x="33274"/>
        <item x="33943"/>
        <item x="30412"/>
        <item x="3315"/>
        <item x="12999"/>
        <item x="4602"/>
        <item x="799"/>
        <item x="34574"/>
        <item x="34491"/>
        <item x="8086"/>
        <item x="30034"/>
        <item x="28826"/>
        <item x="5465"/>
        <item x="32985"/>
        <item x="1068"/>
        <item x="24742"/>
        <item x="31223"/>
        <item x="29006"/>
        <item x="11479"/>
        <item x="20186"/>
        <item x="22433"/>
        <item x="6884"/>
        <item x="28213"/>
        <item x="27689"/>
        <item x="34441"/>
        <item x="27423"/>
        <item x="30078"/>
        <item x="23580"/>
        <item x="4267"/>
        <item x="30756"/>
        <item x="13919"/>
        <item x="14864"/>
        <item x="8415"/>
        <item x="9206"/>
        <item x="27024"/>
        <item x="27416"/>
        <item x="11017"/>
        <item x="24154"/>
        <item x="1840"/>
        <item x="27051"/>
        <item x="11761"/>
        <item x="9042"/>
        <item x="30060"/>
        <item x="10288"/>
        <item x="12425"/>
        <item x="10396"/>
        <item x="31608"/>
        <item x="33658"/>
        <item x="28684"/>
        <item x="21275"/>
        <item x="29278"/>
        <item x="24601"/>
        <item x="19242"/>
        <item x="3801"/>
        <item x="31687"/>
        <item x="25754"/>
        <item x="6777"/>
        <item x="20881"/>
        <item x="10631"/>
        <item x="27007"/>
        <item x="26515"/>
        <item x="21165"/>
        <item x="4000"/>
        <item x="22493"/>
        <item x="6683"/>
        <item x="18632"/>
        <item x="33382"/>
        <item x="6716"/>
        <item x="2319"/>
        <item x="31207"/>
        <item x="4921"/>
        <item x="8947"/>
        <item x="2085"/>
        <item x="18774"/>
        <item x="25572"/>
        <item x="17137"/>
        <item x="6745"/>
        <item x="22302"/>
        <item x="29387"/>
        <item x="21266"/>
        <item x="8095"/>
        <item x="10632"/>
        <item x="22405"/>
        <item x="24668"/>
        <item x="30979"/>
        <item x="30294"/>
        <item x="23310"/>
        <item x="34452"/>
        <item x="19656"/>
        <item x="3412"/>
        <item x="29211"/>
        <item x="30921"/>
        <item x="10999"/>
        <item x="12161"/>
        <item x="30136"/>
        <item x="20028"/>
        <item x="20756"/>
        <item x="28467"/>
        <item x="27912"/>
        <item x="30866"/>
        <item x="30507"/>
        <item x="13821"/>
        <item x="33984"/>
        <item x="19815"/>
        <item x="25952"/>
        <item x="31982"/>
        <item x="21138"/>
        <item x="9148"/>
        <item x="30193"/>
        <item x="30914"/>
        <item x="33731"/>
        <item x="4175"/>
        <item x="12125"/>
        <item x="4667"/>
        <item x="9604"/>
        <item x="28739"/>
        <item x="19624"/>
        <item x="31280"/>
        <item x="27260"/>
        <item x="13933"/>
        <item x="26231"/>
        <item x="30837"/>
        <item x="10957"/>
        <item x="26555"/>
        <item x="2230"/>
        <item x="16790"/>
        <item x="17782"/>
        <item x="2272"/>
        <item x="34781"/>
        <item x="10412"/>
        <item x="30873"/>
        <item x="25236"/>
        <item x="23056"/>
        <item x="25783"/>
        <item x="33821"/>
        <item x="34804"/>
        <item x="7691"/>
        <item x="7852"/>
        <item x="29478"/>
        <item x="20746"/>
        <item x="3225"/>
        <item x="15695"/>
        <item x="2468"/>
        <item x="19381"/>
        <item x="12703"/>
        <item x="23702"/>
        <item x="27089"/>
        <item x="7232"/>
        <item x="7267"/>
        <item x="19758"/>
        <item x="34202"/>
        <item x="33102"/>
        <item x="6555"/>
        <item x="1516"/>
        <item x="16167"/>
        <item x="12244"/>
        <item x="13923"/>
        <item x="2612"/>
        <item x="14001"/>
        <item x="32159"/>
        <item x="27523"/>
        <item x="33099"/>
        <item x="13266"/>
        <item x="22600"/>
        <item x="29354"/>
        <item x="14391"/>
        <item x="1283"/>
        <item x="32782"/>
        <item x="34691"/>
        <item x="31695"/>
        <item x="1226"/>
        <item x="5698"/>
        <item x="20718"/>
        <item x="33575"/>
        <item x="27577"/>
        <item x="34456"/>
        <item x="30981"/>
        <item x="21697"/>
        <item x="29293"/>
        <item x="4022"/>
        <item x="5473"/>
        <item x="22136"/>
        <item x="32516"/>
        <item x="21770"/>
        <item x="34275"/>
        <item x="27163"/>
        <item x="8856"/>
        <item x="20253"/>
        <item x="9775"/>
        <item x="21941"/>
        <item x="7101"/>
        <item x="34011"/>
        <item x="33536"/>
        <item x="17281"/>
        <item x="2210"/>
        <item x="1415"/>
        <item x="31010"/>
        <item x="15881"/>
        <item x="31216"/>
        <item x="29400"/>
        <item x="31205"/>
        <item x="2307"/>
        <item x="12840"/>
        <item x="9193"/>
        <item x="5453"/>
        <item x="4975"/>
        <item x="13071"/>
        <item x="8422"/>
        <item x="22215"/>
        <item x="27102"/>
        <item x="34768"/>
        <item x="26257"/>
        <item x="19929"/>
        <item x="26926"/>
        <item x="4229"/>
        <item x="30282"/>
        <item x="4385"/>
        <item x="6513"/>
        <item x="34910"/>
        <item x="31925"/>
        <item x="10004"/>
        <item x="2342"/>
        <item x="17851"/>
        <item x="17200"/>
        <item x="11901"/>
        <item x="4271"/>
        <item x="21482"/>
        <item x="20947"/>
        <item x="20903"/>
        <item x="34880"/>
        <item x="30281"/>
        <item x="30815"/>
        <item x="34232"/>
        <item x="8381"/>
        <item x="33602"/>
        <item x="33535"/>
        <item x="17419"/>
        <item x="30544"/>
        <item x="6717"/>
        <item x="7667"/>
        <item x="2810"/>
        <item x="27811"/>
        <item x="1137"/>
        <item x="34678"/>
        <item x="20267"/>
        <item x="34529"/>
        <item x="14480"/>
        <item x="14712"/>
        <item x="13843"/>
        <item x="20704"/>
        <item x="22742"/>
        <item x="14914"/>
        <item x="28185"/>
        <item x="4673"/>
        <item x="1320"/>
        <item x="34350"/>
        <item x="25517"/>
        <item x="12117"/>
        <item x="20269"/>
        <item x="14161"/>
        <item x="15139"/>
        <item x="28002"/>
        <item x="34447"/>
        <item x="11200"/>
        <item x="28874"/>
        <item x="4832"/>
        <item x="7521"/>
        <item x="25666"/>
        <item x="25060"/>
        <item x="22491"/>
        <item x="28240"/>
        <item x="16440"/>
        <item x="34276"/>
        <item x="34622"/>
        <item x="23293"/>
        <item x="5082"/>
        <item x="5628"/>
        <item x="10843"/>
        <item x="24234"/>
        <item x="9015"/>
        <item x="20633"/>
        <item x="22629"/>
        <item x="14643"/>
        <item x="18989"/>
        <item x="12824"/>
        <item x="22595"/>
        <item x="20769"/>
        <item x="23759"/>
        <item x="14558"/>
        <item x="11279"/>
        <item x="842"/>
        <item x="26523"/>
        <item x="14773"/>
        <item x="7762"/>
        <item x="7440"/>
        <item x="11268"/>
        <item x="24981"/>
        <item x="588"/>
        <item x="12693"/>
        <item x="4484"/>
        <item x="9051"/>
        <item x="4316"/>
        <item x="12124"/>
        <item x="30586"/>
        <item x="15"/>
        <item x="10578"/>
        <item x="6858"/>
        <item x="1468"/>
        <item x="30856"/>
        <item x="13664"/>
        <item x="34547"/>
        <item x="8843"/>
        <item x="26496"/>
        <item x="28511"/>
        <item x="28755"/>
        <item x="976"/>
        <item x="8467"/>
        <item x="12004"/>
        <item x="2462"/>
        <item x="14645"/>
        <item x="30836"/>
        <item x="5185"/>
        <item x="12724"/>
        <item x="33482"/>
        <item x="25844"/>
        <item x="14956"/>
        <item x="30260"/>
        <item x="13771"/>
        <item x="6075"/>
        <item x="14560"/>
        <item x="5930"/>
        <item x="1424"/>
        <item x="15455"/>
        <item x="257"/>
        <item x="17136"/>
        <item x="10966"/>
        <item x="34645"/>
        <item x="26489"/>
        <item x="5944"/>
        <item x="31567"/>
        <item x="24164"/>
        <item x="34600"/>
        <item x="7333"/>
        <item x="3620"/>
        <item x="3299"/>
        <item x="4263"/>
        <item x="23530"/>
        <item x="32712"/>
        <item x="20059"/>
        <item x="22176"/>
        <item x="18472"/>
        <item x="16823"/>
        <item x="5476"/>
        <item x="15892"/>
        <item x="30188"/>
        <item x="3402"/>
        <item x="19787"/>
        <item x="30155"/>
        <item x="28102"/>
        <item x="29243"/>
        <item x="6365"/>
        <item x="30969"/>
        <item x="15280"/>
        <item x="28717"/>
        <item x="2882"/>
        <item x="7369"/>
        <item x="3645"/>
        <item x="27740"/>
        <item x="25286"/>
        <item x="21554"/>
        <item x="12900"/>
        <item x="20787"/>
        <item x="1311"/>
        <item x="2940"/>
        <item x="11129"/>
        <item x="1455"/>
        <item x="30989"/>
        <item x="31056"/>
        <item x="18120"/>
        <item x="15267"/>
        <item x="30241"/>
        <item x="11242"/>
        <item x="31032"/>
        <item x="20683"/>
        <item x="7590"/>
        <item x="5787"/>
        <item x="7571"/>
        <item x="1394"/>
        <item x="6504"/>
        <item x="14917"/>
        <item x="28280"/>
        <item x="3569"/>
        <item x="26264"/>
        <item x="6363"/>
        <item x="6003"/>
        <item x="5784"/>
        <item x="13468"/>
        <item x="12464"/>
        <item x="3728"/>
        <item x="13037"/>
        <item x="13729"/>
        <item x="10408"/>
        <item x="17499"/>
        <item x="20467"/>
        <item x="15185"/>
        <item x="11119"/>
        <item x="26685"/>
        <item x="1533"/>
        <item x="4109"/>
        <item x="25855"/>
        <item x="30627"/>
        <item x="34811"/>
        <item x="29265"/>
        <item x="5745"/>
        <item x="9104"/>
        <item x="21596"/>
        <item x="7334"/>
        <item x="6539"/>
        <item x="16596"/>
        <item x="12694"/>
        <item x="32200"/>
        <item x="17598"/>
        <item x="631"/>
        <item x="2254"/>
        <item x="21104"/>
        <item x="19790"/>
        <item x="16016"/>
        <item x="1887"/>
        <item x="30833"/>
        <item x="6334"/>
        <item x="5507"/>
        <item x="33611"/>
        <item x="16680"/>
        <item x="20869"/>
        <item x="25206"/>
        <item x="16529"/>
        <item x="17428"/>
        <item x="6283"/>
        <item x="20924"/>
        <item x="10806"/>
        <item x="6550"/>
        <item x="29358"/>
        <item x="23819"/>
        <item x="4050"/>
        <item x="9649"/>
        <item x="34851"/>
        <item x="9636"/>
        <item x="21346"/>
        <item x="17265"/>
        <item x="7958"/>
        <item x="21620"/>
        <item x="29733"/>
        <item x="12086"/>
        <item x="27685"/>
        <item x="21470"/>
        <item x="18417"/>
        <item x="16824"/>
        <item x="28285"/>
        <item x="8547"/>
        <item x="27162"/>
        <item x="5546"/>
        <item x="15272"/>
        <item x="12389"/>
        <item x="2556"/>
        <item x="20394"/>
        <item x="8097"/>
        <item x="22449"/>
        <item x="8306"/>
        <item x="4844"/>
        <item x="18527"/>
        <item x="32296"/>
        <item x="11678"/>
        <item x="26493"/>
        <item x="14365"/>
        <item x="21745"/>
        <item x="18325"/>
        <item x="15453"/>
        <item x="20870"/>
        <item x="28371"/>
        <item x="30217"/>
        <item x="31182"/>
        <item x="7731"/>
        <item x="5952"/>
        <item x="6523"/>
        <item x="6196"/>
        <item x="1294"/>
        <item x="1297"/>
        <item x="25590"/>
        <item x="32888"/>
        <item x="4731"/>
        <item x="4735"/>
        <item x="4733"/>
        <item x="15842"/>
        <item x="7266"/>
        <item x="3248"/>
        <item x="25575"/>
        <item x="24226"/>
        <item x="12383"/>
        <item x="9788"/>
        <item x="9902"/>
        <item x="25098"/>
        <item x="11574"/>
        <item x="18398"/>
        <item x="5708"/>
        <item x="33941"/>
        <item x="9177"/>
        <item x="26637"/>
        <item x="28499"/>
        <item x="15350"/>
        <item x="23203"/>
        <item x="6590"/>
        <item x="8629"/>
        <item x="27559"/>
        <item x="24407"/>
        <item x="14962"/>
        <item x="15273"/>
        <item x="26358"/>
        <item x="23516"/>
        <item x="25852"/>
        <item x="28578"/>
        <item x="15301"/>
        <item x="8464"/>
        <item x="17891"/>
        <item x="28099"/>
        <item x="22403"/>
        <item x="18345"/>
        <item x="8778"/>
        <item x="19239"/>
        <item x="31535"/>
        <item x="27522"/>
        <item x="9220"/>
        <item x="8925"/>
        <item x="25049"/>
        <item x="15298"/>
        <item x="33455"/>
        <item x="6635"/>
        <item x="19388"/>
        <item x="3265"/>
        <item x="20031"/>
        <item x="3449"/>
        <item x="34766"/>
        <item x="21067"/>
        <item x="33470"/>
        <item x="10714"/>
        <item x="22371"/>
        <item x="16892"/>
        <item x="21970"/>
        <item x="22389"/>
        <item x="19173"/>
        <item x="12118"/>
        <item x="22928"/>
        <item x="28139"/>
        <item x="34173"/>
        <item x="21367"/>
        <item x="10255"/>
        <item x="24892"/>
        <item x="23904"/>
        <item x="11833"/>
        <item x="637"/>
        <item x="34657"/>
        <item x="26571"/>
        <item x="4903"/>
        <item x="26813"/>
        <item x="17571"/>
        <item x="33240"/>
        <item x="9634"/>
        <item x="12627"/>
        <item x="29671"/>
        <item x="32116"/>
        <item x="7869"/>
        <item x="29805"/>
        <item x="19004"/>
        <item x="25546"/>
        <item x="19058"/>
        <item x="33297"/>
        <item x="25440"/>
        <item x="10858"/>
        <item x="28174"/>
        <item x="27957"/>
        <item x="25828"/>
        <item x="6789"/>
        <item x="13187"/>
        <item x="11023"/>
        <item x="249"/>
        <item x="1439"/>
        <item x="24174"/>
        <item x="33801"/>
        <item x="18811"/>
        <item x="14553"/>
        <item x="18813"/>
        <item x="34755"/>
        <item x="29596"/>
        <item x="25253"/>
        <item x="3792"/>
        <item x="23574"/>
        <item x="6553"/>
        <item x="28776"/>
        <item x="17855"/>
        <item x="3985"/>
        <item x="11155"/>
        <item x="30069"/>
        <item x="10"/>
        <item x="22960"/>
        <item x="17456"/>
        <item x="3867"/>
        <item x="32169"/>
        <item x="7930"/>
        <item x="34169"/>
        <item x="1372"/>
        <item x="5250"/>
        <item x="25992"/>
        <item x="29152"/>
        <item x="24887"/>
        <item x="16038"/>
        <item x="8370"/>
        <item x="3596"/>
        <item x="21335"/>
        <item x="25150"/>
        <item x="14094"/>
        <item x="32122"/>
        <item x="9981"/>
        <item x="29754"/>
        <item x="22127"/>
        <item x="18776"/>
        <item x="25333"/>
        <item x="19682"/>
        <item x="18574"/>
        <item x="32090"/>
        <item x="1429"/>
        <item x="18140"/>
        <item x="2017"/>
        <item x="4279"/>
        <item x="21341"/>
        <item x="24544"/>
        <item x="32077"/>
        <item x="9202"/>
        <item x="22514"/>
        <item x="19934"/>
        <item x="18172"/>
        <item x="26168"/>
        <item x="25672"/>
        <item x="26411"/>
        <item x="2133"/>
        <item x="3550"/>
        <item x="17582"/>
        <item x="7714"/>
        <item x="503"/>
        <item x="13193"/>
        <item x="32040"/>
        <item x="9588"/>
        <item x="4167"/>
        <item x="10175"/>
        <item x="23804"/>
        <item x="1419"/>
        <item x="399"/>
        <item x="13148"/>
        <item x="3127"/>
        <item x="20195"/>
        <item x="27838"/>
        <item x="17586"/>
        <item x="14432"/>
        <item x="24143"/>
        <item x="8876"/>
        <item x="33251"/>
        <item x="29613"/>
        <item x="17844"/>
        <item x="13304"/>
        <item x="2664"/>
        <item x="34681"/>
        <item x="20582"/>
        <item x="23416"/>
        <item x="25544"/>
        <item x="30129"/>
        <item x="1714"/>
        <item x="29117"/>
        <item x="9170"/>
        <item x="30664"/>
        <item x="9326"/>
        <item x="16607"/>
        <item x="33833"/>
        <item x="16094"/>
        <item x="10467"/>
        <item x="8956"/>
        <item x="17170"/>
        <item x="13505"/>
        <item x="15039"/>
        <item x="8369"/>
        <item x="18328"/>
        <item x="28878"/>
        <item x="6937"/>
        <item x="6183"/>
        <item x="29643"/>
        <item x="23652"/>
        <item x="19053"/>
        <item x="325"/>
        <item x="2023"/>
        <item x="8458"/>
        <item x="940"/>
        <item x="31661"/>
        <item x="29361"/>
        <item x="30397"/>
        <item x="25484"/>
        <item x="3263"/>
        <item x="18503"/>
        <item x="14474"/>
        <item x="12132"/>
        <item x="27708"/>
        <item x="21198"/>
        <item x="31930"/>
        <item x="29818"/>
        <item x="27808"/>
        <item x="1513"/>
        <item x="6946"/>
        <item x="11624"/>
        <item x="14431"/>
        <item x="44"/>
        <item x="15973"/>
        <item x="32304"/>
        <item x="34120"/>
        <item x="22547"/>
        <item x="363"/>
        <item x="13557"/>
        <item x="20952"/>
        <item x="32355"/>
        <item x="24785"/>
        <item x="22587"/>
        <item x="28152"/>
        <item x="4150"/>
        <item x="71"/>
        <item x="15923"/>
        <item x="28168"/>
        <item x="1505"/>
        <item x="8696"/>
        <item x="573"/>
        <item x="26284"/>
        <item x="18733"/>
        <item x="23807"/>
        <item x="22832"/>
        <item x="15612"/>
        <item x="28698"/>
        <item x="31565"/>
        <item x="107"/>
        <item x="8153"/>
        <item x="8385"/>
        <item x="7034"/>
        <item x="27297"/>
        <item x="18122"/>
        <item x="6021"/>
        <item x="5830"/>
        <item x="33509"/>
        <item x="13805"/>
        <item x="24548"/>
        <item x="17460"/>
        <item x="29760"/>
        <item x="21759"/>
        <item x="25406"/>
        <item x="32226"/>
        <item x="28701"/>
        <item x="6413"/>
        <item x="19778"/>
        <item x="2432"/>
        <item x="428"/>
        <item x="8199"/>
        <item x="20641"/>
        <item x="33810"/>
        <item x="8047"/>
        <item x="6390"/>
        <item x="12497"/>
        <item x="7983"/>
        <item x="29862"/>
        <item x="18351"/>
        <item x="6093"/>
        <item x="252"/>
        <item x="27771"/>
        <item x="33738"/>
        <item x="462"/>
        <item x="6113"/>
        <item x="14248"/>
        <item x="7890"/>
        <item x="4718"/>
        <item x="15314"/>
        <item x="12927"/>
        <item x="29739"/>
        <item x="5782"/>
        <item x="92"/>
        <item x="7040"/>
        <item x="28183"/>
        <item x="6763"/>
        <item x="1007"/>
        <item x="26342"/>
        <item x="23519"/>
        <item x="11019"/>
        <item x="9260"/>
        <item x="11757"/>
        <item x="23794"/>
        <item x="6006"/>
        <item x="25480"/>
        <item x="8350"/>
        <item x="25457"/>
        <item x="3088"/>
        <item x="24287"/>
        <item x="9194"/>
        <item x="28424"/>
        <item x="20135"/>
        <item x="10413"/>
        <item x="22259"/>
        <item x="26541"/>
        <item x="12318"/>
        <item x="18952"/>
        <item x="7996"/>
        <item x="6651"/>
        <item x="15609"/>
        <item x="26812"/>
        <item x="15955"/>
        <item x="6720"/>
        <item x="33486"/>
        <item x="20078"/>
        <item x="8883"/>
        <item x="25810"/>
        <item x="9118"/>
        <item x="19928"/>
        <item x="2345"/>
        <item x="3154"/>
        <item x="1524"/>
        <item x="2065"/>
        <item x="3099"/>
        <item x="26340"/>
        <item x="22975"/>
        <item x="32806"/>
        <item x="970"/>
        <item x="31848"/>
        <item x="8480"/>
        <item x="229"/>
        <item x="21051"/>
        <item x="20555"/>
        <item x="2524"/>
        <item x="15162"/>
        <item x="5688"/>
        <item x="5212"/>
        <item x="2985"/>
        <item x="21969"/>
        <item x="7966"/>
        <item x="1550"/>
        <item x="25547"/>
        <item x="8758"/>
        <item x="9708"/>
        <item x="18293"/>
        <item x="1635"/>
        <item x="20890"/>
        <item x="12158"/>
        <item x="8022"/>
        <item x="31946"/>
        <item x="10600"/>
        <item x="12409"/>
        <item x="33912"/>
        <item x="28516"/>
        <item x="30671"/>
        <item x="20955"/>
        <item x="11658"/>
        <item x="27647"/>
        <item x="5880"/>
        <item x="6131"/>
        <item x="10849"/>
        <item x="20959"/>
        <item x="31398"/>
        <item x="16263"/>
        <item x="7925"/>
        <item x="23828"/>
        <item x="6926"/>
        <item x="8018"/>
        <item x="6790"/>
        <item x="15474"/>
        <item x="29232"/>
        <item x="14665"/>
        <item x="15125"/>
        <item x="5527"/>
        <item x="9367"/>
        <item x="34184"/>
        <item x="9002"/>
        <item x="24886"/>
        <item x="12191"/>
        <item x="30317"/>
        <item x="9262"/>
        <item x="5864"/>
        <item x="29599"/>
        <item x="9551"/>
        <item x="9271"/>
        <item x="1243"/>
        <item x="9530"/>
        <item x="19014"/>
        <item x="4180"/>
        <item x="27985"/>
        <item x="9546"/>
        <item x="7814"/>
        <item x="26710"/>
        <item x="15745"/>
        <item x="21147"/>
        <item x="23139"/>
        <item x="9302"/>
        <item x="22359"/>
        <item x="9589"/>
        <item x="1035"/>
        <item x="29560"/>
        <item x="16273"/>
        <item x="16788"/>
        <item x="10555"/>
        <item x="6675"/>
        <item x="13840"/>
        <item x="9257"/>
        <item x="30541"/>
        <item x="15096"/>
        <item x="13369"/>
        <item x="1220"/>
        <item x="26180"/>
        <item x="9103"/>
        <item x="4662"/>
        <item x="16750"/>
        <item x="9353"/>
        <item x="9462"/>
        <item x="24992"/>
        <item x="3148"/>
        <item x="20057"/>
        <item x="11455"/>
        <item x="21486"/>
        <item x="11617"/>
        <item x="6071"/>
        <item x="23073"/>
        <item x="7894"/>
        <item x="12412"/>
        <item x="14829"/>
        <item x="30418"/>
        <item x="5316"/>
        <item x="25113"/>
        <item x="24906"/>
        <item x="31580"/>
        <item x="28122"/>
        <item x="15386"/>
        <item x="7703"/>
        <item x="24057"/>
        <item x="19328"/>
        <item x="8531"/>
        <item x="25866"/>
        <item x="34586"/>
        <item x="2115"/>
        <item x="12685"/>
        <item x="13571"/>
        <item x="16375"/>
        <item x="29219"/>
        <item x="9477"/>
        <item x="28564"/>
        <item x="10002"/>
        <item x="30413"/>
        <item x="17412"/>
        <item x="18873"/>
        <item x="18139"/>
        <item x="3861"/>
        <item x="29098"/>
        <item x="32650"/>
        <item x="10550"/>
        <item x="10238"/>
        <item x="8841"/>
        <item x="27002"/>
        <item x="15819"/>
        <item x="8576"/>
        <item x="5949"/>
        <item x="4442"/>
        <item x="29484"/>
        <item x="5932"/>
        <item x="13123"/>
        <item x="22289"/>
        <item x="5096"/>
        <item x="14590"/>
        <item x="15213"/>
        <item x="11118"/>
        <item x="18239"/>
        <item x="8721"/>
        <item x="3683"/>
        <item x="11969"/>
        <item x="9323"/>
        <item x="12347"/>
        <item x="9269"/>
        <item x="6065"/>
        <item x="24294"/>
        <item x="10613"/>
        <item x="14265"/>
        <item x="14510"/>
        <item x="12145"/>
        <item x="9778"/>
        <item x="14"/>
        <item x="21685"/>
        <item x="33127"/>
        <item x="10104"/>
        <item x="18820"/>
        <item x="18315"/>
        <item x="11011"/>
        <item x="15315"/>
        <item x="31174"/>
        <item x="16308"/>
        <item x="4814"/>
        <item x="33045"/>
        <item x="3473"/>
        <item x="29629"/>
        <item x="15514"/>
        <item x="14112"/>
        <item x="21586"/>
        <item x="5816"/>
        <item x="26869"/>
        <item x="12699"/>
        <item x="19902"/>
        <item x="8098"/>
        <item x="14679"/>
        <item x="7563"/>
        <item x="314"/>
        <item x="14159"/>
        <item x="17473"/>
        <item x="9162"/>
        <item x="18892"/>
        <item x="16693"/>
        <item x="12691"/>
        <item x="13298"/>
        <item x="6064"/>
        <item x="18127"/>
        <item x="27126"/>
        <item x="32825"/>
        <item x="12970"/>
        <item x="14089"/>
        <item x="6639"/>
        <item x="1826"/>
        <item x="3548"/>
        <item x="19946"/>
        <item x="32900"/>
        <item x="2163"/>
        <item x="13073"/>
        <item x="28690"/>
        <item x="7592"/>
        <item x="7970"/>
        <item x="25129"/>
        <item x="29767"/>
        <item x="14243"/>
        <item x="19317"/>
        <item x="27474"/>
        <item x="11241"/>
        <item x="24224"/>
        <item x="20103"/>
        <item x="3237"/>
        <item x="4864"/>
        <item x="7993"/>
        <item x="3938"/>
        <item x="14873"/>
        <item x="34318"/>
        <item x="34154"/>
        <item x="33139"/>
        <item x="28643"/>
        <item x="21691"/>
        <item x="25338"/>
        <item x="26818"/>
        <item x="19964"/>
        <item x="7860"/>
        <item x="19527"/>
        <item x="7782"/>
        <item x="27557"/>
        <item x="24330"/>
        <item x="15744"/>
        <item x="23028"/>
        <item x="21424"/>
        <item x="4925"/>
        <item x="34604"/>
        <item x="24845"/>
        <item x="10159"/>
        <item x="17452"/>
        <item x="21456"/>
        <item x="13025"/>
        <item x="16557"/>
        <item x="12608"/>
        <item x="16087"/>
        <item x="6141"/>
        <item x="21283"/>
        <item x="29498"/>
        <item x="17248"/>
        <item x="6317"/>
        <item x="32681"/>
        <item x="1315"/>
        <item x="8131"/>
        <item x="29842"/>
        <item x="27815"/>
        <item x="2326"/>
        <item x="10861"/>
        <item x="6711"/>
        <item x="22071"/>
        <item x="21617"/>
        <item x="4643"/>
        <item x="4300"/>
        <item x="28435"/>
        <item x="29407"/>
        <item x="3782"/>
        <item x="25284"/>
        <item x="25752"/>
        <item x="19891"/>
        <item x="10056"/>
        <item x="17704"/>
        <item x="137"/>
        <item x="18885"/>
        <item x="22942"/>
        <item x="28201"/>
        <item x="17553"/>
        <item x="3441"/>
        <item x="18097"/>
        <item x="15882"/>
        <item x="3904"/>
        <item x="16245"/>
        <item x="14852"/>
        <item x="18584"/>
        <item x="30475"/>
        <item x="19353"/>
        <item x="7064"/>
        <item x="25554"/>
        <item x="8802"/>
        <item x="17779"/>
        <item x="18546"/>
        <item x="14771"/>
        <item x="22748"/>
        <item x="5166"/>
        <item x="18740"/>
        <item x="25871"/>
        <item x="25893"/>
        <item x="31263"/>
        <item x="364"/>
        <item x="26717"/>
        <item x="16833"/>
        <item x="22848"/>
        <item x="30755"/>
        <item x="16831"/>
        <item x="2037"/>
        <item x="20759"/>
        <item x="1106"/>
        <item x="21425"/>
        <item x="27645"/>
        <item x="894"/>
        <item x="25807"/>
        <item x="7417"/>
        <item x="8210"/>
        <item x="12641"/>
        <item x="3339"/>
        <item x="18499"/>
        <item x="27090"/>
        <item x="32631"/>
        <item x="17288"/>
        <item x="16315"/>
        <item x="31104"/>
        <item x="31082"/>
        <item x="3345"/>
        <item x="7941"/>
        <item x="12475"/>
        <item x="463"/>
        <item x="27212"/>
        <item x="31791"/>
        <item x="4899"/>
        <item x="3980"/>
        <item x="33441"/>
        <item x="11782"/>
        <item x="21648"/>
        <item x="3103"/>
        <item x="13639"/>
        <item x="90"/>
        <item x="29548"/>
        <item x="3070"/>
        <item x="23601"/>
        <item x="25889"/>
        <item x="32231"/>
        <item x="33114"/>
        <item x="13741"/>
        <item x="27896"/>
        <item x="17773"/>
        <item x="9061"/>
        <item x="30266"/>
        <item x="7992"/>
        <item x="1509"/>
        <item x="3526"/>
        <item x="6931"/>
        <item x="22658"/>
        <item x="33337"/>
        <item x="19800"/>
        <item x="33890"/>
        <item x="32042"/>
        <item x="15743"/>
        <item x="32435"/>
        <item x="12077"/>
        <item x="21673"/>
        <item x="13457"/>
        <item x="17739"/>
        <item x="21546"/>
        <item x="21613"/>
        <item x="14327"/>
        <item x="5041"/>
        <item x="30890"/>
        <item x="29416"/>
        <item x="26991"/>
        <item x="3634"/>
        <item x="936"/>
        <item x="2200"/>
        <item x="23099"/>
        <item x="47"/>
        <item x="28470"/>
        <item x="3385"/>
        <item x="19839"/>
        <item x="14714"/>
        <item x="13509"/>
        <item x="30865"/>
        <item x="25197"/>
        <item x="1072"/>
        <item x="14912"/>
        <item x="24078"/>
        <item x="22100"/>
        <item x="12931"/>
        <item x="6077"/>
        <item x="30197"/>
        <item x="9465"/>
        <item x="4243"/>
        <item x="22647"/>
        <item x="27734"/>
        <item x="12675"/>
        <item x="22950"/>
        <item x="9513"/>
        <item x="8633"/>
        <item x="3118"/>
        <item x="9652"/>
        <item x="16443"/>
        <item x="22007"/>
        <item x="16176"/>
        <item x="14472"/>
        <item x="26543"/>
        <item x="16447"/>
        <item x="2834"/>
        <item x="13777"/>
        <item x="33919"/>
        <item x="11793"/>
        <item x="2417"/>
        <item x="20391"/>
        <item x="2309"/>
        <item x="4026"/>
        <item x="8254"/>
        <item x="26552"/>
        <item x="13564"/>
        <item x="34788"/>
        <item x="23301"/>
        <item x="21419"/>
        <item x="21712"/>
        <item x="3289"/>
        <item x="2581"/>
        <item x="21217"/>
        <item x="10697"/>
        <item x="27399"/>
        <item x="13076"/>
        <item x="2827"/>
        <item x="2713"/>
        <item x="19096"/>
        <item x="13424"/>
        <item x="30539"/>
        <item x="18715"/>
        <item x="23556"/>
        <item x="27527"/>
        <item x="26769"/>
        <item x="22809"/>
        <item x="12478"/>
        <item x="20694"/>
        <item x="3394"/>
        <item x="2336"/>
        <item x="25283"/>
        <item x="29245"/>
        <item x="8100"/>
        <item x="18479"/>
        <item x="19329"/>
        <item x="7724"/>
        <item x="30336"/>
        <item x="13487"/>
        <item x="27229"/>
        <item x="16594"/>
        <item x="25849"/>
        <item x="7136"/>
        <item x="5819"/>
        <item x="9644"/>
        <item x="9293"/>
        <item x="19974"/>
        <item x="26452"/>
        <item x="17158"/>
        <item x="1934"/>
        <item x="10805"/>
        <item x="13233"/>
        <item x="8358"/>
        <item x="5677"/>
        <item x="26300"/>
        <item x="26901"/>
        <item x="27698"/>
        <item x="8338"/>
        <item x="4997"/>
        <item x="3027"/>
        <item x="6875"/>
        <item x="23858"/>
        <item x="14529"/>
        <item x="20146"/>
        <item x="31681"/>
        <item x="28768"/>
        <item x="29645"/>
        <item x="6134"/>
        <item x="1545"/>
        <item x="2966"/>
        <item x="32081"/>
        <item x="7694"/>
        <item x="25791"/>
        <item x="14797"/>
        <item x="26890"/>
        <item x="22798"/>
        <item x="1645"/>
        <item x="28211"/>
        <item x="1640"/>
        <item x="21251"/>
        <item x="26550"/>
        <item x="14316"/>
        <item x="1293"/>
        <item x="32508"/>
        <item x="17371"/>
        <item x="29815"/>
        <item x="10923"/>
        <item x="20003"/>
        <item x="5012"/>
        <item x="18158"/>
        <item x="7972"/>
        <item x="4621"/>
        <item x="3138"/>
        <item x="3261"/>
        <item x="27724"/>
        <item x="2670"/>
        <item x="11880"/>
        <item x="27187"/>
        <item x="6072"/>
        <item x="2251"/>
        <item x="22219"/>
        <item x="12558"/>
        <item x="10743"/>
        <item x="29070"/>
        <item x="23481"/>
        <item x="5882"/>
        <item x="17349"/>
        <item x="2176"/>
        <item x="13017"/>
        <item x="18016"/>
        <item x="4913"/>
        <item x="8686"/>
        <item x="18815"/>
        <item x="3310"/>
        <item x="20532"/>
        <item x="11957"/>
        <item x="11088"/>
        <item x="130"/>
        <item x="24752"/>
        <item x="17299"/>
        <item x="8107"/>
        <item x="8951"/>
        <item x="8262"/>
        <item x="19625"/>
        <item x="20874"/>
        <item x="27254"/>
        <item x="16807"/>
        <item x="17673"/>
        <item x="25958"/>
        <item x="28540"/>
        <item x="11613"/>
        <item x="8982"/>
        <item x="23325"/>
        <item x="21989"/>
        <item x="24722"/>
        <item x="31707"/>
        <item x="19732"/>
        <item x="9891"/>
        <item x="20875"/>
        <item x="10987"/>
        <item x="7423"/>
        <item x="12626"/>
        <item x="2911"/>
        <item x="28549"/>
        <item x="717"/>
        <item x="29632"/>
        <item x="13309"/>
        <item x="33208"/>
        <item x="5773"/>
        <item x="31978"/>
        <item x="12064"/>
        <item x="30512"/>
        <item x="26914"/>
        <item x="7602"/>
        <item x="10389"/>
        <item x="12806"/>
        <item x="6852"/>
        <item x="32190"/>
        <item x="3554"/>
        <item x="5689"/>
        <item x="4365"/>
        <item x="5325"/>
        <item x="16971"/>
        <item x="27928"/>
        <item x="13364"/>
        <item x="3855"/>
        <item x="7952"/>
        <item x="30847"/>
        <item x="29814"/>
        <item x="5718"/>
        <item x="980"/>
        <item x="16092"/>
        <item x="1265"/>
        <item x="19264"/>
        <item x="11834"/>
        <item x="3847"/>
        <item x="27028"/>
        <item x="2463"/>
        <item x="3000"/>
        <item x="34374"/>
        <item x="32740"/>
        <item x="1687"/>
        <item x="14906"/>
        <item x="2211"/>
        <item x="337"/>
        <item x="33331"/>
        <item x="26861"/>
        <item x="24461"/>
        <item x="29202"/>
        <item x="16427"/>
        <item x="6764"/>
        <item x="30387"/>
        <item x="14754"/>
        <item x="5655"/>
        <item x="3499"/>
        <item x="23007"/>
        <item x="14393"/>
        <item x="13689"/>
        <item x="1472"/>
        <item x="29439"/>
        <item x="1290"/>
        <item x="14301"/>
        <item x="8216"/>
        <item x="10111"/>
        <item x="2802"/>
        <item x="3850"/>
        <item x="24198"/>
        <item x="17474"/>
        <item x="23009"/>
        <item x="13685"/>
        <item x="28204"/>
        <item x="10326"/>
        <item x="9855"/>
        <item x="488"/>
        <item x="31960"/>
        <item x="6436"/>
        <item x="30024"/>
        <item x="6481"/>
        <item x="31888"/>
        <item x="6957"/>
        <item x="31132"/>
        <item x="3987"/>
        <item x="27576"/>
        <item x="19371"/>
        <item x="28973"/>
        <item x="12503"/>
        <item x="3009"/>
        <item x="33605"/>
        <item x="16376"/>
        <item x="23124"/>
        <item x="19945"/>
        <item x="10956"/>
        <item x="3972"/>
        <item x="23591"/>
        <item x="5505"/>
        <item x="30271"/>
        <item x="18117"/>
        <item x="3954"/>
        <item x="33972"/>
        <item x="8958"/>
        <item x="13051"/>
        <item x="15088"/>
        <item x="28639"/>
        <item x="23136"/>
        <item x="6606"/>
        <item x="32566"/>
        <item x="34497"/>
        <item x="791"/>
        <item x="12223"/>
        <item x="6120"/>
        <item x="13719"/>
        <item x="4990"/>
        <item x="8375"/>
        <item x="7655"/>
        <item x="27250"/>
        <item x="749"/>
        <item x="12458"/>
        <item x="31555"/>
        <item x="9716"/>
        <item x="24477"/>
        <item x="7410"/>
        <item x="22784"/>
        <item x="32333"/>
        <item x="19698"/>
        <item x="12687"/>
        <item x="10404"/>
        <item x="4770"/>
        <item x="23884"/>
        <item x="32523"/>
        <item x="27059"/>
        <item x="19442"/>
        <item x="14538"/>
        <item x="18379"/>
        <item x="28081"/>
        <item x="25069"/>
        <item x="27009"/>
        <item x="31340"/>
        <item x="32619"/>
        <item x="24863"/>
        <item x="20431"/>
        <item x="26415"/>
        <item x="11767"/>
        <item x="2286"/>
        <item x="3271"/>
        <item x="19042"/>
        <item x="3223"/>
        <item x="20949"/>
        <item x="17493"/>
        <item x="3603"/>
        <item x="17742"/>
        <item x="6530"/>
        <item x="24360"/>
        <item x="32186"/>
        <item x="2005"/>
        <item x="1586"/>
        <item x="21468"/>
        <item x="18331"/>
        <item x="12865"/>
        <item x="23731"/>
        <item x="27859"/>
        <item x="22364"/>
        <item x="23234"/>
        <item x="841"/>
        <item x="2263"/>
        <item x="17631"/>
        <item x="22544"/>
        <item x="727"/>
        <item x="32593"/>
        <item x="3074"/>
        <item x="1491"/>
        <item x="1517"/>
        <item x="8759"/>
        <item x="981"/>
        <item x="10764"/>
        <item x="1942"/>
        <item x="18525"/>
        <item x="22416"/>
        <item x="19497"/>
        <item x="8867"/>
        <item x="32588"/>
        <item x="29536"/>
        <item x="1794"/>
        <item x="14137"/>
        <item x="9417"/>
        <item x="13700"/>
        <item x="29911"/>
        <item x="20257"/>
        <item x="27661"/>
        <item x="17930"/>
        <item x="1681"/>
        <item x="22190"/>
        <item x="1437"/>
        <item x="17700"/>
        <item x="20886"/>
        <item x="13157"/>
        <item x="12278"/>
        <item x="5879"/>
        <item x="14086"/>
        <item x="31321"/>
        <item x="6706"/>
        <item x="10671"/>
        <item x="8005"/>
        <item x="8104"/>
        <item x="4002"/>
        <item x="21643"/>
        <item x="26058"/>
        <item x="5715"/>
        <item x="3707"/>
        <item x="32886"/>
        <item x="2937"/>
        <item x="154"/>
        <item x="32686"/>
        <item x="27674"/>
        <item x="2963"/>
        <item x="24494"/>
        <item x="11367"/>
        <item x="592"/>
        <item x="20994"/>
        <item x="3083"/>
        <item x="7091"/>
        <item x="16690"/>
        <item x="5850"/>
        <item x="1104"/>
        <item x="9789"/>
        <item x="14463"/>
        <item x="433"/>
        <item x="27927"/>
        <item x="11343"/>
        <item x="12845"/>
        <item x="12731"/>
        <item x="33995"/>
        <item x="28247"/>
        <item x="17600"/>
        <item x="29181"/>
        <item x="3387"/>
        <item x="22724"/>
        <item x="25863"/>
        <item x="7928"/>
        <item x="17183"/>
        <item x="10414"/>
        <item x="12467"/>
        <item x="23521"/>
        <item x="14416"/>
        <item x="20815"/>
        <item x="17048"/>
        <item x="3564"/>
        <item x="28720"/>
        <item x="23472"/>
        <item x="14907"/>
        <item x="24818"/>
        <item x="19932"/>
        <item x="395"/>
        <item x="8543"/>
        <item x="23659"/>
        <item x="23568"/>
        <item x="11042"/>
        <item x="32695"/>
        <item x="14349"/>
        <item x="2509"/>
        <item x="8096"/>
        <item x="3547"/>
        <item x="3470"/>
        <item x="15995"/>
        <item x="15053"/>
        <item x="14499"/>
        <item x="2562"/>
        <item x="13387"/>
        <item x="30474"/>
        <item x="300"/>
        <item x="14981"/>
        <item x="2219"/>
        <item x="33550"/>
        <item x="21761"/>
        <item x="21169"/>
        <item x="3758"/>
        <item x="4499"/>
        <item x="1544"/>
        <item x="15677"/>
        <item x="27129"/>
        <item x="9200"/>
        <item x="2910"/>
        <item x="25780"/>
        <item x="3940"/>
        <item x="23846"/>
        <item x="21925"/>
        <item x="7307"/>
        <item x="7261"/>
        <item x="2948"/>
        <item x="29583"/>
        <item x="2857"/>
        <item x="26664"/>
        <item x="28791"/>
        <item x="5852"/>
        <item x="23257"/>
        <item x="29207"/>
        <item x="16536"/>
        <item x="26418"/>
        <item x="14255"/>
        <item x="33518"/>
        <item x="4882"/>
        <item x="2855"/>
        <item x="13382"/>
        <item x="8103"/>
        <item x="545"/>
        <item x="4911"/>
        <item x="10747"/>
        <item x="33806"/>
        <item x="342"/>
        <item x="33785"/>
        <item x="4133"/>
        <item x="12603"/>
        <item x="148"/>
        <item x="20861"/>
        <item x="25456"/>
        <item x="23278"/>
        <item x="28095"/>
        <item x="24653"/>
        <item x="25665"/>
        <item x="34109"/>
        <item x="5790"/>
        <item x="17276"/>
        <item x="22401"/>
        <item x="11997"/>
        <item x="19402"/>
        <item x="8926"/>
        <item x="12066"/>
        <item x="4831"/>
        <item x="12579"/>
        <item x="13548"/>
        <item x="17101"/>
        <item x="27764"/>
        <item x="9440"/>
        <item x="34191"/>
        <item x="24146"/>
        <item x="11803"/>
        <item x="25984"/>
        <item x="8454"/>
        <item x="29532"/>
        <item x="16597"/>
        <item x="19735"/>
        <item x="11583"/>
        <item x="5915"/>
        <item x="18545"/>
        <item x="1084"/>
        <item x="21656"/>
        <item x="11659"/>
        <item x="33716"/>
        <item x="20954"/>
        <item x="18394"/>
        <item x="14221"/>
        <item x="25614"/>
        <item x="2567"/>
        <item x="27268"/>
        <item x="4118"/>
        <item x="4294"/>
        <item x="969"/>
        <item x="14023"/>
        <item x="1339"/>
        <item x="25149"/>
        <item x="7797"/>
        <item x="25251"/>
        <item x="28804"/>
        <item x="28520"/>
        <item x="21083"/>
        <item x="4815"/>
        <item x="22019"/>
        <item x="1341"/>
        <item x="30063"/>
        <item x="7823"/>
        <item x="5701"/>
        <item x="12209"/>
        <item x="4116"/>
        <item x="9478"/>
        <item x="4812"/>
        <item x="30765"/>
        <item x="20936"/>
        <item x="7330"/>
        <item x="15854"/>
        <item x="6126"/>
        <item x="4666"/>
        <item x="24605"/>
        <item x="22675"/>
        <item x="30108"/>
        <item x="27365"/>
        <item x="21945"/>
        <item x="5126"/>
        <item x="9256"/>
        <item x="34165"/>
        <item x="24389"/>
        <item x="2514"/>
        <item x="32111"/>
        <item x="28344"/>
        <item x="18076"/>
        <item x="30948"/>
        <item x="15879"/>
        <item x="17815"/>
        <item x="6520"/>
        <item x="13434"/>
        <item x="26077"/>
        <item x="14051"/>
        <item x="30702"/>
        <item x="16227"/>
        <item x="24725"/>
        <item x="12737"/>
        <item x="21735"/>
        <item x="743"/>
        <item x="18037"/>
        <item x="22771"/>
        <item x="27610"/>
        <item x="23892"/>
        <item x="9394"/>
        <item x="4534"/>
        <item x="26576"/>
        <item x="26591"/>
        <item x="33147"/>
        <item x="29346"/>
        <item x="11749"/>
        <item x="25913"/>
        <item x="28184"/>
        <item x="16671"/>
        <item x="30368"/>
        <item x="1465"/>
        <item x="8937"/>
        <item x="28814"/>
        <item x="25657"/>
        <item x="17226"/>
        <item x="10470"/>
        <item x="11419"/>
        <item x="7985"/>
        <item x="23319"/>
        <item x="22892"/>
        <item x="24122"/>
        <item x="25021"/>
        <item x="860"/>
        <item x="31415"/>
        <item x="15741"/>
        <item x="18904"/>
        <item x="20624"/>
        <item x="22853"/>
        <item x="11273"/>
        <item x="20326"/>
        <item x="4999"/>
        <item x="19521"/>
        <item x="18463"/>
        <item x="7708"/>
        <item x="26701"/>
        <item x="9881"/>
        <item x="8220"/>
        <item x="19767"/>
        <item x="29318"/>
        <item x="13497"/>
        <item x="22213"/>
        <item x="5374"/>
        <item x="11164"/>
        <item x="31847"/>
        <item x="6268"/>
        <item x="989"/>
        <item x="28250"/>
        <item x="7131"/>
        <item x="28550"/>
        <item x="3397"/>
        <item x="195"/>
        <item x="20442"/>
        <item x="2569"/>
        <item x="11899"/>
        <item x="28009"/>
        <item x="13944"/>
        <item x="28115"/>
        <item x="33460"/>
        <item x="19361"/>
        <item x="15978"/>
        <item x="1730"/>
        <item x="1666"/>
        <item x="24546"/>
        <item x="9873"/>
        <item x="19532"/>
        <item x="4196"/>
        <item x="17847"/>
        <item x="22130"/>
        <item x="2237"/>
        <item x="6361"/>
        <item x="28652"/>
        <item x="3969"/>
        <item x="16660"/>
        <item x="23103"/>
        <item x="2591"/>
        <item x="17912"/>
        <item x="24741"/>
        <item x="17560"/>
        <item x="15010"/>
        <item x="420"/>
        <item x="9252"/>
        <item x="10506"/>
        <item x="7829"/>
        <item x="30748"/>
        <item x="17834"/>
        <item x="4681"/>
        <item x="30037"/>
        <item x="8175"/>
        <item x="816"/>
        <item x="6054"/>
        <item x="14354"/>
        <item x="7073"/>
        <item x="27783"/>
        <item x="3590"/>
        <item x="30455"/>
        <item x="30532"/>
        <item x="30575"/>
        <item x="10553"/>
        <item x="21901"/>
        <item x="17585"/>
        <item x="4504"/>
        <item x="16765"/>
        <item x="1336"/>
        <item x="31731"/>
        <item x="17820"/>
        <item x="17690"/>
        <item x="2172"/>
        <item x="15330"/>
        <item x="1628"/>
        <item x="29625"/>
        <item x="1874"/>
        <item x="14739"/>
        <item x="1161"/>
        <item x="32635"/>
        <item x="18830"/>
        <item x="8204"/>
        <item x="3489"/>
        <item x="26401"/>
        <item x="4573"/>
        <item x="9139"/>
        <item x="30085"/>
        <item x="8211"/>
        <item x="2943"/>
        <item x="26779"/>
        <item x="32459"/>
        <item x="6176"/>
        <item x="9078"/>
        <item x="1525"/>
        <item x="16262"/>
        <item x="11681"/>
        <item x="15498"/>
        <item x="8304"/>
        <item x="3899"/>
        <item x="34643"/>
        <item x="5255"/>
        <item x="14181"/>
        <item x="602"/>
        <item x="2829"/>
        <item x="8402"/>
        <item x="18694"/>
        <item x="4194"/>
        <item x="2034"/>
        <item x="9768"/>
        <item x="21512"/>
        <item x="25108"/>
        <item x="25696"/>
        <item x="13078"/>
        <item x="440"/>
        <item x="2399"/>
        <item x="27960"/>
        <item x="30353"/>
        <item x="17436"/>
        <item x="6450"/>
        <item x="6987"/>
        <item x="34559"/>
        <item x="2083"/>
        <item x="6650"/>
        <item x="17126"/>
        <item x="30025"/>
        <item x="4081"/>
        <item x="21242"/>
        <item x="24033"/>
        <item x="2902"/>
        <item x="4819"/>
        <item x="28079"/>
        <item x="6831"/>
        <item x="10983"/>
        <item x="25336"/>
        <item x="12746"/>
        <item x="15149"/>
        <item x="19229"/>
        <item x="23710"/>
        <item x="3117"/>
        <item x="14860"/>
        <item x="4646"/>
        <item x="12175"/>
        <item x="26250"/>
        <item x="8541"/>
        <item x="31577"/>
        <item x="9261"/>
        <item x="31293"/>
        <item x="31582"/>
        <item x="8366"/>
        <item x="8071"/>
        <item x="7062"/>
        <item x="30212"/>
        <item x="11948"/>
        <item x="28345"/>
        <item x="8141"/>
        <item x="288"/>
        <item x="26315"/>
        <item x="13973"/>
        <item x="7951"/>
        <item x="9028"/>
        <item x="8837"/>
        <item x="10191"/>
        <item x="5869"/>
        <item x="3562"/>
        <item x="22564"/>
        <item x="24904"/>
        <item x="12492"/>
        <item x="30688"/>
        <item x="8442"/>
        <item x="3524"/>
        <item x="24819"/>
        <item x="22074"/>
        <item x="1383"/>
        <item x="21070"/>
        <item x="34228"/>
        <item x="25815"/>
        <item x="9408"/>
        <item x="3280"/>
        <item x="3567"/>
        <item x="32244"/>
        <item x="1369"/>
        <item x="2944"/>
        <item x="14211"/>
        <item x="26248"/>
        <item x="15585"/>
        <item x="3291"/>
        <item x="32533"/>
        <item x="11247"/>
        <item x="33616"/>
        <item x="28468"/>
        <item x="21873"/>
        <item x="11837"/>
        <item x="5811"/>
        <item x="25925"/>
        <item x="32963"/>
        <item x="21919"/>
        <item x="5795"/>
        <item x="21541"/>
        <item x="6983"/>
        <item x="27506"/>
        <item x="30090"/>
        <item x="10128"/>
        <item x="16066"/>
        <item x="6700"/>
        <item x="1862"/>
        <item x="2839"/>
        <item x="2502"/>
        <item x="6713"/>
        <item x="20013"/>
        <item x="14149"/>
        <item x="15862"/>
        <item x="3746"/>
        <item x="7448"/>
        <item x="20402"/>
        <item x="34140"/>
        <item x="3976"/>
        <item x="16739"/>
        <item x="1820"/>
        <item x="6044"/>
        <item x="10510"/>
        <item x="33262"/>
        <item x="611"/>
        <item x="9221"/>
        <item x="25221"/>
        <item x="9316"/>
        <item x="6893"/>
        <item x="18685"/>
        <item x="6067"/>
        <item x="25798"/>
        <item x="31083"/>
        <item x="5713"/>
        <item x="15108"/>
        <item x="14998"/>
        <item x="7971"/>
        <item x="26012"/>
        <item x="29533"/>
        <item x="2928"/>
        <item x="3196"/>
        <item x="1343"/>
        <item x="4162"/>
        <item x="1252"/>
        <item x="28976"/>
        <item x="19707"/>
        <item x="5761"/>
        <item x="19190"/>
        <item x="14088"/>
        <item x="21624"/>
        <item x="6681"/>
        <item x="14774"/>
        <item x="12362"/>
        <item x="28579"/>
        <item x="17667"/>
        <item x="5928"/>
        <item x="21677"/>
        <item x="12396"/>
        <item x="15673"/>
        <item x="25433"/>
        <item x="27214"/>
        <item x="19196"/>
        <item x="26447"/>
        <item x="5798"/>
        <item x="23948"/>
        <item x="29249"/>
        <item x="12532"/>
        <item x="28896"/>
        <item x="20988"/>
        <item x="28565"/>
        <item x="8801"/>
        <item x="9241"/>
        <item x="29904"/>
        <item x="27275"/>
        <item x="1767"/>
        <item x="5609"/>
        <item x="177"/>
        <item x="27215"/>
        <item x="34107"/>
        <item x="9354"/>
        <item x="2179"/>
        <item x="26904"/>
        <item x="25344"/>
        <item x="8213"/>
        <item x="24680"/>
        <item x="24312"/>
        <item x="8250"/>
        <item x="9184"/>
        <item x="23204"/>
        <item x="22879"/>
        <item x="32356"/>
        <item x="28761"/>
        <item x="19508"/>
        <item x="2269"/>
        <item x="2708"/>
        <item x="4656"/>
        <item x="32291"/>
        <item x="34624"/>
        <item x="28576"/>
        <item x="17413"/>
        <item x="13850"/>
        <item x="9645"/>
        <item x="10626"/>
        <item x="4049"/>
        <item x="8020"/>
        <item x="1792"/>
        <item x="8323"/>
        <item x="1337"/>
        <item x="3251"/>
        <item x="10338"/>
        <item x="15118"/>
        <item x="28304"/>
        <item x="371"/>
        <item x="1520"/>
        <item x="5748"/>
        <item x="22733"/>
        <item x="2428"/>
        <item x="2903"/>
        <item x="25376"/>
        <item x="13119"/>
        <item x="2716"/>
        <item x="1473"/>
        <item x="33860"/>
        <item x="20851"/>
        <item x="4464"/>
        <item x="33194"/>
        <item x="27404"/>
        <item x="16650"/>
        <item x="9915"/>
        <item x="12892"/>
        <item x="34360"/>
        <item x="14841"/>
        <item x="33349"/>
        <item x="22104"/>
        <item x="15580"/>
        <item x="27806"/>
        <item x="10574"/>
        <item x="1023"/>
        <item x="9288"/>
        <item x="15349"/>
        <item x="28789"/>
        <item x="23392"/>
        <item x="26463"/>
        <item x="24442"/>
        <item x="33608"/>
        <item x="27824"/>
        <item x="33413"/>
        <item x="13864"/>
        <item x="3488"/>
        <item x="7969"/>
        <item x="2978"/>
        <item x="29573"/>
        <item x="10944"/>
        <item x="24342"/>
        <item x="31115"/>
        <item x="31810"/>
        <item x="8622"/>
        <item x="12851"/>
        <item x="6709"/>
        <item x="19817"/>
        <item x="18559"/>
        <item x="1804"/>
        <item x="24626"/>
        <item x="475"/>
        <item x="9109"/>
        <item x="10897"/>
        <item x="12363"/>
        <item x="32538"/>
        <item x="18233"/>
        <item x="15020"/>
        <item x="16281"/>
        <item x="8242"/>
        <item x="18378"/>
        <item x="3128"/>
        <item x="32866"/>
        <item x="18698"/>
        <item x="6164"/>
        <item x="11485"/>
        <item x="30410"/>
        <item x="10226"/>
        <item x="30048"/>
        <item x="6237"/>
        <item x="11221"/>
        <item x="15742"/>
        <item x="3468"/>
        <item x="3013"/>
        <item x="15424"/>
        <item x="4983"/>
        <item x="17659"/>
        <item x="5872"/>
        <item x="16990"/>
        <item x="30766"/>
        <item x="29324"/>
        <item x="7013"/>
        <item x="21686"/>
        <item x="31651"/>
        <item x="6563"/>
        <item x="33635"/>
        <item x="1622"/>
        <item x="13966"/>
        <item x="7707"/>
        <item x="23218"/>
        <item x="21657"/>
        <item x="21064"/>
        <item x="12468"/>
        <item x="10429"/>
        <item x="15001"/>
        <item x="33831"/>
        <item x="2986"/>
        <item x="26860"/>
        <item x="4079"/>
        <item x="22086"/>
        <item x="895"/>
        <item x="14207"/>
        <item x="16074"/>
        <item x="4246"/>
        <item x="12961"/>
        <item x="14523"/>
        <item x="8869"/>
        <item x="13305"/>
        <item x="20672"/>
        <item x="26906"/>
        <item x="21996"/>
        <item x="9533"/>
        <item x="32816"/>
        <item x="1695"/>
        <item x="27247"/>
        <item x="33829"/>
        <item x="32696"/>
        <item x="11989"/>
        <item x="17642"/>
        <item x="25179"/>
        <item x="11458"/>
        <item x="24336"/>
        <item x="11378"/>
        <item x="13837"/>
        <item x="239"/>
        <item x="24616"/>
        <item x="8698"/>
        <item x="19498"/>
        <item x="32617"/>
        <item x="21609"/>
        <item x="12941"/>
        <item x="21402"/>
        <item x="27324"/>
        <item x="6879"/>
        <item x="18377"/>
        <item x="28665"/>
        <item x="19863"/>
        <item x="4067"/>
        <item x="900"/>
        <item x="24278"/>
        <item x="2306"/>
        <item x="9373"/>
        <item x="21471"/>
        <item x="14898"/>
        <item x="25847"/>
        <item x="1691"/>
        <item x="14636"/>
        <item x="15578"/>
        <item x="13818"/>
        <item x="11590"/>
        <item x="2102"/>
        <item x="5009"/>
        <item x="12333"/>
        <item x="25563"/>
        <item x="32238"/>
        <item x="24701"/>
        <item x="26414"/>
        <item x="5579"/>
        <item x="13328"/>
        <item x="34821"/>
        <item x="24482"/>
        <item x="25085"/>
        <item x="19393"/>
        <item x="19772"/>
        <item x="17001"/>
        <item x="10501"/>
        <item x="21269"/>
        <item x="11490"/>
        <item x="13911"/>
        <item x="24010"/>
        <item x="7453"/>
        <item x="14183"/>
        <item x="2941"/>
        <item x="23114"/>
        <item x="32730"/>
        <item x="26339"/>
        <item x="11639"/>
        <item x="22598"/>
        <item x="23275"/>
        <item x="22172"/>
        <item x="2158"/>
        <item x="7842"/>
        <item x="19859"/>
        <item x="30665"/>
        <item x="6901"/>
        <item x="12867"/>
        <item x="11151"/>
        <item x="16345"/>
        <item x="5290"/>
        <item x="5209"/>
        <item x="17787"/>
        <item x="21523"/>
        <item x="25610"/>
        <item x="26525"/>
        <item x="18703"/>
        <item x="17235"/>
        <item x="26708"/>
        <item x="25291"/>
        <item x="29917"/>
        <item x="9619"/>
        <item x="30736"/>
        <item x="14932"/>
        <item x="22880"/>
        <item x="6962"/>
        <item x="28378"/>
        <item x="8786"/>
        <item x="20073"/>
        <item x="27121"/>
        <item x="4631"/>
        <item x="33137"/>
        <item x="18642"/>
        <item x="23879"/>
        <item x="10187"/>
        <item x="9978"/>
        <item x="13426"/>
        <item x="30905"/>
        <item x="22177"/>
        <item x="27665"/>
        <item x="17502"/>
        <item x="27465"/>
        <item x="4164"/>
        <item x="14693"/>
        <item x="3720"/>
        <item x="18721"/>
        <item x="3075"/>
        <item x="11932"/>
        <item x="2260"/>
        <item x="10914"/>
        <item x="21388"/>
        <item x="30632"/>
        <item x="5028"/>
        <item x="6170"/>
        <item x="20836"/>
        <item x="26004"/>
        <item x="28465"/>
        <item x="30269"/>
        <item x="26519"/>
        <item x="6125"/>
        <item x="27262"/>
        <item x="2718"/>
        <item x="3926"/>
        <item x="27018"/>
        <item x="3577"/>
        <item x="21503"/>
        <item x="24250"/>
        <item x="2106"/>
        <item x="8207"/>
        <item x="22453"/>
        <item x="14342"/>
        <item x="24940"/>
        <item x="3390"/>
        <item x="16334"/>
        <item x="10772"/>
        <item x="33580"/>
        <item x="3998"/>
        <item x="9618"/>
        <item x="17122"/>
        <item x="27883"/>
        <item x="26558"/>
        <item x="18767"/>
        <item x="25018"/>
        <item x="9495"/>
        <item x="26176"/>
        <item x="27629"/>
        <item x="10309"/>
        <item x="22342"/>
        <item x="28236"/>
        <item x="6345"/>
        <item x="15011"/>
        <item x="22843"/>
        <item x="11461"/>
        <item x="26807"/>
        <item x="10463"/>
        <item x="22562"/>
        <item x="10317"/>
        <item x="25609"/>
        <item x="32693"/>
        <item x="21910"/>
        <item x="10605"/>
        <item x="25191"/>
        <item x="24273"/>
        <item x="21737"/>
        <item x="28958"/>
        <item x="23786"/>
        <item x="9992"/>
        <item x="9701"/>
        <item x="3685"/>
        <item x="11034"/>
        <item x="15765"/>
        <item x="13704"/>
        <item x="17344"/>
        <item x="27542"/>
        <item x="22959"/>
        <item x="26728"/>
        <item x="4994"/>
        <item x="15031"/>
        <item x="14591"/>
        <item x="29492"/>
        <item x="898"/>
        <item x="34852"/>
        <item x="11541"/>
        <item x="23528"/>
        <item x="27053"/>
        <item x="17291"/>
        <item x="3435"/>
        <item x="24715"/>
        <item x="19322"/>
        <item x="32767"/>
        <item x="30827"/>
        <item x="16555"/>
        <item x="24218"/>
        <item x="26311"/>
        <item x="8640"/>
        <item x="19120"/>
        <item x="4157"/>
        <item x="31870"/>
        <item x="21432"/>
        <item x="8563"/>
        <item x="27798"/>
        <item x="31826"/>
        <item x="19705"/>
        <item x="19358"/>
        <item x="19254"/>
        <item x="6645"/>
        <item x="10920"/>
        <item x="25548"/>
        <item x="298"/>
        <item x="29913"/>
        <item x="470"/>
        <item x="21679"/>
        <item x="15015"/>
        <item x="1605"/>
        <item x="12430"/>
        <item x="32610"/>
        <item x="16589"/>
        <item x="8085"/>
        <item x="27901"/>
        <item x="20592"/>
        <item x="32446"/>
        <item x="29227"/>
        <item x="3757"/>
        <item x="23244"/>
        <item x="23565"/>
        <item x="31285"/>
        <item x="8700"/>
        <item x="25046"/>
        <item x="26761"/>
        <item x="480"/>
        <item x="33793"/>
        <item x="30038"/>
        <item x="8015"/>
        <item x="934"/>
        <item x="26521"/>
        <item x="34777"/>
        <item x="27763"/>
        <item x="1646"/>
        <item x="1254"/>
        <item x="16543"/>
        <item x="6297"/>
        <item x="4870"/>
        <item x="3388"/>
        <item x="24574"/>
        <item x="4626"/>
        <item x="12698"/>
        <item x="2899"/>
        <item x="9324"/>
        <item x="1258"/>
        <item x="9516"/>
        <item x="81"/>
        <item x="18104"/>
        <item x="9259"/>
        <item x="20660"/>
        <item x="26720"/>
        <item x="8642"/>
        <item x="5179"/>
        <item x="32841"/>
        <item x="14018"/>
        <item x="8533"/>
        <item x="22069"/>
        <item x="19913"/>
        <item x="9339"/>
        <item x="15394"/>
        <item x="19567"/>
        <item x="33757"/>
        <item x="8766"/>
        <item x="19887"/>
        <item x="28647"/>
        <item x="9986"/>
        <item x="30372"/>
        <item x="7743"/>
        <item x="344"/>
        <item x="27886"/>
        <item x="18193"/>
        <item x="4278"/>
        <item x="9347"/>
        <item x="20423"/>
        <item x="2757"/>
        <item x="29528"/>
        <item x="16114"/>
        <item x="28810"/>
        <item x="34091"/>
        <item x="1070"/>
        <item x="29521"/>
        <item x="27306"/>
        <item x="13366"/>
        <item x="9247"/>
        <item x="14263"/>
        <item x="8055"/>
        <item x="31876"/>
        <item x="27128"/>
        <item x="4630"/>
        <item x="28180"/>
        <item x="12974"/>
        <item x="4803"/>
        <item x="18658"/>
        <item x="4574"/>
        <item x="22524"/>
        <item x="10386"/>
        <item x="32904"/>
        <item x="31064"/>
        <item x="1159"/>
        <item x="4346"/>
        <item x="7140"/>
        <item x="16864"/>
        <item x="29108"/>
        <item x="21015"/>
        <item x="2923"/>
        <item x="7657"/>
        <item x="78"/>
        <item x="13599"/>
        <item x="28849"/>
        <item x="21110"/>
        <item x="12978"/>
        <item x="24523"/>
        <item x="19367"/>
        <item x="9575"/>
        <item x="9275"/>
        <item x="27534"/>
        <item x="27357"/>
        <item x="9454"/>
        <item x="33228"/>
        <item x="15285"/>
        <item x="20290"/>
        <item x="11227"/>
        <item x="3101"/>
        <item x="28219"/>
        <item x="7501"/>
        <item x="9045"/>
        <item x="3180"/>
        <item x="24972"/>
        <item x="16511"/>
        <item x="6203"/>
        <item x="23168"/>
        <item x="25772"/>
        <item x="33703"/>
        <item x="11554"/>
        <item x="30464"/>
        <item x="6473"/>
        <item x="9234"/>
        <item x="25307"/>
        <item x="19102"/>
        <item x="8376"/>
        <item x="7543"/>
        <item x="27564"/>
        <item x="33770"/>
        <item x="33190"/>
        <item x="28421"/>
        <item x="23363"/>
        <item x="3631"/>
        <item x="30998"/>
        <item x="26338"/>
        <item x="24808"/>
        <item x="34195"/>
        <item x="15032"/>
        <item x="15436"/>
        <item x="16678"/>
        <item x="17672"/>
        <item x="10542"/>
        <item x="12102"/>
        <item x="30479"/>
        <item x="16026"/>
        <item x="5383"/>
        <item x="12051"/>
        <item x="1766"/>
        <item x="22608"/>
        <item x="11316"/>
        <item x="11248"/>
        <item x="33206"/>
        <item x="3701"/>
        <item x="13783"/>
        <item x="1859"/>
        <item x="31864"/>
        <item x="12213"/>
        <item x="26089"/>
        <item x="10672"/>
        <item x="24545"/>
        <item x="2972"/>
        <item x="31538"/>
        <item x="11035"/>
        <item x="8212"/>
        <item x="11521"/>
        <item x="26657"/>
        <item x="8023"/>
        <item x="16938"/>
        <item x="18442"/>
        <item x="5587"/>
        <item x="1571"/>
        <item x="27373"/>
        <item x="29796"/>
        <item x="24005"/>
        <item x="3655"/>
        <item x="5361"/>
        <item x="6936"/>
        <item x="12182"/>
        <item x="10204"/>
        <item x="8318"/>
        <item x="12543"/>
        <item x="14788"/>
        <item x="7684"/>
        <item x="1245"/>
        <item x="1913"/>
        <item x="19012"/>
        <item x="26798"/>
        <item x="11701"/>
        <item x="17731"/>
        <item x="6543"/>
        <item x="13672"/>
        <item x="22867"/>
        <item x="29646"/>
        <item x="771"/>
        <item x="5135"/>
        <item x="15456"/>
        <item x="7043"/>
        <item x="230"/>
        <item x="32433"/>
        <item x="21991"/>
        <item x="74"/>
        <item x="6968"/>
        <item x="17079"/>
        <item x="16445"/>
        <item x="21915"/>
        <item x="16400"/>
        <item x="17199"/>
        <item x="6432"/>
        <item x="27173"/>
        <item x="5704"/>
        <item x="27036"/>
        <item x="2412"/>
        <item x="33447"/>
        <item x="32772"/>
        <item x="10071"/>
        <item x="30619"/>
        <item x="26290"/>
        <item x="75"/>
        <item x="4717"/>
        <item x="11649"/>
        <item x="12768"/>
        <item x="17289"/>
        <item x="12489"/>
        <item x="13437"/>
        <item x="17073"/>
        <item x="12811"/>
        <item x="19626"/>
        <item x="11539"/>
        <item x="32396"/>
        <item x="16064"/>
        <item x="21171"/>
        <item x="11724"/>
        <item x="33238"/>
        <item x="6101"/>
        <item x="5999"/>
        <item x="27335"/>
        <item x="10153"/>
        <item x="5780"/>
        <item x="23470"/>
        <item x="13438"/>
        <item x="25273"/>
        <item x="24491"/>
        <item x="30994"/>
        <item x="4103"/>
        <item x="5644"/>
        <item x="18198"/>
        <item x="17206"/>
        <item x="31496"/>
        <item x="9155"/>
        <item x="22202"/>
        <item x="17212"/>
        <item x="9047"/>
        <item x="20956"/>
        <item x="6754"/>
        <item x="32468"/>
        <item x="5985"/>
        <item x="26041"/>
        <item x="19418"/>
        <item x="9749"/>
        <item x="7134"/>
        <item x="33180"/>
        <item x="22805"/>
        <item x="8659"/>
        <item x="29411"/>
        <item x="24836"/>
        <item x="9365"/>
        <item x="15935"/>
        <item x="15963"/>
        <item x="33617"/>
        <item x="12344"/>
        <item x="10493"/>
        <item x="21134"/>
        <item x="17804"/>
        <item x="11138"/>
        <item x="23226"/>
        <item x="28758"/>
        <item x="7048"/>
        <item x="25124"/>
        <item x="14287"/>
        <item x="22931"/>
        <item x="20455"/>
        <item x="26045"/>
        <item x="17645"/>
        <item x="18629"/>
        <item x="243"/>
        <item x="23311"/>
        <item x="5105"/>
        <item x="29980"/>
        <item x="9996"/>
        <item x="31027"/>
        <item x="10889"/>
        <item x="4785"/>
        <item x="16665"/>
        <item x="9489"/>
        <item x="5584"/>
        <item x="17591"/>
        <item x="29611"/>
        <item x="17353"/>
        <item x="12320"/>
        <item x="15256"/>
        <item x="21437"/>
        <item x="21316"/>
        <item x="17749"/>
        <item x="30775"/>
        <item x="31233"/>
        <item x="8391"/>
        <item x="18849"/>
        <item x="9658"/>
        <item x="5153"/>
        <item x="7315"/>
        <item x="7715"/>
        <item x="24577"/>
        <item x="15085"/>
        <item x="7104"/>
        <item x="1621"/>
        <item x="7866"/>
        <item x="32944"/>
        <item x="6039"/>
        <item x="16814"/>
        <item x="24357"/>
        <item x="24326"/>
        <item x="17106"/>
        <item x="14394"/>
        <item x="1008"/>
        <item x="33686"/>
        <item x="5858"/>
        <item x="27147"/>
        <item x="29004"/>
        <item x="22526"/>
        <item x="629"/>
        <item x="23920"/>
        <item x="8559"/>
        <item x="20695"/>
        <item x="24206"/>
        <item x="8332"/>
        <item x="20206"/>
        <item x="12041"/>
        <item x="1968"/>
        <item x="26352"/>
        <item x="1979"/>
        <item x="2155"/>
        <item x="27504"/>
        <item x="8181"/>
        <item x="2066"/>
        <item x="21811"/>
        <item x="7722"/>
        <item x="12006"/>
        <item x="34171"/>
        <item x="24394"/>
        <item x="24331"/>
        <item x="13115"/>
        <item x="3209"/>
        <item x="20220"/>
        <item x="922"/>
        <item x="27230"/>
        <item x="24285"/>
        <item x="33209"/>
        <item x="19114"/>
        <item x="25398"/>
        <item x="5606"/>
        <item x="17605"/>
        <item x="245"/>
        <item x="69"/>
        <item x="27754"/>
        <item x="6737"/>
        <item x="6014"/>
        <item x="10749"/>
        <item x="23271"/>
        <item x="30555"/>
        <item x="13453"/>
        <item x="19840"/>
        <item x="17956"/>
        <item x="25753"/>
        <item x="21426"/>
        <item x="4042"/>
        <item x="10890"/>
        <item x="8920"/>
        <item x="30332"/>
        <item x="15120"/>
        <item x="31043"/>
        <item x="32653"/>
        <item x="1526"/>
        <item x="11818"/>
        <item x="15866"/>
        <item x="3787"/>
        <item x="9167"/>
        <item x="3802"/>
        <item x="8527"/>
        <item x="34599"/>
        <item x="2215"/>
        <item x="13630"/>
        <item x="12075"/>
        <item x="11368"/>
        <item x="4227"/>
        <item x="25692"/>
        <item x="11958"/>
        <item x="18486"/>
        <item x="8741"/>
        <item x="29962"/>
        <item x="12459"/>
        <item x="30760"/>
        <item x="21796"/>
        <item x="17488"/>
        <item x="2169"/>
        <item x="29564"/>
        <item x="26498"/>
        <item x="8269"/>
        <item x="29350"/>
        <item x="4860"/>
        <item x="14887"/>
        <item x="3878"/>
        <item x="3181"/>
        <item x="2061"/>
        <item x="30563"/>
        <item x="939"/>
        <item x="24361"/>
        <item x="25971"/>
        <item x="4634"/>
        <item x="2044"/>
        <item x="12612"/>
        <item x="8240"/>
        <item x="28951"/>
        <item x="16601"/>
        <item x="28862"/>
        <item x="27600"/>
        <item x="893"/>
        <item x="1367"/>
        <item x="30066"/>
        <item x="34119"/>
        <item x="30154"/>
        <item x="14240"/>
        <item x="32728"/>
        <item x="1085"/>
        <item x="12642"/>
        <item x="15423"/>
        <item x="4948"/>
        <item x="19460"/>
        <item x="12671"/>
        <item x="20504"/>
        <item x="15669"/>
        <item x="14988"/>
        <item x="1421"/>
        <item x="23979"/>
        <item x="5937"/>
        <item x="21214"/>
        <item x="24844"/>
        <item x="25195"/>
        <item x="20131"/>
        <item x="31814"/>
        <item x="13982"/>
        <item x="2954"/>
        <item x="9046"/>
        <item x="3374"/>
        <item x="31520"/>
        <item x="14016"/>
        <item x="34002"/>
        <item x="32897"/>
        <item x="5389"/>
        <item x="28225"/>
        <item x="2498"/>
        <item x="26163"/>
        <item x="30209"/>
        <item x="18000"/>
        <item x="30590"/>
        <item x="33959"/>
        <item x="21075"/>
        <item x="2811"/>
        <item x="10596"/>
        <item x="1834"/>
        <item x="17056"/>
        <item x="14607"/>
        <item x="32843"/>
        <item x="2321"/>
        <item x="9849"/>
        <item x="33479"/>
        <item x="32270"/>
        <item x="8749"/>
        <item x="12053"/>
        <item x="16986"/>
        <item x="4730"/>
        <item x="12133"/>
        <item x="32440"/>
        <item x="4087"/>
        <item x="13624"/>
        <item x="16856"/>
        <item x="5444"/>
        <item x="28452"/>
        <item x="6405"/>
        <item x="22388"/>
        <item x="17824"/>
        <item x="24327"/>
        <item x="6147"/>
        <item x="5474"/>
        <item x="22861"/>
        <item x="22948"/>
        <item x="28532"/>
        <item x="5390"/>
        <item x="4721"/>
        <item x="19873"/>
        <item x="27682"/>
        <item x="6605"/>
        <item x="10301"/>
        <item x="26454"/>
        <item x="11433"/>
        <item x="3829"/>
        <item x="29200"/>
        <item x="15223"/>
        <item x="7042"/>
        <item x="26690"/>
        <item x="32207"/>
        <item x="3025"/>
        <item x="26951"/>
        <item x="22357"/>
        <item x="23337"/>
        <item x="1093"/>
        <item x="17438"/>
        <item x="3796"/>
        <item x="23443"/>
        <item x="14811"/>
        <item x="26138"/>
        <item x="8537"/>
        <item x="5484"/>
        <item x="12800"/>
        <item x="9427"/>
        <item x="22022"/>
        <item x="2801"/>
        <item x="28406"/>
        <item x="19793"/>
        <item x="9711"/>
        <item x="8697"/>
        <item x="15095"/>
        <item x="6166"/>
        <item x="1719"/>
        <item x="31192"/>
        <item x="31757"/>
        <item x="8604"/>
        <item x="7017"/>
        <item x="27481"/>
        <item x="21450"/>
        <item x="5828"/>
        <item x="28842"/>
        <item x="15247"/>
        <item x="28118"/>
        <item x="204"/>
        <item x="3236"/>
        <item x="28005"/>
        <item x="8025"/>
        <item x="25275"/>
        <item x="12601"/>
        <item x="15913"/>
        <item x="2089"/>
        <item x="10139"/>
        <item x="30928"/>
        <item x="15826"/>
        <item x="28241"/>
        <item x="23614"/>
        <item x="5428"/>
        <item x="5956"/>
        <item x="6820"/>
        <item x="16691"/>
        <item x="12871"/>
        <item x="23809"/>
        <item x="5042"/>
        <item x="23219"/>
        <item x="4715"/>
        <item x="26332"/>
        <item x="5479"/>
        <item x="25449"/>
        <item x="4209"/>
        <item x="9488"/>
        <item x="14596"/>
        <item x="12515"/>
        <item x="3017"/>
        <item x="9819"/>
        <item x="9852"/>
        <item x="10290"/>
        <item x="31058"/>
        <item x="17102"/>
        <item x="34299"/>
        <item x="4143"/>
        <item x="30985"/>
        <item x="26373"/>
        <item x="2804"/>
        <item x="23626"/>
        <item x="4652"/>
        <item x="28571"/>
        <item x="19604"/>
        <item x="29696"/>
        <item x="26396"/>
        <item x="8784"/>
        <item x="29455"/>
        <item x="160"/>
        <item x="865"/>
        <item x="25881"/>
        <item x="19034"/>
        <item x="29619"/>
        <item x="587"/>
        <item x="15610"/>
        <item x="8807"/>
        <item x="8945"/>
        <item x="8450"/>
        <item x="7867"/>
        <item x="23518"/>
        <item x="22277"/>
        <item x="6698"/>
        <item x="1799"/>
        <item x="9344"/>
        <item x="9040"/>
        <item x="2046"/>
        <item x="272"/>
        <item x="10738"/>
        <item x="19674"/>
        <item x="25424"/>
        <item x="12886"/>
        <item x="13082"/>
        <item x="34454"/>
        <item x="23135"/>
        <item x="8983"/>
        <item x="13763"/>
        <item x="25054"/>
        <item x="18845"/>
        <item x="31289"/>
        <item x="30749"/>
        <item x="6978"/>
        <item x="5534"/>
        <item x="27862"/>
        <item x="23142"/>
        <item x="4405"/>
        <item x="9476"/>
        <item x="437"/>
        <item x="1532"/>
        <item x="665"/>
        <item x="17764"/>
        <item x="12072"/>
        <item x="21385"/>
        <item x="2473"/>
        <item x="29284"/>
        <item x="22454"/>
        <item x="26051"/>
        <item x="18922"/>
        <item x="4392"/>
        <item x="14213"/>
        <item x="97"/>
        <item x="31627"/>
        <item x="19520"/>
        <item x="33558"/>
        <item x="16886"/>
        <item x="31399"/>
        <item x="15549"/>
        <item x="1398"/>
        <item x="3149"/>
        <item x="27753"/>
        <item x="11293"/>
        <item x="31068"/>
        <item x="21307"/>
        <item x="19389"/>
        <item x="18881"/>
        <item x="18553"/>
        <item x="19118"/>
        <item x="18533"/>
        <item x="15722"/>
        <item x="29096"/>
        <item x="23639"/>
        <item x="29215"/>
        <item x="13186"/>
        <item x="14355"/>
        <item x="11174"/>
        <item x="21818"/>
        <item x="33156"/>
        <item x="3870"/>
        <item x="2643"/>
        <item x="31636"/>
        <item x="17232"/>
        <item x="1858"/>
        <item x="21311"/>
        <item x="20750"/>
        <item x="21638"/>
        <item x="7905"/>
        <item x="19723"/>
        <item x="17000"/>
        <item x="11198"/>
        <item x="29295"/>
        <item x="3242"/>
        <item x="9318"/>
        <item x="5464"/>
        <item x="839"/>
        <item x="10280"/>
        <item x="1280"/>
        <item x="34343"/>
        <item x="1492"/>
        <item x="5717"/>
        <item x="112"/>
        <item x="10447"/>
        <item x="29304"/>
        <item x="25528"/>
        <item x="1504"/>
        <item x="18322"/>
        <item x="8860"/>
        <item x="6156"/>
        <item x="8985"/>
        <item x="14017"/>
        <item x="2595"/>
        <item x="2460"/>
        <item x="2564"/>
        <item x="208"/>
        <item x="952"/>
        <item x="1225"/>
        <item x="22238"/>
        <item x="598"/>
        <item x="45"/>
        <item x="10235"/>
        <item x="15209"/>
        <item x="34128"/>
        <item x="19296"/>
        <item x="18069"/>
        <item x="17954"/>
        <item x="10340"/>
        <item x="24348"/>
        <item x="24242"/>
        <item x="22997"/>
        <item x="21838"/>
        <item x="6741"/>
        <item x="3235"/>
        <item x="12894"/>
        <item x="2671"/>
        <item x="23329"/>
        <item x="9897"/>
        <item x="7826"/>
        <item x="5679"/>
        <item x="12476"/>
        <item x="4264"/>
        <item x="12311"/>
        <item x="30139"/>
        <item x="10745"/>
        <item x="34817"/>
        <item x="4744"/>
        <item x="12552"/>
        <item x="31829"/>
        <item x="24457"/>
        <item x="21478"/>
        <item x="20871"/>
        <item x="515"/>
        <item x="3640"/>
        <item x="4675"/>
        <item x="16501"/>
        <item x="28445"/>
        <item x="19771"/>
        <item x="2062"/>
        <item x="1836"/>
        <item x="29374"/>
        <item x="23778"/>
        <item x="26144"/>
        <item x="13087"/>
        <item x="1166"/>
        <item x="28537"/>
        <item x="9114"/>
        <item x="26746"/>
        <item x="1891"/>
        <item x="20557"/>
        <item x="28128"/>
        <item x="582"/>
        <item x="10101"/>
        <item x="20813"/>
        <item x="26032"/>
        <item x="26743"/>
        <item x="12727"/>
        <item x="4001"/>
        <item x="23929"/>
        <item x="32877"/>
        <item x="706"/>
        <item x="25096"/>
        <item x="26757"/>
        <item x="26228"/>
        <item x="13129"/>
        <item x="12245"/>
        <item x="26448"/>
        <item x="8368"/>
        <item x="3582"/>
        <item x="11867"/>
        <item x="24144"/>
        <item x="21655"/>
        <item x="11153"/>
        <item x="20179"/>
        <item x="2959"/>
        <item x="28567"/>
        <item x="28747"/>
        <item x="25629"/>
        <item x="1786"/>
        <item x="31015"/>
        <item x="19528"/>
        <item x="15177"/>
        <item x="14920"/>
        <item x="34406"/>
        <item x="30901"/>
        <item x="29914"/>
        <item x="24035"/>
        <item x="9299"/>
        <item x="16283"/>
        <item x="23694"/>
        <item x="25633"/>
        <item x="16963"/>
        <item x="12457"/>
        <item x="21847"/>
        <item x="17015"/>
        <item x="15459"/>
        <item x="13985"/>
        <item x="19662"/>
        <item x="2869"/>
        <item x="5023"/>
        <item x="6829"/>
        <item x="285"/>
        <item x="12958"/>
        <item x="23962"/>
        <item x="1773"/>
        <item x="12606"/>
        <item x="6448"/>
        <item x="2875"/>
        <item x="17241"/>
        <item x="11555"/>
        <item x="25123"/>
        <item x="14783"/>
        <item x="31654"/>
        <item x="7022"/>
        <item x="5306"/>
        <item x="23754"/>
        <item x="17181"/>
        <item x="4074"/>
        <item x="28327"/>
        <item x="850"/>
        <item x="11167"/>
        <item x="26952"/>
        <item x="11916"/>
        <item x="15027"/>
        <item x="8745"/>
        <item x="21807"/>
        <item x="19733"/>
        <item x="28364"/>
        <item x="6715"/>
        <item x="3293"/>
        <item x="30228"/>
        <item x="17706"/>
        <item x="7899"/>
        <item x="5905"/>
        <item x="9186"/>
        <item x="26715"/>
        <item x="9878"/>
        <item x="31752"/>
        <item x="22745"/>
        <item x="27336"/>
        <item x="9727"/>
        <item x="20976"/>
        <item x="20644"/>
        <item x="19653"/>
        <item x="19976"/>
        <item x="27926"/>
        <item x="25597"/>
        <item x="5591"/>
        <item x="5492"/>
        <item x="24456"/>
        <item x="4705"/>
        <item x="10427"/>
        <item x="11266"/>
        <item x="19241"/>
        <item x="20215"/>
        <item x="15410"/>
        <item x="28533"/>
        <item x="33837"/>
        <item x="32521"/>
        <item x="18537"/>
        <item x="4895"/>
        <item x="23454"/>
        <item x="26806"/>
        <item x="18547"/>
        <item x="7628"/>
        <item x="17510"/>
        <item x="10891"/>
        <item x="17519"/>
        <item x="23436"/>
        <item x="3733"/>
        <item x="7755"/>
        <item x="412"/>
        <item x="2738"/>
        <item x="3874"/>
        <item x="17625"/>
        <item x="8573"/>
        <item x="25581"/>
        <item x="22298"/>
        <item x="12909"/>
        <item x="18511"/>
        <item x="33846"/>
        <item x="12572"/>
        <item x="2031"/>
        <item x="16253"/>
        <item x="11523"/>
        <item x="29476"/>
        <item x="17661"/>
        <item x="2185"/>
        <item x="6109"/>
        <item x="24646"/>
        <item x="4430"/>
        <item x="3724"/>
        <item x="26875"/>
        <item x="22059"/>
        <item x="22154"/>
        <item x="15573"/>
        <item x="8542"/>
        <item x="21564"/>
        <item x="32673"/>
        <item x="3307"/>
        <item x="3032"/>
        <item x="30402"/>
        <item x="12807"/>
        <item x="10646"/>
        <item x="15604"/>
        <item x="390"/>
        <item x="24349"/>
        <item x="11063"/>
        <item x="7137"/>
        <item x="33818"/>
        <item x="9611"/>
        <item x="32325"/>
        <item x="16636"/>
        <item x="33403"/>
        <item x="5893"/>
        <item x="17225"/>
        <item x="21831"/>
        <item x="30288"/>
        <item x="24726"/>
        <item x="9308"/>
        <item x="5664"/>
        <item x="25302"/>
        <item x="23553"/>
        <item x="13501"/>
        <item x="6974"/>
        <item x="7695"/>
        <item x="25976"/>
        <item x="12028"/>
        <item x="600"/>
        <item x="19634"/>
        <item x="31209"/>
        <item x="5481"/>
        <item x="25620"/>
        <item x="6261"/>
        <item x="1420"/>
        <item x="23999"/>
        <item x="3574"/>
        <item x="9"/>
        <item x="17512"/>
        <item x="27503"/>
        <item x="2715"/>
        <item x="24976"/>
        <item x="8742"/>
        <item x="6693"/>
        <item x="14874"/>
        <item x="26254"/>
        <item x="1211"/>
        <item x="25806"/>
        <item x="9993"/>
        <item x="12750"/>
        <item x="9364"/>
        <item x="8756"/>
        <item x="25874"/>
        <item x="13077"/>
        <item x="8077"/>
        <item x="14685"/>
        <item x="7373"/>
        <item x="31652"/>
        <item x="29520"/>
        <item x="16261"/>
        <item x="6778"/>
        <item x="11609"/>
        <item x="22556"/>
        <item x="26434"/>
        <item x="25506"/>
        <item x="26520"/>
        <item x="12571"/>
        <item x="27601"/>
        <item x="9029"/>
        <item x="6603"/>
        <item x="9044"/>
        <item x="25792"/>
        <item x="22708"/>
        <item x="23365"/>
        <item x="12260"/>
        <item x="9680"/>
        <item x="19212"/>
        <item x="24307"/>
        <item x="7520"/>
        <item x="2922"/>
        <item x="1542"/>
        <item x="23196"/>
        <item x="29180"/>
        <item x="18572"/>
        <item x="7394"/>
        <item x="17190"/>
        <item x="19178"/>
        <item x="21795"/>
        <item x="31625"/>
        <item x="19666"/>
        <item x="21666"/>
        <item x="30528"/>
        <item x="12419"/>
        <item x="12226"/>
        <item x="4565"/>
        <item x="26604"/>
        <item x="10909"/>
        <item x="1684"/>
        <item x="9579"/>
        <item x="29237"/>
        <item x="17319"/>
        <item x="6133"/>
        <item x="4445"/>
        <item x="20202"/>
        <item x="19535"/>
        <item x="5136"/>
        <item x="3331"/>
        <item x="2458"/>
        <item x="29285"/>
        <item x="11486"/>
        <item x="5196"/>
        <item x="22321"/>
        <item x="28073"/>
        <item x="32177"/>
        <item x="24543"/>
        <item x="12164"/>
        <item x="18152"/>
        <item x="22977"/>
        <item x="21997"/>
        <item x="17095"/>
        <item x="5394"/>
        <item x="3119"/>
        <item x="32335"/>
        <item x="29410"/>
        <item x="25558"/>
        <item x="18191"/>
        <item x="17587"/>
        <item x="24011"/>
        <item x="6876"/>
        <item x="23343"/>
        <item x="3427"/>
        <item x="17357"/>
        <item x="37"/>
        <item x="26508"/>
        <item x="27675"/>
        <item x="29916"/>
        <item x="18022"/>
        <item x="32613"/>
        <item x="13899"/>
        <item x="22210"/>
        <item x="25932"/>
        <item x="8432"/>
        <item x="17027"/>
        <item x="5402"/>
        <item x="22897"/>
        <item x="7558"/>
        <item x="10970"/>
        <item x="23850"/>
        <item x="11877"/>
        <item x="24952"/>
        <item x="27342"/>
        <item x="23342"/>
        <item x="32344"/>
        <item x="30150"/>
        <item x="30834"/>
        <item x="8319"/>
        <item x="18797"/>
        <item x="29649"/>
        <item x="18487"/>
        <item x="18987"/>
        <item x="2666"/>
        <item x="18048"/>
        <item x="604"/>
        <item x="4583"/>
        <item x="7596"/>
        <item x="1108"/>
        <item x="19184"/>
        <item x="29458"/>
        <item x="7015"/>
        <item x="19775"/>
        <item x="33001"/>
        <item x="25161"/>
        <item x="29435"/>
        <item x="11065"/>
        <item x="22248"/>
        <item x="29240"/>
        <item x="1774"/>
        <item x="22925"/>
        <item x="32803"/>
        <item x="4017"/>
        <item x="29570"/>
        <item x="15413"/>
        <item x="12560"/>
        <item x="22900"/>
        <item x="27914"/>
        <item x="7184"/>
        <item x="4919"/>
        <item x="19709"/>
        <item x="31346"/>
        <item x="5966"/>
        <item x="24834"/>
        <item x="16902"/>
        <item x="20943"/>
        <item x="31784"/>
        <item x="8193"/>
        <item x="5482"/>
        <item x="5238"/>
        <item x="12814"/>
        <item x="12930"/>
        <item x="18524"/>
        <item x="22182"/>
        <item x="12013"/>
        <item x="9433"/>
        <item x="7336"/>
        <item x="326"/>
        <item x="24138"/>
        <item x="17439"/>
        <item x="8136"/>
        <item x="18226"/>
        <item x="29298"/>
        <item x="1957"/>
        <item x="3022"/>
        <item x="8428"/>
        <item x="15748"/>
        <item x="3932"/>
        <item x="19947"/>
        <item x="2446"/>
        <item x="8803"/>
        <item x="19726"/>
        <item x="21401"/>
        <item x="139"/>
        <item x="34137"/>
        <item x="18100"/>
        <item x="23877"/>
        <item x="31599"/>
        <item x="28126"/>
        <item x="20918"/>
        <item x="19421"/>
        <item x="10546"/>
        <item x="17330"/>
        <item x="23692"/>
        <item x="34620"/>
        <item x="32764"/>
        <item x="32364"/>
        <item x="17072"/>
        <item x="2101"/>
        <item x="23711"/>
        <item x="2121"/>
        <item x="25421"/>
        <item x="2820"/>
        <item x="21891"/>
        <item x="8134"/>
        <item x="8846"/>
        <item x="23048"/>
        <item x="740"/>
        <item x="30478"/>
        <item x="2639"/>
        <item x="30547"/>
        <item x="30186"/>
        <item x="13932"/>
        <item x="5141"/>
        <item x="23792"/>
        <item x="19578"/>
        <item x="31929"/>
        <item x="25035"/>
        <item x="21133"/>
        <item x="18620"/>
        <item x="28882"/>
        <item x="10612"/>
        <item x="24315"/>
        <item x="17034"/>
        <item x="5590"/>
        <item x="33454"/>
        <item x="4181"/>
        <item x="16097"/>
        <item x="2094"/>
        <item x="466"/>
        <item x="8154"/>
        <item x="27505"/>
        <item x="400"/>
        <item x="2035"/>
        <item x="11091"/>
        <item x="20927"/>
        <item x="12981"/>
        <item x="33448"/>
        <item x="32253"/>
        <item x="24225"/>
        <item x="13243"/>
        <item x="7962"/>
        <item x="30860"/>
        <item x="27583"/>
        <item x="13265"/>
        <item x="28531"/>
        <item x="12160"/>
        <item x="3738"/>
        <item x="25710"/>
        <item x="20795"/>
        <item x="22660"/>
        <item x="20673"/>
        <item x="20249"/>
        <item x="20518"/>
        <item x="34127"/>
        <item x="34738"/>
        <item x="15641"/>
        <item x="7931"/>
        <item x="14893"/>
        <item x="19464"/>
        <item x="33141"/>
        <item x="19324"/>
        <item x="24410"/>
        <item x="22685"/>
        <item x="24238"/>
        <item x="20125"/>
        <item x="11812"/>
        <item x="1423"/>
        <item x="25520"/>
        <item x="24536"/>
        <item x="23297"/>
        <item x="18178"/>
        <item x="8529"/>
        <item x="9432"/>
        <item x="16362"/>
        <item x="19319"/>
        <item x="11261"/>
        <item x="22783"/>
        <item x="2011"/>
        <item x="19522"/>
        <item x="3085"/>
        <item x="6760"/>
        <item x="25644"/>
        <item x="1922"/>
        <item x="2601"/>
        <item x="8346"/>
        <item x="28389"/>
        <item x="29663"/>
        <item x="2572"/>
        <item x="2380"/>
        <item x="6679"/>
        <item x="31061"/>
        <item x="25432"/>
        <item x="26199"/>
        <item x="6986"/>
        <item x="17434"/>
        <item x="6484"/>
        <item x="27958"/>
        <item x="26538"/>
        <item x="22507"/>
        <item x="19916"/>
        <item x="9674"/>
        <item x="15645"/>
        <item x="30010"/>
        <item x="4923"/>
        <item x="24453"/>
        <item x="29428"/>
        <item x="3732"/>
        <item x="24428"/>
        <item x="17159"/>
        <item x="3815"/>
        <item x="19700"/>
        <item x="2033"/>
        <item x="5818"/>
        <item x="33204"/>
        <item x="23208"/>
        <item x="15918"/>
        <item x="32717"/>
        <item x="13945"/>
        <item x="18444"/>
        <item x="7206"/>
        <item x="14880"/>
        <item x="4638"/>
        <item x="3208"/>
        <item x="24230"/>
        <item x="3667"/>
        <item x="963"/>
        <item x="10410"/>
        <item x="18755"/>
        <item x="6641"/>
        <item x="23242"/>
        <item x="31148"/>
        <item x="34112"/>
        <item x="10342"/>
        <item x="6356"/>
        <item x="1953"/>
        <item x="9825"/>
        <item x="10618"/>
        <item x="9406"/>
        <item x="23441"/>
        <item x="12293"/>
        <item x="26785"/>
        <item x="25101"/>
        <item x="32103"/>
        <item x="98"/>
        <item x="1648"/>
        <item x="30351"/>
        <item x="20983"/>
        <item x="24139"/>
        <item x="6601"/>
        <item x="34630"/>
        <item x="16611"/>
        <item x="5740"/>
        <item x="14646"/>
        <item x="1806"/>
        <item x="34067"/>
        <item x="26795"/>
        <item x="17130"/>
        <item x="9842"/>
        <item x="14758"/>
        <item x="14978"/>
        <item x="30190"/>
        <item x="30874"/>
        <item x="24506"/>
        <item x="1811"/>
        <item x="2168"/>
        <item x="16749"/>
        <item x="25519"/>
        <item x="2240"/>
        <item x="5613"/>
        <item x="5004"/>
        <item x="1154"/>
        <item x="12055"/>
        <item x="3697"/>
        <item x="31243"/>
        <item x="25299"/>
        <item x="6546"/>
        <item x="33802"/>
        <item x="6892"/>
        <item x="5220"/>
        <item x="11931"/>
        <item x="14524"/>
        <item x="32147"/>
        <item x="15596"/>
        <item x="4788"/>
        <item x="18332"/>
        <item x="5791"/>
        <item x="6993"/>
        <item x="8787"/>
        <item x="26988"/>
        <item x="3558"/>
        <item x="1295"/>
        <item x="4943"/>
        <item x="7955"/>
        <item x="6689"/>
        <item x="27648"/>
        <item x="12378"/>
        <item x="16399"/>
        <item x="31137"/>
        <item x="27349"/>
        <item x="2452"/>
        <item x="23697"/>
        <item x="16405"/>
        <item x="29253"/>
        <item x="16023"/>
        <item x="4684"/>
        <item x="18235"/>
        <item x="2187"/>
        <item x="16880"/>
        <item x="18320"/>
        <item x="24281"/>
        <item x="25582"/>
        <item x="4393"/>
        <item x="22698"/>
        <item x="5164"/>
        <item x="5971"/>
        <item x="8831"/>
        <item x="7801"/>
        <item x="10024"/>
        <item x="17536"/>
        <item x="17228"/>
        <item x="25180"/>
        <item x="24870"/>
        <item x="6756"/>
        <item x="14594"/>
        <item x="30637"/>
        <item x="8523"/>
        <item x="4686"/>
        <item x="12779"/>
        <item x="28581"/>
        <item x="4757"/>
        <item x="7879"/>
        <item x="30290"/>
        <item x="20719"/>
        <item x="7523"/>
        <item x="27226"/>
        <item x="20817"/>
        <item x="5829"/>
        <item x="6997"/>
        <item x="22910"/>
        <item x="31489"/>
        <item x="22498"/>
        <item x="3527"/>
        <item x="7357"/>
        <item x="6714"/>
        <item x="29603"/>
        <item x="4297"/>
        <item x="29546"/>
        <item x="27680"/>
        <item x="14222"/>
        <item x="32338"/>
        <item x="16977"/>
        <item x="2828"/>
        <item x="4137"/>
        <item x="15838"/>
        <item x="15510"/>
        <item x="25382"/>
        <item x="13819"/>
        <item x="19747"/>
        <item x="15929"/>
        <item x="2499"/>
        <item x="10804"/>
        <item x="5293"/>
        <item x="31159"/>
        <item x="17144"/>
        <item x="2388"/>
        <item x="7368"/>
        <item x="5529"/>
        <item x="5980"/>
        <item x="10926"/>
        <item x="33822"/>
        <item x="26946"/>
        <item x="26626"/>
        <item x="30103"/>
        <item x="15945"/>
        <item x="33977"/>
        <item x="32784"/>
        <item x="23409"/>
        <item x="919"/>
        <item x="987"/>
        <item x="22266"/>
        <item x="26235"/>
        <item x="15938"/>
        <item x="19619"/>
        <item x="14293"/>
        <item x="10505"/>
        <item x="3268"/>
        <item x="11176"/>
        <item x="1824"/>
        <item x="147"/>
        <item x="26995"/>
        <item x="11117"/>
        <item x="30681"/>
        <item x="30701"/>
        <item x="5516"/>
        <item x="16652"/>
        <item x="29565"/>
        <item x="1998"/>
        <item x="31402"/>
        <item x="4170"/>
        <item x="19433"/>
        <item x="783"/>
        <item x="34461"/>
        <item x="3109"/>
        <item x="8980"/>
        <item x="323"/>
        <item x="14041"/>
        <item x="22535"/>
        <item x="7106"/>
        <item x="4245"/>
        <item x="29786"/>
        <item x="10848"/>
        <item x="688"/>
        <item x="14839"/>
        <item x="25699"/>
        <item x="21047"/>
        <item x="14411"/>
        <item x="7079"/>
        <item x="5349"/>
        <item x="19106"/>
        <item x="17670"/>
        <item x="30123"/>
        <item x="24663"/>
        <item x="14799"/>
        <item x="33969"/>
        <item x="23438"/>
        <item x="29717"/>
        <item x="6948"/>
        <item x="8335"/>
        <item x="31916"/>
        <item x="16779"/>
        <item x="1332"/>
        <item x="5619"/>
        <item x="1929"/>
        <item x="24249"/>
        <item x="14902"/>
        <item x="3836"/>
        <item x="33603"/>
        <item x="4887"/>
        <item x="24554"/>
        <item x="33851"/>
        <item x="1124"/>
        <item x="11902"/>
        <item x="22484"/>
        <item x="2099"/>
        <item x="23210"/>
        <item x="10570"/>
        <item x="2404"/>
        <item x="30274"/>
        <item x="9772"/>
        <item x="10734"/>
        <item x="12401"/>
        <item x="114"/>
        <item x="27585"/>
        <item x="11886"/>
        <item x="23327"/>
        <item x="13139"/>
        <item x="7342"/>
        <item x="6438"/>
        <item x="10604"/>
        <item x="3602"/>
        <item x="1462"/>
        <item x="27908"/>
        <item x="10174"/>
        <item x="3897"/>
        <item x="14881"/>
        <item x="25940"/>
        <item x="25607"/>
        <item x="1386"/>
        <item x="32398"/>
        <item x="29606"/>
        <item x="8399"/>
        <item x="26468"/>
        <item x="18438"/>
        <item x="23382"/>
        <item x="12738"/>
        <item x="23893"/>
        <item x="9201"/>
        <item x="532"/>
        <item x="1425"/>
        <item x="18024"/>
        <item x="16968"/>
        <item x="13182"/>
        <item x="3442"/>
        <item x="29711"/>
        <item x="294"/>
        <item x="33484"/>
        <item x="27540"/>
        <item x="6667"/>
        <item x="2858"/>
        <item x="22621"/>
        <item x="34485"/>
        <item x="10803"/>
        <item x="5558"/>
        <item x="13089"/>
        <item x="29460"/>
        <item x="25397"/>
        <item x="2742"/>
        <item x="28577"/>
        <item x="23270"/>
        <item x="23903"/>
        <item x="17382"/>
        <item x="31781"/>
        <item x="2214"/>
        <item x="27528"/>
        <item x="16247"/>
        <item x="15738"/>
        <item x="14770"/>
        <item x="3425"/>
        <item x="908"/>
        <item x="5335"/>
        <item x="4617"/>
        <item x="23216"/>
        <item x="9431"/>
        <item x="1134"/>
        <item x="978"/>
        <item x="1847"/>
        <item x="22707"/>
        <item x="8978"/>
        <item x="12268"/>
        <item x="16757"/>
        <item x="6219"/>
        <item x="27632"/>
        <item x="1902"/>
        <item x="15636"/>
        <item x="11602"/>
        <item x="10391"/>
        <item x="11608"/>
        <item x="21069"/>
        <item x="10808"/>
        <item x="25168"/>
        <item x="25608"/>
        <item x="21003"/>
        <item x="7917"/>
        <item x="22497"/>
        <item x="12424"/>
        <item x="24640"/>
        <item x="33875"/>
        <item x="14761"/>
        <item x="26873"/>
        <item x="10663"/>
        <item x="31649"/>
        <item x="7003"/>
        <item x="18099"/>
        <item x="2141"/>
        <item x="9110"/>
        <item x="10268"/>
        <item x="16844"/>
        <item x="29589"/>
        <item x="13913"/>
        <item x="20150"/>
        <item x="29397"/>
        <item x="20733"/>
        <item x="164"/>
        <item x="19017"/>
        <item x="13311"/>
        <item x="23317"/>
        <item x="19061"/>
        <item x="30460"/>
        <item x="11863"/>
        <item x="6586"/>
        <item x="28837"/>
        <item x="10259"/>
        <item x="9948"/>
        <item x="7328"/>
        <item x="34205"/>
        <item x="10518"/>
        <item x="1410"/>
        <item x="7351"/>
        <item x="11255"/>
        <item x="2047"/>
        <item x="8652"/>
        <item x="20690"/>
        <item x="14315"/>
        <item x="24296"/>
        <item x="20849"/>
        <item x="8907"/>
        <item x="20086"/>
        <item x="32250"/>
        <item x="14024"/>
        <item x="17037"/>
        <item x="8161"/>
        <item x="20490"/>
        <item x="10068"/>
        <item x="13054"/>
        <item x="29756"/>
        <item x="10614"/>
        <item x="9164"/>
        <item x="15685"/>
        <item x="14390"/>
        <item x="5963"/>
        <item x="21440"/>
        <item x="10763"/>
        <item x="10143"/>
        <item x="21684"/>
        <item x="12996"/>
        <item x="33915"/>
        <item x="31918"/>
        <item x="32151"/>
        <item x="22946"/>
        <item x="5273"/>
        <item x="1701"/>
        <item x="13032"/>
        <item x="16250"/>
        <item x="3844"/>
        <item x="22118"/>
        <item x="28008"/>
        <item x="31063"/>
        <item x="206"/>
        <item x="17594"/>
        <item x="18018"/>
        <item x="30642"/>
        <item x="12605"/>
        <item x="6310"/>
        <item x="3438"/>
        <item x="12765"/>
        <item x="11692"/>
        <item x="17185"/>
        <item x="13906"/>
        <item x="12091"/>
        <item x="2812"/>
        <item x="16784"/>
        <item x="17944"/>
        <item x="27860"/>
        <item x="22003"/>
        <item x="14575"/>
        <item x="12787"/>
        <item x="14447"/>
        <item x="26154"/>
        <item x="17710"/>
        <item x="17156"/>
        <item x="26567"/>
        <item x="33117"/>
        <item x="15042"/>
        <item x="30581"/>
        <item x="13983"/>
        <item x="24093"/>
        <item x="32341"/>
        <item x="26232"/>
        <item x="10168"/>
        <item x="3525"/>
        <item x="1720"/>
        <item x="27977"/>
        <item x="19148"/>
        <item x="15219"/>
        <item x="23825"/>
        <item x="23188"/>
        <item x="28873"/>
        <item x="21356"/>
        <item x="13625"/>
        <item x="24343"/>
        <item x="22917"/>
        <item x="686"/>
        <item x="18367"/>
        <item x="18477"/>
        <item x="7821"/>
        <item x="28933"/>
        <item x="17520"/>
        <item x="25557"/>
        <item x="17145"/>
        <item x="2918"/>
        <item x="17630"/>
        <item x="30826"/>
        <item x="28085"/>
        <item x="4890"/>
        <item x="10918"/>
        <item x="8774"/>
        <item x="3647"/>
        <item x="1680"/>
        <item x="16884"/>
        <item x="20583"/>
        <item x="17213"/>
        <item x="7186"/>
        <item x="24409"/>
        <item x="17565"/>
        <item x="527"/>
        <item x="15786"/>
        <item x="32901"/>
        <item x="647"/>
        <item x="3450"/>
        <item x="25156"/>
        <item x="31622"/>
        <item x="22775"/>
        <item x="4307"/>
        <item x="10702"/>
        <item x="15222"/>
        <item x="4610"/>
        <item x="30061"/>
        <item x="559"/>
        <item x="12327"/>
        <item x="20014"/>
        <item x="27702"/>
        <item x="18560"/>
        <item x="25051"/>
        <item x="14809"/>
        <item x="664"/>
        <item x="110"/>
        <item x="33835"/>
        <item x="21710"/>
        <item x="1385"/>
        <item x="27545"/>
        <item x="528"/>
        <item x="4051"/>
        <item x="3678"/>
        <item x="20188"/>
        <item x="7416"/>
        <item x="3023"/>
        <item x="2302"/>
        <item x="3553"/>
        <item x="7349"/>
        <item x="3091"/>
        <item x="18867"/>
        <item x="24038"/>
        <item x="23584"/>
        <item x="20632"/>
        <item x="27308"/>
        <item x="28622"/>
        <item x="16744"/>
        <item x="21871"/>
        <item x="16182"/>
        <item x="12658"/>
        <item x="28619"/>
        <item x="25429"/>
        <item x="423"/>
        <item x="22316"/>
        <item x="18217"/>
        <item x="26233"/>
        <item x="27298"/>
        <item x="12266"/>
        <item x="4134"/>
        <item x="4931"/>
        <item x="20911"/>
        <item x="16238"/>
        <item x="14690"/>
        <item x="12136"/>
        <item x="9085"/>
        <item x="15448"/>
        <item x="20923"/>
        <item x="22097"/>
        <item x="31138"/>
        <item x="6496"/>
        <item x="1144"/>
        <item x="10912"/>
        <item x="15755"/>
        <item x="16093"/>
        <item x="26842"/>
        <item x="23118"/>
        <item x="9421"/>
        <item x="12963"/>
        <item x="32777"/>
        <item x="1764"/>
        <item x="21025"/>
        <item x="5083"/>
        <item x="8866"/>
        <item x="5995"/>
        <item x="21057"/>
        <item x="12331"/>
        <item x="25476"/>
        <item x="11392"/>
        <item x="27974"/>
        <item x="20835"/>
        <item x="31587"/>
        <item x="6732"/>
        <item x="21812"/>
        <item x="23954"/>
        <item x="24569"/>
        <item x="24308"/>
        <item x="379"/>
        <item x="28989"/>
        <item x="34296"/>
        <item x="16573"/>
        <item x="11409"/>
        <item x="19410"/>
        <item x="2285"/>
        <item x="17691"/>
        <item x="4752"/>
        <item x="8034"/>
        <item x="9446"/>
        <item x="12648"/>
        <item x="11243"/>
        <item x="13254"/>
        <item x="7895"/>
        <item x="25246"/>
        <item x="19583"/>
        <item x="15900"/>
        <item x="146"/>
        <item x="28346"/>
        <item x="4481"/>
        <item x="23749"/>
        <item x="7419"/>
        <item x="28551"/>
        <item x="3997"/>
        <item x="20248"/>
        <item x="26067"/>
        <item x="3691"/>
        <item x="16389"/>
        <item x="8748"/>
        <item x="7110"/>
        <item x="24856"/>
        <item x="1322"/>
        <item x="25412"/>
        <item x="22754"/>
        <item x="5570"/>
        <item x="8027"/>
        <item x="19812"/>
        <item x="29979"/>
        <item x="23582"/>
        <item x="5445"/>
        <item x="17818"/>
        <item x="29944"/>
        <item x="32562"/>
        <item x="15623"/>
        <item x="18784"/>
        <item x="26656"/>
        <item x="1959"/>
        <item x="21909"/>
        <item x="20180"/>
        <item x="31524"/>
        <item x="28321"/>
        <item x="4325"/>
        <item x="18775"/>
        <item x="6655"/>
        <item x="28683"/>
        <item x="6024"/>
        <item x="23844"/>
        <item x="23726"/>
        <item x="7652"/>
        <item x="1884"/>
        <item x="30491"/>
        <item x="25601"/>
        <item x="5647"/>
        <item x="3611"/>
        <item x="31811"/>
        <item x="10405"/>
        <item x="7187"/>
        <item x="12704"/>
        <item x="19036"/>
        <item x="30929"/>
        <item x="25102"/>
        <item x="27531"/>
        <item x="27913"/>
        <item x="34113"/>
        <item x="11575"/>
        <item x="17970"/>
        <item x="9928"/>
        <item x="20138"/>
        <item x="31001"/>
        <item x="731"/>
        <item x="30785"/>
        <item x="11759"/>
        <item x="1446"/>
        <item x="7738"/>
        <item x="8031"/>
        <item x="19944"/>
        <item x="32028"/>
        <item x="1866"/>
        <item x="11184"/>
        <item x="1133"/>
        <item x="3080"/>
        <item x="29320"/>
        <item x="8761"/>
        <item x="9925"/>
        <item x="21146"/>
        <item x="3031"/>
        <item x="12099"/>
        <item x="838"/>
        <item x="28856"/>
        <item x="7207"/>
        <item x="4552"/>
        <item x="1402"/>
        <item x="11603"/>
        <item x="1073"/>
        <item x="8752"/>
        <item x="25205"/>
        <item x="6130"/>
        <item x="33987"/>
        <item x="26303"/>
        <item x="7786"/>
        <item x="1333"/>
        <item x="27315"/>
        <item x="8729"/>
        <item x="33627"/>
        <item x="1543"/>
        <item x="27673"/>
        <item x="1683"/>
        <item x="32443"/>
        <item x="16945"/>
        <item x="1589"/>
        <item x="12828"/>
        <item x="18121"/>
        <item x="30864"/>
        <item x="7250"/>
        <item x="13029"/>
        <item x="24619"/>
        <item x="7810"/>
        <item x="19362"/>
        <item x="13588"/>
        <item x="13834"/>
        <item x="8847"/>
        <item x="6792"/>
        <item x="14672"/>
        <item x="30659"/>
        <item x="22875"/>
        <item x="3759"/>
        <item x="24351"/>
        <item x="11915"/>
        <item x="720"/>
        <item x="13886"/>
        <item x="23005"/>
        <item x="1025"/>
        <item x="20306"/>
        <item x="13018"/>
        <item x="14479"/>
        <item x="12234"/>
        <item x="19240"/>
        <item x="17023"/>
        <item x="21233"/>
        <item x="10728"/>
        <item x="7673"/>
        <item x="27695"/>
        <item x="32318"/>
        <item x="28399"/>
        <item x="4145"/>
        <item x="18249"/>
        <item x="13135"/>
        <item x="8410"/>
        <item x="3021"/>
        <item x="1568"/>
        <item x="4394"/>
        <item x="10167"/>
        <item x="5503"/>
        <item x="4725"/>
        <item x="10044"/>
        <item x="20565"/>
        <item x="30949"/>
        <item x="13890"/>
        <item x="12740"/>
        <item x="8311"/>
        <item x="2456"/>
        <item x="12469"/>
        <item x="24760"/>
        <item x="24021"/>
        <item x="10450"/>
        <item x="30548"/>
        <item x="30481"/>
        <item x="16385"/>
        <item x="27193"/>
        <item x="33327"/>
        <item x="9338"/>
        <item x="29633"/>
        <item x="18157"/>
        <item x="3774"/>
        <item x="3648"/>
        <item x="6688"/>
        <item x="11240"/>
        <item x="8960"/>
        <item x="16729"/>
        <item x="32919"/>
        <item x="21557"/>
        <item x="18502"/>
        <item x="27273"/>
        <item x="29062"/>
        <item x="8891"/>
        <item x="5729"/>
        <item x="18461"/>
        <item x="17198"/>
        <item x="12524"/>
        <item x="18420"/>
        <item x="11190"/>
        <item x="5027"/>
        <item x="3395"/>
        <item x="1844"/>
        <item x="30778"/>
        <item x="20421"/>
        <item x="1949"/>
        <item x="26297"/>
        <item x="29531"/>
        <item x="23151"/>
        <item x="3467"/>
        <item x="22652"/>
        <item x="32139"/>
        <item x="14649"/>
        <item x="22346"/>
        <item x="16291"/>
        <item x="14940"/>
        <item x="25659"/>
        <item x="3010"/>
        <item x="6116"/>
        <item x="7893"/>
        <item x="5735"/>
        <item x="8065"/>
        <item x="24757"/>
        <item x="15207"/>
        <item x="12126"/>
        <item x="33845"/>
        <item x="1973"/>
        <item x="18543"/>
        <item x="8495"/>
        <item x="29055"/>
        <item x="11282"/>
        <item x="27182"/>
        <item x="3522"/>
        <item x="34904"/>
        <item x="8388"/>
        <item x="23790"/>
        <item x="12002"/>
        <item x="19918"/>
        <item x="24009"/>
        <item x="10334"/>
        <item x="20452"/>
        <item x="8658"/>
        <item x="27634"/>
        <item x="6287"/>
        <item x="20958"/>
        <item x="18267"/>
        <item x="24927"/>
        <item x="15157"/>
        <item x="17946"/>
        <item x="18646"/>
        <item x="5305"/>
        <item x="27715"/>
        <item x="12023"/>
        <item x="1593"/>
        <item x="15833"/>
        <item x="16330"/>
        <item x="33647"/>
        <item x="20015"/>
        <item x="8229"/>
        <item x="31735"/>
        <item x="26583"/>
        <item x="18064"/>
        <item x="7235"/>
        <item x="15477"/>
        <item x="20961"/>
        <item x="1160"/>
        <item x="12097"/>
        <item x="7581"/>
        <item x="23970"/>
        <item x="9183"/>
        <item x="7744"/>
        <item x="3362"/>
        <item x="5459"/>
        <item x="18428"/>
        <item x="6135"/>
        <item x="15004"/>
        <item x="10591"/>
        <item x="5064"/>
        <item x="25241"/>
        <item x="6514"/>
        <item x="6643"/>
        <item x="10448"/>
        <item x="699"/>
        <item x="226"/>
        <item x="29954"/>
        <item x="29307"/>
        <item x="29269"/>
        <item x="21614"/>
        <item x="666"/>
        <item x="4724"/>
        <item x="19484"/>
        <item x="32680"/>
        <item x="24121"/>
        <item x="5125"/>
        <item x="21375"/>
        <item x="8677"/>
        <item x="876"/>
        <item x="28539"/>
        <item x="33678"/>
        <item x="17656"/>
        <item x="4640"/>
        <item x="14003"/>
        <item x="9224"/>
        <item x="20966"/>
        <item x="34484"/>
        <item x="26786"/>
        <item x="937"/>
        <item x="18083"/>
        <item x="23093"/>
        <item x="1400"/>
        <item x="10758"/>
        <item x="1045"/>
        <item x="20622"/>
        <item x="21875"/>
        <item x="1613"/>
        <item x="26443"/>
        <item x="22978"/>
        <item x="11946"/>
        <item x="25917"/>
        <item x="24210"/>
        <item x="6723"/>
        <item x="9548"/>
        <item x="9823"/>
        <item x="234"/>
        <item x="1130"/>
        <item x="14289"/>
        <item x="19341"/>
        <item x="30425"/>
        <item x="11309"/>
        <item x="10048"/>
        <item x="20364"/>
        <item x="5764"/>
        <item x="15210"/>
        <item x="26821"/>
        <item x="22021"/>
        <item x="16521"/>
        <item x="29906"/>
        <item x="14542"/>
        <item x="1569"/>
        <item x="3358"/>
        <item x="22673"/>
        <item x="1065"/>
        <item x="17224"/>
        <item x="6374"/>
        <item x="5106"/>
        <item x="9598"/>
        <item x="21386"/>
        <item x="16688"/>
        <item x="23462"/>
        <item x="99"/>
        <item x="16563"/>
        <item x="279"/>
        <item x="2795"/>
        <item x="22729"/>
        <item x="2352"/>
        <item x="22149"/>
        <item x="16152"/>
        <item x="30441"/>
        <item x="14775"/>
        <item x="11386"/>
        <item x="22533"/>
        <item x="21370"/>
        <item x="1269"/>
        <item x="18855"/>
        <item x="14979"/>
        <item x="28877"/>
        <item x="9340"/>
        <item x="4141"/>
        <item x="29292"/>
        <item x="21159"/>
        <item x="33938"/>
        <item x="14438"/>
        <item x="26127"/>
        <item x="10785"/>
        <item x="33313"/>
        <item x="674"/>
        <item x="4821"/>
        <item x="2975"/>
        <item x="30977"/>
        <item x="22489"/>
        <item x="20600"/>
        <item x="21833"/>
        <item x="643"/>
        <item x="28475"/>
        <item x="20629"/>
        <item x="8446"/>
        <item x="4793"/>
        <item x="5874"/>
        <item x="22841"/>
        <item x="6223"/>
        <item x="1284"/>
        <item x="18544"/>
        <item x="2151"/>
        <item x="9112"/>
        <item x="30595"/>
        <item x="25537"/>
        <item x="14249"/>
        <item x="19866"/>
        <item x="15129"/>
        <item x="3182"/>
        <item x="1080"/>
        <item x="2859"/>
        <item x="33936"/>
        <item x="3229"/>
        <item x="18998"/>
        <item x="17534"/>
        <item x="2197"/>
        <item x="18200"/>
        <item x="28113"/>
        <item x="22840"/>
        <item x="27264"/>
        <item x="12440"/>
        <item x="16134"/>
        <item x="15865"/>
        <item x="31702"/>
        <item x="10575"/>
        <item x="14422"/>
        <item x="16853"/>
        <item x="8009"/>
        <item x="5191"/>
        <item x="8948"/>
        <item x="2777"/>
        <item x="21774"/>
        <item x="6979"/>
        <item x="23755"/>
        <item x="24112"/>
        <item x="672"/>
        <item x="29551"/>
        <item x="3134"/>
        <item x="9140"/>
        <item x="26070"/>
        <item x="1168"/>
        <item x="9459"/>
        <item x="25044"/>
        <item x="27389"/>
        <item x="2808"/>
        <item x="12644"/>
        <item x="8552"/>
        <item x="28773"/>
        <item x="4111"/>
        <item x="1829"/>
        <item x="34436"/>
        <item x="14723"/>
        <item x="306"/>
        <item x="14849"/>
        <item x="22075"/>
        <item x="18382"/>
        <item x="21454"/>
        <item x="7030"/>
        <item x="31666"/>
        <item x="23463"/>
        <item x="9914"/>
        <item x="20590"/>
        <item x="11591"/>
        <item x="388"/>
        <item x="28834"/>
        <item x="17237"/>
        <item x="3380"/>
        <item x="30057"/>
        <item x="22633"/>
        <item x="9709"/>
        <item x="28767"/>
        <item x="482"/>
        <item x="27430"/>
        <item x="11823"/>
        <item x="27865"/>
        <item x="18865"/>
        <item x="30115"/>
        <item x="18576"/>
        <item x="382"/>
        <item x="16904"/>
        <item x="888"/>
        <item x="9457"/>
        <item x="20686"/>
        <item x="30344"/>
        <item x="7427"/>
        <item x="30721"/>
        <item x="16629"/>
        <item x="30777"/>
        <item x="18327"/>
        <item x="5975"/>
        <item x="14258"/>
        <item x="32932"/>
        <item x="10905"/>
        <item x="3950"/>
        <item x="8325"/>
        <item x="23780"/>
        <item x="26649"/>
        <item x="27668"/>
        <item x="26015"/>
        <item x="9014"/>
        <item x="22379"/>
        <item x="3892"/>
        <item x="12314"/>
        <item x="2583"/>
        <item x="2582"/>
        <item x="42"/>
        <item x="2813"/>
        <item x="10220"/>
        <item x="4497"/>
        <item x="8445"/>
        <item x="32669"/>
        <item x="26296"/>
        <item x="6290"/>
        <item x="5897"/>
        <item x="20906"/>
        <item x="18237"/>
        <item x="19855"/>
        <item x="18801"/>
        <item x="15732"/>
        <item x="1705"/>
        <item x="26380"/>
        <item x="17201"/>
        <item x="28886"/>
        <item x="27986"/>
        <item x="22746"/>
        <item x="5890"/>
        <item x="10313"/>
        <item x="33854"/>
        <item x="256"/>
        <item x="33298"/>
        <item x="24872"/>
        <item x="6415"/>
        <item x="33858"/>
        <item x="11802"/>
        <item x="6982"/>
        <item x="19765"/>
        <item x="16030"/>
        <item x="7281"/>
        <item x="3325"/>
        <item x="5651"/>
        <item x="14634"/>
        <item x="10133"/>
        <item x="17962"/>
        <item x="14434"/>
        <item x="5568"/>
        <item x="28613"/>
        <item x="13854"/>
        <item x="9662"/>
        <item x="28196"/>
        <item x="4329"/>
        <item x="14536"/>
        <item x="11511"/>
        <item x="9962"/>
        <item x="29491"/>
        <item x="7490"/>
        <item x="14706"/>
        <item x="11690"/>
        <item x="29340"/>
        <item x="13072"/>
        <item x="9593"/>
        <item x="7807"/>
        <item x="33989"/>
        <item x="3240"/>
        <item x="14467"/>
        <item x="22214"/>
        <item x="6430"/>
        <item x="4318"/>
        <item x="29470"/>
        <item x="24505"/>
        <item x="30242"/>
        <item x="17384"/>
        <item x="30477"/>
        <item x="2134"/>
        <item x="17252"/>
        <item x="708"/>
        <item x="11137"/>
        <item x="20468"/>
        <item x="33002"/>
        <item x="5210"/>
        <item x="18882"/>
        <item x="13293"/>
        <item x="31665"/>
        <item x="33985"/>
        <item x="5903"/>
        <item x="24651"/>
        <item x="16533"/>
        <item x="8208"/>
        <item x="5650"/>
        <item x="6724"/>
        <item x="15528"/>
        <item x="14111"/>
        <item x="15229"/>
        <item x="21826"/>
        <item x="21706"/>
        <item x="3907"/>
        <item x="1316"/>
        <item x="23127"/>
        <item x="7871"/>
        <item x="2510"/>
        <item x="24168"/>
        <item x="34861"/>
        <item x="21281"/>
        <item x="16266"/>
        <item x="3034"/>
        <item x="14100"/>
        <item x="23847"/>
        <item x="5280"/>
        <item x="33808"/>
        <item x="5412"/>
        <item x="23324"/>
        <item x="21957"/>
        <item x="16229"/>
        <item x="13895"/>
        <item x="34081"/>
        <item x="10793"/>
        <item x="6953"/>
        <item x="28505"/>
        <item x="1216"/>
        <item x="25498"/>
        <item x="20646"/>
        <item x="19773"/>
        <item x="1308"/>
        <item x="17013"/>
        <item x="29844"/>
        <item x="13336"/>
        <item x="276"/>
        <item x="9922"/>
        <item x="20156"/>
        <item x="5059"/>
        <item x="19923"/>
        <item x="33210"/>
        <item x="15420"/>
        <item x="33619"/>
        <item x="9180"/>
        <item x="22551"/>
        <item x="918"/>
        <item x="1708"/>
        <item x="1514"/>
        <item x="6961"/>
        <item x="14955"/>
        <item x="1055"/>
        <item x="21993"/>
        <item x="11919"/>
        <item x="7125"/>
        <item x="20625"/>
        <item x="10766"/>
        <item x="4998"/>
        <item x="14991"/>
        <item x="27218"/>
        <item x="8716"/>
        <item x="30414"/>
        <item x="1471"/>
        <item x="27411"/>
        <item x="12525"/>
        <item x="15287"/>
        <item x="30046"/>
        <item x="18309"/>
        <item x="24468"/>
        <item x="3920"/>
        <item x="8617"/>
        <item x="599"/>
        <item x="29517"/>
        <item x="9129"/>
        <item x="25070"/>
        <item x="15753"/>
        <item x="23182"/>
        <item x="25876"/>
        <item x="30680"/>
        <item x="6749"/>
        <item x="18009"/>
        <item x="3559"/>
        <item x="1458"/>
        <item x="22639"/>
        <item x="3618"/>
        <item x="23341"/>
        <item x="2488"/>
        <item x="18597"/>
        <item x="16504"/>
        <item x="411"/>
        <item x="9291"/>
        <item x="3531"/>
        <item x="17968"/>
        <item x="5494"/>
        <item x="29813"/>
        <item x="31117"/>
        <item x="2797"/>
        <item x="9163"/>
        <item x="5397"/>
        <item x="15611"/>
        <item x="14129"/>
        <item x="1013"/>
        <item x="17797"/>
        <item x="24088"/>
        <item x="25403"/>
        <item x="1830"/>
        <item x="16527"/>
        <item x="7439"/>
        <item x="20530"/>
        <item x="16923"/>
        <item x="26436"/>
        <item x="2040"/>
        <item x="11212"/>
        <item x="22057"/>
        <item x="13477"/>
        <item x="12825"/>
        <item x="28322"/>
        <item x="7255"/>
        <item x="34176"/>
        <item x="18241"/>
        <item x="3167"/>
        <item x="31390"/>
        <item x="12406"/>
        <item x="79"/>
        <item x="2236"/>
        <item x="32021"/>
        <item x="23192"/>
        <item x="5156"/>
        <item x="24209"/>
        <item x="8717"/>
        <item x="20385"/>
        <item x="11742"/>
        <item x="21958"/>
        <item x="20940"/>
        <item x="26171"/>
        <item x="2275"/>
        <item x="405"/>
        <item x="23430"/>
        <item x="26793"/>
        <item x="5112"/>
        <item x="28498"/>
        <item x="25643"/>
        <item x="11817"/>
        <item x="2823"/>
        <item x="25561"/>
        <item x="21453"/>
        <item x="5284"/>
        <item x="8969"/>
        <item x="33569"/>
        <item x="12546"/>
        <item x="2873"/>
        <item x="21355"/>
        <item x="8952"/>
        <item x="19278"/>
        <item x="23294"/>
        <item x="20158"/>
        <item x="30289"/>
        <item x="10172"/>
        <item x="2314"/>
        <item x="8929"/>
        <item x="23171"/>
        <item x="9937"/>
        <item x="2271"/>
        <item x="24068"/>
        <item x="2360"/>
        <item x="15532"/>
        <item x="7179"/>
        <item x="10079"/>
        <item x="30251"/>
        <item x="19832"/>
        <item x="6556"/>
        <item x="26546"/>
        <item x="28179"/>
        <item x="17184"/>
        <item x="14698"/>
        <item x="10627"/>
        <item x="11725"/>
        <item x="3968"/>
        <item x="13591"/>
        <item x="33764"/>
        <item x="23630"/>
        <item x="6089"/>
        <item x="17761"/>
        <item x="5355"/>
        <item x="32761"/>
        <item x="28569"/>
        <item x="2593"/>
        <item x="21467"/>
        <item x="4922"/>
        <item x="16384"/>
        <item x="5886"/>
        <item x="21918"/>
        <item x="10373"/>
        <item x="9870"/>
        <item x="3107"/>
        <item x="7751"/>
        <item x="31825"/>
        <item x="2148"/>
        <item x="4277"/>
        <item x="7878"/>
        <item x="25167"/>
        <item x="21235"/>
        <item x="1196"/>
        <item x="871"/>
        <item x="24971"/>
        <item x="4396"/>
        <item x="32530"/>
        <item x="8016"/>
        <item x="24429"/>
        <item x="958"/>
        <item x="30889"/>
        <item x="14392"/>
        <item x="794"/>
        <item x="9108"/>
        <item x="5381"/>
        <item x="19620"/>
        <item x="7639"/>
        <item x="1686"/>
        <item x="3371"/>
        <item x="16697"/>
        <item x="11087"/>
        <item x="24894"/>
        <item x="7063"/>
        <item x="24007"/>
        <item x="30593"/>
        <item x="14058"/>
        <item x="14215"/>
        <item x="25673"/>
        <item x="11804"/>
        <item x="29254"/>
        <item x="25760"/>
        <item x="1027"/>
        <item x="1652"/>
        <item x="16373"/>
        <item x="374"/>
        <item x="31279"/>
        <item x="2076"/>
        <item x="5224"/>
        <item x="33827"/>
        <item x="25244"/>
        <item x="9731"/>
        <item x="5407"/>
        <item x="26326"/>
        <item x="29061"/>
        <item x="29459"/>
        <item x="2245"/>
        <item x="8743"/>
        <item x="27467"/>
        <item x="882"/>
        <item x="11055"/>
        <item x="16556"/>
        <item x="29647"/>
        <item x="1381"/>
        <item x="31501"/>
        <item x="1270"/>
        <item x="26270"/>
        <item x="27614"/>
        <item x="25523"/>
        <item x="27810"/>
        <item x="12885"/>
        <item x="13459"/>
        <item x="29500"/>
        <item x="30971"/>
        <item x="490"/>
        <item x="23167"/>
        <item x="10723"/>
        <item x="3517"/>
        <item x="11325"/>
        <item x="12332"/>
        <item x="9472"/>
        <item x="3565"/>
        <item x="32303"/>
        <item x="8360"/>
        <item x="506"/>
        <item x="21174"/>
        <item x="26610"/>
        <item x="13646"/>
        <item x="25993"/>
        <item x="12990"/>
        <item x="18708"/>
        <item x="13752"/>
        <item x="3122"/>
        <item x="25701"/>
        <item x="14946"/>
        <item x="18985"/>
        <item x="17005"/>
        <item x="8094"/>
        <item x="14209"/>
        <item x="30800"/>
        <item x="26473"/>
        <item x="12054"/>
        <item x="17468"/>
        <item x="8444"/>
        <item x="5373"/>
        <item x="5746"/>
        <item x="29970"/>
        <item x="4190"/>
        <item x="20793"/>
        <item x="11795"/>
        <item x="32598"/>
        <item x="988"/>
        <item x="17827"/>
        <item x="5297"/>
        <item x="18847"/>
        <item x="30594"/>
        <item x="10046"/>
        <item x="22262"/>
        <item x="14721"/>
        <item x="33573"/>
        <item x="15037"/>
        <item x="22486"/>
        <item x="2426"/>
        <item x="11769"/>
        <item x="28417"/>
        <item x="25067"/>
        <item x="14744"/>
        <item x="26544"/>
        <item x="18570"/>
        <item x="17422"/>
        <item x="4187"/>
        <item x="15060"/>
        <item x="11592"/>
        <item x="869"/>
        <item x="24467"/>
        <item x="20369"/>
        <item x="5730"/>
        <item x="20800"/>
        <item x="14819"/>
        <item x="22243"/>
        <item x="2786"/>
        <item x="7627"/>
        <item x="19586"/>
        <item x="31000"/>
        <item x="13101"/>
        <item x="14970"/>
        <item x="33816"/>
        <item x="17105"/>
        <item x="2517"/>
        <item x="18667"/>
        <item x="21254"/>
        <item x="15994"/>
        <item x="439"/>
        <item x="24898"/>
        <item x="29783"/>
        <item x="31856"/>
        <item x="28757"/>
        <item x="10372"/>
        <item x="11561"/>
        <item x="27113"/>
        <item x="29048"/>
        <item x="33542"/>
        <item x="20664"/>
        <item x="15086"/>
        <item x="3763"/>
        <item x="32576"/>
        <item x="3498"/>
        <item x="5396"/>
        <item x="20462"/>
        <item x="22135"/>
        <item x="1752"/>
        <item x="22534"/>
        <item x="27619"/>
        <item x="11181"/>
        <item x="20050"/>
        <item x="8649"/>
        <item x="7396"/>
        <item x="1149"/>
        <item x="31512"/>
        <item x="16378"/>
        <item x="597"/>
        <item x="31795"/>
        <item x="22044"/>
        <item x="30881"/>
        <item x="20859"/>
        <item x="18406"/>
        <item x="1354"/>
        <item x="23953"/>
        <item x="29403"/>
        <item x="20786"/>
        <item x="8405"/>
        <item x="27891"/>
        <item x="8169"/>
        <item x="14330"/>
        <item x="14035"/>
        <item x="247"/>
        <item x="24024"/>
        <item x="11226"/>
        <item x="21794"/>
        <item x="1772"/>
        <item x="6076"/>
        <item x="30106"/>
        <item x="13736"/>
        <item x="25427"/>
        <item x="10401"/>
        <item x="16519"/>
        <item x="34920"/>
        <item x="25616"/>
        <item x="4107"/>
        <item x="6315"/>
        <item x="12178"/>
        <item x="15134"/>
        <item x="14498"/>
        <item x="3780"/>
        <item x="5098"/>
        <item x="17572"/>
        <item x="43"/>
        <item x="14385"/>
        <item x="24082"/>
        <item x="33452"/>
        <item x="4982"/>
        <item x="29339"/>
        <item x="24301"/>
        <item x="20684"/>
        <item x="476"/>
        <item x="3126"/>
        <item x="29718"/>
        <item x="20734"/>
        <item x="22699"/>
        <item x="19154"/>
        <item x="19867"/>
        <item x="21093"/>
        <item x="15660"/>
        <item x="6629"/>
        <item x="11344"/>
        <item x="27459"/>
        <item x="4889"/>
        <item x="5777"/>
        <item x="23938"/>
        <item x="7518"/>
        <item x="18799"/>
        <item x="27879"/>
        <item x="6353"/>
        <item x="4059"/>
        <item x="4508"/>
        <item x="23105"/>
        <item x="5372"/>
        <item x="4077"/>
        <item x="32233"/>
        <item x="29679"/>
        <item x="7672"/>
        <item x="14804"/>
        <item x="7901"/>
        <item x="28493"/>
        <item x="9692"/>
        <item x="10161"/>
        <item x="4413"/>
        <item x="32110"/>
        <item x="10557"/>
        <item x="27407"/>
        <item x="7482"/>
        <item x="696"/>
        <item x="20659"/>
        <item x="24109"/>
        <item x="24519"/>
        <item x="5024"/>
        <item x="20602"/>
        <item x="1373"/>
        <item x="22659"/>
        <item x="33701"/>
        <item x="28940"/>
        <item x="3860"/>
        <item x="4877"/>
        <item x="8476"/>
        <item x="26612"/>
        <item x="16383"/>
        <item x="19612"/>
        <item x="6662"/>
        <item x="5072"/>
        <item x="28056"/>
        <item x="18884"/>
        <item x="28857"/>
        <item x="7256"/>
        <item x="33174"/>
        <item x="9255"/>
        <item x="21366"/>
        <item x="16395"/>
        <item x="21318"/>
        <item x="1828"/>
        <item x="3476"/>
        <item x="13190"/>
        <item x="16967"/>
        <item x="14650"/>
        <item x="14825"/>
        <item x="7771"/>
        <item x="33937"/>
        <item x="15797"/>
        <item x="9333"/>
        <item x="8033"/>
        <item x="31696"/>
        <item x="27195"/>
        <item x="18679"/>
        <item x="3351"/>
        <item x="10967"/>
        <item x="4576"/>
        <item x="7398"/>
        <item x="10180"/>
        <item x="18682"/>
        <item x="25793"/>
        <item x="21192"/>
        <item x="27479"/>
        <item x="10007"/>
        <item x="27662"/>
        <item x="12073"/>
        <item x="11616"/>
        <item x="2471"/>
        <item x="17576"/>
        <item x="1977"/>
        <item x="27386"/>
        <item x="10689"/>
        <item x="20605"/>
        <item x="24008"/>
        <item x="21979"/>
        <item x="28784"/>
        <item x="4476"/>
        <item x="18627"/>
        <item x="14168"/>
        <item x="27014"/>
        <item x="5298"/>
        <item x="31657"/>
        <item x="20242"/>
        <item x="4439"/>
        <item x="12471"/>
        <item x="14105"/>
        <item x="17874"/>
        <item x="3718"/>
        <item x="8921"/>
        <item x="6934"/>
        <item x="11675"/>
        <item x="13915"/>
        <item x="29777"/>
        <item x="28261"/>
        <item x="27242"/>
        <item x="27127"/>
        <item x="13264"/>
        <item x="23723"/>
        <item x="5810"/>
        <item x="3062"/>
        <item x="5855"/>
        <item x="10034"/>
        <item x="27041"/>
        <item x="28294"/>
        <item x="1430"/>
        <item x="30268"/>
        <item x="14926"/>
        <item x="8934"/>
        <item x="3739"/>
        <item x="22151"/>
        <item x="16221"/>
        <item x="26727"/>
        <item x="18301"/>
        <item x="29610"/>
        <item x="17969"/>
        <item x="17024"/>
        <item x="28206"/>
        <item x="1508"/>
        <item x="29032"/>
        <item x="14284"/>
        <item x="15179"/>
        <item x="445"/>
        <item x="34709"/>
        <item x="6869"/>
        <item x="20962"/>
        <item x="29097"/>
        <item x="28443"/>
        <item x="31214"/>
        <item x="21284"/>
        <item x="7812"/>
        <item x="12498"/>
        <item x="26941"/>
        <item x="21719"/>
        <item x="5334"/>
        <item x="6190"/>
        <item x="11218"/>
        <item x="25882"/>
        <item x="14368"/>
        <item x="5954"/>
        <item x="26827"/>
        <item x="2783"/>
        <item x="946"/>
        <item x="8723"/>
        <item x="24598"/>
        <item x="23312"/>
        <item x="26517"/>
        <item x="935"/>
        <item x="1603"/>
        <item x="9523"/>
        <item x="15472"/>
        <item x="12896"/>
        <item x="29136"/>
        <item x="33445"/>
        <item x="18978"/>
        <item x="19565"/>
        <item x="191"/>
        <item x="10583"/>
        <item x="31588"/>
        <item x="23802"/>
        <item x="21221"/>
        <item x="16162"/>
        <item x="13556"/>
        <item x="11195"/>
        <item x="11104"/>
        <item x="15652"/>
        <item x="14190"/>
        <item x="2494"/>
        <item x="24731"/>
        <item x="25694"/>
        <item x="28514"/>
        <item x="34469"/>
        <item x="12897"/>
        <item x="1982"/>
        <item x="30254"/>
        <item x="705"/>
        <item x="20824"/>
        <item x="24679"/>
        <item x="23861"/>
        <item x="23279"/>
        <item x="1496"/>
        <item x="26335"/>
        <item x="25877"/>
        <item x="802"/>
        <item x="22106"/>
        <item x="15198"/>
        <item x="12751"/>
        <item x="17220"/>
        <item x="9345"/>
        <item x="16115"/>
        <item x="1761"/>
        <item x="5894"/>
        <item x="5321"/>
        <item x="16039"/>
        <item x="10360"/>
        <item x="4991"/>
        <item x="20175"/>
        <item x="27246"/>
        <item x="25312"/>
        <item x="5551"/>
        <item x="21868"/>
        <item x="16028"/>
        <item x="16131"/>
        <item x="8278"/>
        <item x="16155"/>
        <item x="681"/>
        <item x="28396"/>
        <item x="2003"/>
        <item x="32235"/>
        <item x="22169"/>
        <item x="13604"/>
        <item x="5946"/>
        <item x="23308"/>
        <item x="24625"/>
        <item x="4955"/>
        <item x="29552"/>
        <item x="5063"/>
        <item x="31818"/>
        <item x="24591"/>
        <item x="20144"/>
        <item x="13703"/>
        <item x="25320"/>
        <item x="2491"/>
        <item x="8596"/>
        <item x="15265"/>
        <item x="15397"/>
        <item x="8504"/>
        <item x="32791"/>
        <item x="6326"/>
        <item x="20025"/>
        <item x="34609"/>
        <item x="32705"/>
        <item x="10491"/>
        <item x="31153"/>
        <item x="31802"/>
        <item x="2790"/>
        <item x="2909"/>
        <item x="27164"/>
        <item x="14057"/>
        <item x="10097"/>
        <item x="14749"/>
        <item x="27026"/>
        <item x="21556"/>
        <item x="33143"/>
        <item x="7100"/>
        <item x="33409"/>
        <item x="16348"/>
        <item x="5078"/>
        <item x="7567"/>
        <item x="23170"/>
        <item x="30959"/>
        <item x="21634"/>
        <item x="25911"/>
        <item x="3727"/>
        <item x="5861"/>
        <item x="17165"/>
        <item x="19631"/>
        <item x="19975"/>
        <item x="7649"/>
        <item x="21123"/>
        <item x="8075"/>
        <item x="17367"/>
        <item x="25653"/>
        <item x="15784"/>
        <item x="9973"/>
        <item x="14976"/>
        <item x="9556"/>
        <item x="6883"/>
        <item x="6265"/>
        <item x="31094"/>
        <item x="21417"/>
        <item x="26416"/>
        <item x="32410"/>
        <item x="26207"/>
        <item x="4781"/>
        <item x="26357"/>
        <item x="84"/>
        <item x="2173"/>
        <item x="30448"/>
        <item x="331"/>
        <item x="1807"/>
        <item x="4804"/>
        <item x="24323"/>
        <item x="26244"/>
        <item x="7915"/>
        <item x="1279"/>
        <item x="22063"/>
        <item x="6466"/>
        <item x="32350"/>
        <item x="7537"/>
        <item x="7054"/>
        <item x="8072"/>
        <item x="12696"/>
        <item x="12736"/>
        <item x="24821"/>
        <item x="23455"/>
        <item x="13344"/>
        <item x="2800"/>
        <item x="31078"/>
        <item x="9096"/>
        <item x="27579"/>
        <item x="267"/>
        <item x="6762"/>
        <item x="26840"/>
        <item x="25623"/>
        <item x="32388"/>
        <item x="8973"/>
        <item x="27101"/>
        <item x="28812"/>
        <item x="9213"/>
        <item x="1360"/>
        <item x="32694"/>
        <item x="22944"/>
        <item x="14875"/>
        <item x="10534"/>
        <item x="7660"/>
        <item x="7907"/>
        <item x="30349"/>
        <item x="22913"/>
        <item x="16461"/>
        <item x="8186"/>
        <item x="2325"/>
        <item x="8007"/>
        <item x="16510"/>
        <item x="17866"/>
        <item x="20140"/>
        <item x="17113"/>
        <item x="17557"/>
        <item x="23576"/>
        <item x="29120"/>
        <item x="24131"/>
        <item x="26225"/>
        <item x="7940"/>
        <item x="33355"/>
        <item x="9081"/>
        <item x="1704"/>
        <item x="9156"/>
        <item x="19440"/>
        <item x="32260"/>
        <item x="11329"/>
        <item x="33652"/>
        <item x="27133"/>
        <item x="29270"/>
        <item x="9851"/>
        <item x="13383"/>
        <item x="27317"/>
        <item x="10537"/>
        <item x="22918"/>
        <item x="29512"/>
        <item x="32623"/>
        <item x="21404"/>
        <item x="2289"/>
        <item x="17111"/>
        <item x="23072"/>
        <item x="5261"/>
        <item x="18744"/>
        <item x="33171"/>
        <item x="7150"/>
        <item x="29803"/>
        <item x="2131"/>
        <item x="2004"/>
        <item x="2205"/>
        <item x="3863"/>
        <item x="15232"/>
        <item x="408"/>
        <item x="32612"/>
        <item x="8437"/>
        <item x="10011"/>
        <item x="19076"/>
        <item x="34775"/>
        <item x="15375"/>
        <item x="26999"/>
        <item x="17087"/>
        <item x="8922"/>
        <item x="10642"/>
        <item x="15431"/>
        <item x="2045"/>
        <item x="2015"/>
        <item x="852"/>
        <item x="27869"/>
        <item x="22239"/>
        <item x="15002"/>
        <item x="31770"/>
        <item x="11995"/>
        <item x="20531"/>
        <item x="32477"/>
        <item x="3417"/>
        <item x="15766"/>
        <item x="8285"/>
        <item x="7215"/>
        <item x="6865"/>
        <item x="32449"/>
        <item x="29802"/>
        <item x="3460"/>
        <item x="12381"/>
        <item x="1661"/>
        <item x="16957"/>
        <item x="34382"/>
        <item x="33787"/>
        <item x="27794"/>
        <item x="10482"/>
        <item x="1540"/>
        <item x="6673"/>
        <item x="12832"/>
        <item x="3430"/>
        <item x="32298"/>
        <item x="20705"/>
        <item x="5834"/>
        <item x="9901"/>
        <item x="1573"/>
        <item x="7366"/>
        <item x="10530"/>
        <item x="31614"/>
        <item x="15014"/>
        <item x="13007"/>
        <item x="12891"/>
        <item x="14300"/>
        <item x="12426"/>
        <item x="2429"/>
        <item x="10937"/>
        <item x="33595"/>
        <item x="8070"/>
        <item x="12528"/>
        <item x="7286"/>
        <item x="11260"/>
        <item x="22374"/>
        <item x="31102"/>
        <item x="25023"/>
        <item x="5399"/>
        <item x="3639"/>
        <item x="4473"/>
        <item x="5771"/>
        <item x="23440"/>
        <item x="14009"/>
        <item x="2706"/>
        <item x="504"/>
        <item x="14180"/>
        <item x="442"/>
        <item x="533"/>
        <item x="315"/>
        <item x="19427"/>
        <item x="33392"/>
        <item x="26600"/>
        <item x="3876"/>
        <item x="4881"/>
        <item x="28822"/>
        <item x="14062"/>
        <item x="27180"/>
        <item x="6566"/>
        <item x="5478"/>
        <item x="22223"/>
        <item x="19446"/>
        <item x="8218"/>
        <item x="5340"/>
        <item x="20821"/>
        <item x="19270"/>
        <item x="13839"/>
        <item x="8814"/>
        <item x="10352"/>
        <item x="29612"/>
        <item x="6180"/>
        <item x="9090"/>
        <item x="3316"/>
        <item x="21024"/>
        <item x="5539"/>
        <item x="15208"/>
        <item x="34312"/>
        <item x="23812"/>
        <item x="10121"/>
        <item x="12417"/>
        <item x="31745"/>
        <item x="11794"/>
        <item x="29315"/>
        <item x="17489"/>
        <item x="11894"/>
        <item x="12965"/>
        <item x="12843"/>
        <item x="9739"/>
        <item x="18764"/>
        <item x="31670"/>
        <item x="25008"/>
        <item x="1809"/>
        <item x="19639"/>
        <item x="15184"/>
        <item x="29939"/>
        <item x="2613"/>
        <item x="4802"/>
        <item x="6211"/>
        <item x="6694"/>
        <item x="14856"/>
        <item x="21317"/>
        <item x="16708"/>
        <item x="14273"/>
        <item x="16061"/>
        <item x="34279"/>
        <item x="8133"/>
        <item x="6047"/>
        <item x="23732"/>
        <item x="25388"/>
        <item x="31596"/>
        <item x="580"/>
        <item x="26394"/>
        <item x="1172"/>
        <item x="7859"/>
        <item x="29948"/>
        <item x="34490"/>
        <item x="19001"/>
        <item x="2994"/>
        <item x="12491"/>
        <item x="1015"/>
        <item x="25014"/>
        <item x="27326"/>
        <item x="5907"/>
        <item x="23763"/>
        <item x="1318"/>
        <item x="13041"/>
        <item x="25959"/>
        <item x="17564"/>
        <item x="22165"/>
        <item x="5436"/>
        <item x="8331"/>
        <item x="17049"/>
        <item x="10809"/>
        <item x="21158"/>
        <item x="23644"/>
        <item x="4778"/>
        <item x="7904"/>
        <item x="13968"/>
        <item x="3290"/>
        <item x="4016"/>
        <item x="5168"/>
        <item x="26909"/>
        <item x="16453"/>
        <item x="12131"/>
        <item x="13676"/>
        <item x="9520"/>
        <item x="32285"/>
        <item x="31534"/>
        <item x="9008"/>
        <item x="26052"/>
        <item x="10825"/>
        <item x="23870"/>
        <item x="14859"/>
        <item x="18877"/>
        <item x="25596"/>
        <item x="13686"/>
        <item x="27476"/>
        <item x="3598"/>
        <item x="21176"/>
        <item x="13379"/>
        <item x="9311"/>
        <item x="4331"/>
        <item x="4722"/>
        <item x="1387"/>
        <item x="5430"/>
        <item x="5804"/>
        <item x="15270"/>
        <item x="31283"/>
        <item x="33997"/>
        <item x="11821"/>
        <item x="17375"/>
        <item x="29998"/>
        <item x="10629"/>
        <item x="25351"/>
        <item x="4520"/>
        <item x="14566"/>
        <item x="14886"/>
        <item x="2707"/>
        <item x="30615"/>
        <item x="15749"/>
        <item x="26652"/>
        <item x="28660"/>
        <item x="20458"/>
        <item x="3654"/>
        <item x="11841"/>
        <item x="16522"/>
        <item x="3742"/>
        <item x="2588"/>
        <item x="8808"/>
        <item x="5927"/>
        <item x="14840"/>
        <item x="15497"/>
        <item x="6389"/>
        <item x="29371"/>
        <item x="28772"/>
        <item x="15483"/>
        <item x="15581"/>
        <item x="10544"/>
        <item x="11122"/>
        <item x="9264"/>
        <item x="12470"/>
        <item x="29537"/>
        <item x="32798"/>
        <item x="31833"/>
        <item x="22878"/>
        <item x="29652"/>
        <item x="26222"/>
        <item x="11697"/>
        <item x="23348"/>
        <item x="18047"/>
        <item x="22766"/>
        <item x="8648"/>
        <item x="31975"/>
        <item x="28340"/>
        <item x="21890"/>
        <item x="28995"/>
        <item x="15182"/>
        <item x="15160"/>
        <item x="18236"/>
        <item x="10841"/>
        <item x="8850"/>
        <item x="25602"/>
        <item x="29119"/>
        <item x="21140"/>
        <item x="22720"/>
        <item x="28331"/>
        <item x="10452"/>
        <item x="3440"/>
        <item x="25578"/>
        <item x="15890"/>
        <item x="10188"/>
        <item x="12427"/>
        <item x="23605"/>
        <item x="17334"/>
        <item x="8006"/>
        <item x="16128"/>
        <item x="21145"/>
        <item x="15028"/>
        <item x="22874"/>
        <item x="25720"/>
        <item x="32105"/>
        <item x="8886"/>
        <item x="20350"/>
        <item x="11826"/>
        <item x="3571"/>
        <item x="24020"/>
        <item x="14351"/>
        <item x="4075"/>
        <item x="8113"/>
        <item x="33561"/>
        <item x="7975"/>
        <item x="25916"/>
        <item x="21822"/>
        <item x="11193"/>
        <item x="21381"/>
        <item x="6558"/>
        <item x="10456"/>
        <item x="5311"/>
        <item x="11114"/>
        <item x="22711"/>
        <item x="19251"/>
        <item x="18556"/>
        <item x="17574"/>
        <item x="34172"/>
        <item x="29845"/>
        <item x="12153"/>
        <item x="18795"/>
        <item x="19581"/>
        <item x="1047"/>
        <item x="29825"/>
        <item x="24814"/>
        <item x="7190"/>
        <item x="3243"/>
        <item x="24293"/>
        <item x="29637"/>
        <item x="15075"/>
        <item x="16224"/>
        <item x="27485"/>
        <item x="16655"/>
        <item x="32890"/>
        <item x="10511"/>
        <item x="31869"/>
        <item x="19235"/>
        <item x="30821"/>
        <item x="32720"/>
        <item x="24571"/>
        <item x="33036"/>
        <item x="2947"/>
        <item x="13606"/>
        <item x="18234"/>
        <item x="7994"/>
        <item x="2249"/>
        <item x="13576"/>
        <item x="1547"/>
        <item x="1599"/>
        <item x="24487"/>
        <item x="21442"/>
        <item x="16542"/>
        <item x="11357"/>
        <item x="23865"/>
        <item x="13008"/>
        <item x="9994"/>
        <item x="31140"/>
        <item x="18993"/>
        <item x="18098"/>
        <item x="5666"/>
        <item x="16838"/>
        <item x="23417"/>
        <item x="12080"/>
        <item x="26797"/>
        <item x="11718"/>
        <item x="12239"/>
        <item x="2831"/>
        <item x="15402"/>
        <item x="30163"/>
        <item x="29365"/>
        <item x="34561"/>
        <item x="4128"/>
        <item x="17172"/>
        <item x="8308"/>
        <item x="13045"/>
        <item x="6810"/>
        <item x="5711"/>
        <item x="33246"/>
        <item x="12985"/>
        <item x="2675"/>
        <item x="654"/>
        <item x="8257"/>
        <item x="12711"/>
        <item x="31631"/>
        <item x="18611"/>
        <item x="21238"/>
        <item x="16909"/>
        <item x="22589"/>
        <item x="2165"/>
        <item x="16305"/>
        <item x="1911"/>
        <item x="28210"/>
        <item x="12152"/>
        <item x="31658"/>
        <item x="11442"/>
        <item x="2120"/>
        <item x="15586"/>
        <item x="20544"/>
        <item x="5137"/>
        <item x="25571"/>
        <item x="14372"/>
        <item x="10442"/>
        <item x="30117"/>
        <item x="15651"/>
        <item x="20054"/>
        <item x="18247"/>
        <item x="19841"/>
        <item x="2563"/>
        <item x="14667"/>
        <item x="7682"/>
        <item x="12954"/>
        <item x="16644"/>
        <item x="18909"/>
        <item x="36"/>
        <item x="3357"/>
        <item x="1186"/>
        <item x="24274"/>
        <item x="23426"/>
        <item x="28473"/>
        <item x="3693"/>
        <item x="8535"/>
        <item x="15144"/>
        <item x="18341"/>
        <item x="309"/>
        <item x="8252"/>
        <item x="9957"/>
        <item x="15707"/>
        <item x="23541"/>
        <item x="3216"/>
        <item x="21886"/>
        <item x="16698"/>
        <item x="6385"/>
        <item x="29769"/>
        <item x="22462"/>
        <item x="15954"/>
        <item x="20105"/>
        <item x="21788"/>
        <item x="1618"/>
        <item x="30233"/>
        <item x="10379"/>
        <item x="15700"/>
        <item x="32830"/>
        <item x="8739"/>
        <item x="19858"/>
        <item x="32775"/>
        <item x="17123"/>
        <item x="28334"/>
        <item x="14131"/>
        <item x="31516"/>
        <item x="16983"/>
        <item x="30496"/>
        <item x="26634"/>
        <item x="18756"/>
        <item x="29836"/>
        <item x="15880"/>
        <item x="18066"/>
        <item x="1157"/>
        <item x="13267"/>
        <item x="20816"/>
        <item x="28588"/>
        <item x="25087"/>
        <item x="30552"/>
        <item x="22272"/>
        <item x="9781"/>
        <item x="15211"/>
        <item x="23631"/>
        <item x="30134"/>
        <item x="5794"/>
        <item x="26435"/>
        <item x="3535"/>
        <item x="2226"/>
        <item x="34262"/>
        <item x="7772"/>
        <item x="1304"/>
        <item x="1388"/>
        <item x="14696"/>
        <item x="14539"/>
        <item x="3911"/>
        <item x="2725"/>
        <item x="1303"/>
        <item x="4995"/>
        <item x="31196"/>
        <item x="22412"/>
        <item x="25285"/>
        <item x="32201"/>
        <item x="26534"/>
        <item x="2470"/>
        <item x="19091"/>
        <item x="17878"/>
        <item x="21500"/>
        <item x="2097"/>
        <item x="24778"/>
        <item x="16760"/>
        <item x="6740"/>
        <item x="31463"/>
        <item x="8714"/>
        <item x="6019"/>
        <item x="14674"/>
        <item x="20648"/>
        <item x="12312"/>
        <item x="2589"/>
        <item x="16102"/>
        <item x="13792"/>
        <item x="8151"/>
        <item x="4749"/>
        <item x="28171"/>
        <item x="5245"/>
        <item x="6150"/>
        <item x="26696"/>
        <item x="23373"/>
        <item x="28197"/>
        <item x="26081"/>
        <item x="32213"/>
        <item x="20159"/>
        <item x="361"/>
        <item x="20796"/>
        <item x="23024"/>
        <item x="12343"/>
        <item x="10696"/>
        <item x="28173"/>
        <item x="24128"/>
        <item x="8881"/>
        <item x="3049"/>
        <item x="12047"/>
        <item x="23267"/>
        <item x="8762"/>
        <item x="904"/>
        <item x="27641"/>
        <item x="7011"/>
        <item x="14192"/>
        <item x="7870"/>
        <item x="9552"/>
        <item x="10166"/>
        <item x="4207"/>
        <item x="9904"/>
        <item x="31683"/>
        <item x="26514"/>
        <item x="33446"/>
        <item x="32008"/>
        <item x="18619"/>
        <item x="8305"/>
        <item x="6834"/>
        <item x="9613"/>
        <item x="20772"/>
        <item x="5158"/>
        <item x="7529"/>
        <item x="29279"/>
        <item x="5901"/>
        <item x="1796"/>
        <item x="23724"/>
        <item x="991"/>
        <item x="26905"/>
        <item x="26896"/>
        <item x="12171"/>
        <item x="18992"/>
        <item x="5625"/>
        <item x="10074"/>
        <item x="3250"/>
        <item x="8816"/>
        <item x="12490"/>
        <item x="32826"/>
        <item x="13197"/>
        <item x="3578"/>
        <item x="4011"/>
        <item x="8607"/>
        <item x="19494"/>
        <item x="22285"/>
        <item x="25632"/>
        <item x="10503"/>
        <item x="20110"/>
        <item x="33814"/>
        <item x="13978"/>
        <item x="22051"/>
        <item x="20620"/>
        <item x="33491"/>
        <item x="14261"/>
        <item x="24003"/>
        <item x="15582"/>
        <item x="28124"/>
        <item x="24403"/>
        <item x="19572"/>
        <item x="19576"/>
        <item x="10568"/>
        <item x="29510"/>
        <item x="14808"/>
        <item x="18515"/>
        <item x="15647"/>
        <item x="10754"/>
        <item x="21201"/>
        <item x="8492"/>
        <item x="23260"/>
        <item x="23374"/>
        <item x="10783"/>
        <item x="4214"/>
        <item x="3502"/>
        <item x="1017"/>
        <item x="15437"/>
        <item x="9303"/>
        <item x="28742"/>
        <item x="19227"/>
        <item x="18666"/>
        <item x="3638"/>
        <item x="4283"/>
        <item x="27458"/>
        <item x="6295"/>
        <item x="3849"/>
        <item x="10699"/>
        <item x="6554"/>
        <item x="7551"/>
        <item x="28786"/>
        <item x="7018"/>
        <item x="657"/>
        <item x="899"/>
        <item x="5562"/>
        <item x="9086"/>
        <item x="17229"/>
        <item x="17951"/>
        <item x="28306"/>
        <item x="28802"/>
        <item x="1893"/>
        <item x="31629"/>
        <item x="11775"/>
        <item x="8468"/>
        <item x="31324"/>
        <item x="13860"/>
        <item x="9843"/>
        <item x="26438"/>
        <item x="4967"/>
        <item x="29807"/>
        <item x="1659"/>
        <item x="9138"/>
        <item x="17077"/>
        <item x="18951"/>
        <item x="33158"/>
        <item x="12230"/>
        <item x="34068"/>
        <item x="28752"/>
        <item x="25662"/>
        <item x="14370"/>
        <item x="21825"/>
        <item x="1872"/>
        <item x="27822"/>
        <item x="13961"/>
        <item x="7896"/>
        <item x="26531"/>
        <item x="22756"/>
        <item x="3483"/>
        <item x="21374"/>
        <item x="26924"/>
        <item x="380"/>
        <item x="474"/>
        <item x="15110"/>
        <item x="20723"/>
        <item x="24426"/>
        <item x="24732"/>
        <item x="8274"/>
        <item x="29529"/>
        <item x="29978"/>
        <item x="17853"/>
        <item x="9549"/>
        <item x="15559"/>
        <item x="11738"/>
        <item x="19471"/>
        <item x="29105"/>
        <item x="27671"/>
        <item x="27929"/>
        <item x="31338"/>
        <item x="6995"/>
        <item x="8502"/>
        <item x="20384"/>
        <item x="34858"/>
        <item x="14151"/>
        <item x="89"/>
        <item x="28425"/>
        <item x="32463"/>
        <item x="16860"/>
        <item x="14750"/>
        <item x="11801"/>
        <item x="29212"/>
        <item x="33196"/>
        <item x="16125"/>
        <item x="12027"/>
        <item x="28529"/>
        <item x="19243"/>
        <item x="16874"/>
        <item x="24421"/>
        <item x="28664"/>
        <item x="4868"/>
        <item x="8327"/>
        <item x="28412"/>
        <item x="14064"/>
        <item x="34340"/>
        <item x="25930"/>
        <item x="1584"/>
        <item x="2821"/>
        <item x="26065"/>
        <item x="27310"/>
        <item x="15889"/>
        <item x="24141"/>
        <item x="19390"/>
        <item x="4326"/>
        <item x="11912"/>
        <item x="3563"/>
        <item x="32239"/>
        <item x="28092"/>
        <item x="17039"/>
        <item x="32131"/>
        <item x="2441"/>
        <item x="17813"/>
        <item x="836"/>
        <item x="8123"/>
        <item x="7876"/>
        <item x="730"/>
        <item x="12890"/>
        <item x="709"/>
        <item x="1873"/>
        <item x="20554"/>
        <item x="10339"/>
        <item x="29792"/>
        <item x="10810"/>
        <item x="4062"/>
        <item x="29841"/>
        <item x="11002"/>
        <item x="19933"/>
        <item x="8202"/>
        <item x="17928"/>
        <item x="4947"/>
        <item x="15560"/>
        <item x="14223"/>
        <item x="24522"/>
        <item x="33396"/>
        <item x="29687"/>
        <item x="7169"/>
        <item x="11159"/>
        <item x="2894"/>
        <item x="25138"/>
        <item x="1671"/>
        <item x="5233"/>
        <item x="15480"/>
        <item x="2359"/>
        <item x="21632"/>
        <item x="3939"/>
        <item x="14423"/>
        <item x="26602"/>
        <item x="23232"/>
        <item x="26211"/>
        <item x="22250"/>
        <item x="14074"/>
        <item x="24823"/>
        <item x="14973"/>
        <item x="2190"/>
        <item x="27073"/>
        <item x="6862"/>
        <item x="25375"/>
        <item x="30022"/>
        <item x="25762"/>
        <item x="11123"/>
        <item x="273"/>
        <item x="15924"/>
        <item x="4287"/>
        <item x="31902"/>
        <item x="23147"/>
        <item x="22180"/>
        <item x="12940"/>
        <item x="17088"/>
        <item x="26471"/>
        <item x="22641"/>
        <item x="6138"/>
        <item x="32602"/>
        <item x="25494"/>
        <item x="2916"/>
        <item x="15352"/>
        <item x="1832"/>
        <item x="8039"/>
        <item x="8672"/>
        <item x="9120"/>
        <item x="6612"/>
        <item x="25430"/>
        <item x="21859"/>
        <item x="1598"/>
        <item x="6423"/>
        <item x="4228"/>
        <item x="7908"/>
        <item x="4377"/>
        <item x="7565"/>
        <item x="31684"/>
        <item x="11444"/>
        <item x="9884"/>
        <item x="10859"/>
        <item x="5498"/>
        <item x="16721"/>
        <item x="18387"/>
        <item x="24221"/>
        <item x="5576"/>
        <item x="34511"/>
        <item x="5544"/>
        <item x="21181"/>
        <item x="33362"/>
        <item x="14545"/>
        <item x="23686"/>
        <item x="30488"/>
        <item x="13256"/>
        <item x="29131"/>
        <item x="7845"/>
        <item x="31807"/>
        <item x="12036"/>
        <item x="6494"/>
        <item x="17066"/>
        <item x="13185"/>
        <item x="26146"/>
        <item x="9161"/>
        <item x="6359"/>
        <item x="4127"/>
        <item x="3630"/>
        <item x="28620"/>
        <item x="21881"/>
        <item x="9707"/>
        <item x="21757"/>
        <item x="14595"/>
        <item x="15141"/>
        <item x="27395"/>
        <item x="27547"/>
        <item x="19681"/>
        <item x="10978"/>
        <item x="12202"/>
        <item x="10085"/>
        <item x="5188"/>
        <item x="7316"/>
        <item x="22058"/>
        <item x="34750"/>
        <item x="30859"/>
        <item x="16419"/>
        <item x="13388"/>
        <item x="20048"/>
        <item x="25178"/>
        <item x="10210"/>
        <item x="33530"/>
        <item x="26853"/>
        <item x="8061"/>
        <item x="4359"/>
        <item x="34462"/>
        <item x="6368"/>
        <item x="19263"/>
        <item x="25709"/>
        <item x="4199"/>
        <item x="9209"/>
        <item x="15390"/>
        <item x="20832"/>
        <item x="9567"/>
        <item x="28750"/>
        <item x="11202"/>
        <item x="13359"/>
        <item x="322"/>
        <item x="20379"/>
        <item x="14101"/>
        <item x="22790"/>
        <item x="32719"/>
        <item x="28482"/>
        <item x="21936"/>
        <item x="23149"/>
        <item x="30100"/>
        <item x="10237"/>
        <item x="31915"/>
        <item x="18940"/>
        <item x="11866"/>
        <item x="27749"/>
        <item x="19382"/>
        <item x="14136"/>
        <item x="33054"/>
        <item x="6446"/>
        <item x="16001"/>
        <item x="29937"/>
        <item x="34824"/>
        <item x="13011"/>
        <item x="1452"/>
        <item x="21692"/>
        <item x="21832"/>
        <item x="22823"/>
        <item x="49"/>
        <item x="10942"/>
        <item x="4577"/>
        <item x="31564"/>
        <item x="3333"/>
        <item x="18490"/>
        <item x="12382"/>
        <item x="28469"/>
        <item x="2337"/>
        <item x="15525"/>
        <item x="8653"/>
        <item x="27982"/>
        <item x="7948"/>
        <item x="18430"/>
        <item x="21106"/>
        <item x="11635"/>
        <item x="34898"/>
        <item x="12309"/>
        <item x="25413"/>
        <item x="34747"/>
        <item x="19369"/>
        <item x="13916"/>
        <item x="4429"/>
        <item x="12220"/>
        <item x="6349"/>
        <item x="20551"/>
        <item x="17026"/>
        <item x="11898"/>
        <item x="2411"/>
        <item x="11334"/>
        <item x="28274"/>
        <item x="4750"/>
        <item x="910"/>
        <item x="34162"/>
        <item x="9675"/>
        <item x="14494"/>
        <item x="9626"/>
        <item x="10270"/>
        <item x="24707"/>
        <item x="2543"/>
        <item x="14647"/>
        <item x="20067"/>
        <item x="29456"/>
        <item x="29578"/>
        <item x="3480"/>
        <item x="12926"/>
        <item x="12258"/>
        <item x="34726"/>
        <item x="9638"/>
        <item x="32848"/>
        <item x="23869"/>
        <item x="11785"/>
        <item x="12527"/>
        <item x="15048"/>
        <item x="7800"/>
        <item x="30545"/>
        <item x="13127"/>
        <item x="12590"/>
        <item x="26650"/>
        <item x="13055"/>
        <item x="2946"/>
        <item x="6772"/>
        <item x="6294"/>
        <item x="4027"/>
        <item x="1989"/>
        <item x="9844"/>
        <item x="30945"/>
        <item x="7789"/>
        <item x="24452"/>
        <item x="19658"/>
        <item x="7693"/>
        <item x="9863"/>
        <item x="1899"/>
        <item x="17331"/>
        <item x="25683"/>
        <item x="14619"/>
        <item x="15638"/>
        <item x="10682"/>
        <item x="22591"/>
        <item x="15122"/>
        <item x="30310"/>
        <item x="11907"/>
        <item x="19265"/>
        <item x="28875"/>
        <item x="17701"/>
        <item x="11950"/>
        <item x="33381"/>
        <item x="1963"/>
        <item x="10388"/>
        <item x="11407"/>
        <item x="15643"/>
        <item x="452"/>
        <item x="34660"/>
        <item x="1912"/>
        <item x="22143"/>
        <item x="3475"/>
        <item x="28129"/>
        <item x="17294"/>
        <item x="28116"/>
        <item x="32417"/>
        <item x="11446"/>
        <item x="30326"/>
        <item x="29468"/>
        <item x="9882"/>
        <item x="32755"/>
        <item x="9388"/>
        <item x="13473"/>
        <item x="25269"/>
        <item x="21746"/>
        <item x="8567"/>
        <item x="22147"/>
        <item x="23290"/>
        <item x="18649"/>
        <item x="3901"/>
        <item x="26282"/>
        <item x="19990"/>
        <item x="589"/>
        <item x="20982"/>
        <item x="28884"/>
        <item x="16479"/>
        <item x="21105"/>
        <item x="495"/>
        <item x="15406"/>
        <item x="26439"/>
        <item x="34289"/>
        <item x="6407"/>
        <item x="2231"/>
        <item x="6889"/>
        <item x="13718"/>
        <item x="17205"/>
        <item x="33231"/>
        <item x="22430"/>
        <item x="32711"/>
        <item x="2014"/>
        <item x="11281"/>
        <item x="29235"/>
        <item x="26971"/>
        <item x="1058"/>
        <item x="20566"/>
        <item x="20142"/>
        <item x="6787"/>
        <item x="2366"/>
        <item x="25526"/>
        <item x="19573"/>
        <item x="14006"/>
        <item x="28799"/>
        <item x="2407"/>
        <item x="5192"/>
        <item x="13984"/>
        <item x="18074"/>
        <item x="21068"/>
        <item x="22508"/>
        <item x="23863"/>
        <item x="23309"/>
        <item x="24496"/>
        <item x="29153"/>
        <item x="18113"/>
        <item x="2487"/>
        <item x="22855"/>
        <item x="264"/>
        <item x="663"/>
        <item x="30875"/>
        <item x="10075"/>
        <item x="4703"/>
        <item x="34501"/>
        <item x="9191"/>
        <item x="24723"/>
        <item x="2467"/>
        <item x="8681"/>
        <item x="7434"/>
        <item x="22552"/>
        <item x="103"/>
        <item x="25194"/>
        <item x="32742"/>
        <item x="1314"/>
        <item x="3906"/>
        <item x="3978"/>
        <item x="28386"/>
        <item x="9243"/>
        <item x="3989"/>
        <item x="20674"/>
        <item x="11988"/>
        <item x="28545"/>
        <item x="20619"/>
        <item x="3747"/>
        <item x="15644"/>
        <item x="21125"/>
        <item x="6571"/>
        <item x="23988"/>
        <item x="3005"/>
        <item x="18780"/>
        <item x="15019"/>
        <item x="6420"/>
        <item x="19710"/>
        <item x="3810"/>
        <item x="3924"/>
        <item x="863"/>
        <item x="31997"/>
        <item x="5911"/>
        <item x="20520"/>
        <item x="6304"/>
        <item x="4871"/>
        <item x="809"/>
        <item x="7945"/>
        <item x="3047"/>
        <item x="13275"/>
        <item x="22329"/>
        <item x="22869"/>
        <item x="28903"/>
        <item x="5672"/>
        <item x="9491"/>
        <item x="33243"/>
        <item x="27468"/>
        <item x="13361"/>
        <item x="22877"/>
        <item x="14115"/>
        <item x="1845"/>
        <item x="4230"/>
        <item x="10070"/>
        <item x="13407"/>
        <item x="4647"/>
        <item x="9003"/>
        <item x="1397"/>
        <item x="6855"/>
        <item x="27552"/>
        <item x="22340"/>
        <item x="6691"/>
        <item x="32312"/>
        <item x="12905"/>
        <item x="12237"/>
        <item x="13396"/>
        <item x="2680"/>
        <item x="18263"/>
        <item x="16159"/>
        <item x="20878"/>
        <item x="24253"/>
        <item x="10289"/>
        <item x="28437"/>
        <item x="16846"/>
        <item x="19291"/>
        <item x="9098"/>
        <item x="1718"/>
        <item x="22204"/>
        <item x="9168"/>
        <item x="24056"/>
        <item x="5073"/>
        <item x="24763"/>
        <item x="23066"/>
        <item x="26704"/>
        <item x="21041"/>
        <item x="4636"/>
        <item x="2159"/>
        <item x="17589"/>
        <item x="27092"/>
        <item x="13866"/>
        <item x="23951"/>
        <item x="24180"/>
        <item x="21306"/>
        <item x="32195"/>
        <item x="11648"/>
        <item x="2204"/>
        <item x="8321"/>
        <item x="7291"/>
        <item x="20091"/>
        <item x="15283"/>
        <item x="22468"/>
        <item x="1001"/>
        <item x="24132"/>
        <item x="4706"/>
        <item x="4415"/>
        <item x="11964"/>
        <item x="10336"/>
        <item x="13465"/>
        <item x="24425"/>
        <item x="26713"/>
        <item x="15679"/>
        <item x="10364"/>
        <item x="3084"/>
        <item x="19601"/>
        <item x="34835"/>
        <item x="15986"/>
        <item x="6839"/>
        <item x="34782"/>
        <item x="10901"/>
        <item x="9070"/>
        <item x="17209"/>
        <item x="32732"/>
        <item x="11415"/>
        <item x="2218"/>
        <item x="28632"/>
        <item x="27000"/>
        <item x="853"/>
        <item x="6325"/>
        <item x="16910"/>
        <item x="1694"/>
        <item x="17227"/>
        <item x="756"/>
        <item x="7312"/>
        <item x="23256"/>
        <item x="10347"/>
        <item x="4984"/>
        <item x="831"/>
        <item x="180"/>
        <item x="25588"/>
        <item x="23437"/>
        <item x="335"/>
        <item x="7767"/>
        <item x="30264"/>
        <item x="8932"/>
        <item x="29317"/>
        <item x="3469"/>
        <item x="30357"/>
        <item x="6142"/>
        <item x="15491"/>
        <item x="17203"/>
        <item x="28675"/>
        <item x="21446"/>
        <item x="11272"/>
        <item x="30168"/>
        <item x="15486"/>
        <item x="5422"/>
        <item x="24590"/>
        <item x="21260"/>
        <item x="2086"/>
        <item x="11934"/>
        <item x="1769"/>
        <item x="33300"/>
        <item x="26557"/>
        <item x="7739"/>
        <item x="5346"/>
        <item x="26524"/>
        <item x="2419"/>
        <item x="7173"/>
        <item x="28700"/>
        <item x="3193"/>
        <item x="28894"/>
        <item x="6705"/>
        <item x="26510"/>
        <item x="1780"/>
        <item x="4852"/>
        <item x="30329"/>
        <item x="17531"/>
        <item x="28490"/>
        <item x="31133"/>
        <item x="32348"/>
        <item x="20279"/>
        <item x="31630"/>
        <item x="27664"/>
        <item x="32643"/>
        <item x="23362"/>
        <item x="21946"/>
        <item x="23288"/>
        <item x="27420"/>
        <item x="22001"/>
        <item x="31734"/>
        <item x="5432"/>
        <item x="24075"/>
        <item x="6916"/>
        <item x="15317"/>
        <item x="33181"/>
        <item x="13198"/>
        <item x="23368"/>
        <item x="32366"/>
        <item x="12769"/>
        <item x="21727"/>
        <item x="2100"/>
        <item x="9382"/>
        <item x="13942"/>
        <item x="16243"/>
        <item x="29668"/>
        <item x="26714"/>
        <item x="118"/>
        <item x="21136"/>
        <item x="13093"/>
        <item x="17284"/>
        <item x="25042"/>
        <item x="8713"/>
        <item x="10125"/>
        <item x="5645"/>
        <item x="32322"/>
        <item x="8737"/>
        <item x="30880"/>
        <item x="4136"/>
        <item x="10692"/>
        <item x="10525"/>
        <item x="14790"/>
        <item x="5615"/>
        <item x="429"/>
        <item x="3909"/>
        <item x="14072"/>
        <item x="3610"/>
        <item x="25414"/>
        <item x="14793"/>
        <item x="7650"/>
        <item x="15264"/>
        <item x="27714"/>
        <item x="5170"/>
        <item x="17050"/>
        <item x="18025"/>
        <item x="31594"/>
        <item x="15450"/>
        <item x="20044"/>
        <item x="19692"/>
        <item x="22648"/>
        <item x="17376"/>
        <item x="11338"/>
        <item x="19878"/>
        <item x="7910"/>
        <item x="5588"/>
        <item x="25749"/>
        <item x="7697"/>
        <item x="27227"/>
        <item x="4480"/>
        <item x="19546"/>
        <item x="13476"/>
        <item x="59"/>
        <item x="19813"/>
        <item x="32096"/>
        <item x="27628"/>
        <item x="23350"/>
        <item x="19774"/>
        <item x="6221"/>
        <item x="27526"/>
        <item x="27606"/>
        <item x="29728"/>
        <item x="30616"/>
        <item x="8923"/>
        <item x="3668"/>
        <item x="20124"/>
        <item x="4061"/>
        <item x="19991"/>
        <item x="960"/>
        <item x="7853"/>
        <item x="7912"/>
        <item x="17777"/>
        <item x="32047"/>
        <item x="27832"/>
        <item x="25140"/>
        <item x="19080"/>
        <item x="12449"/>
        <item x="4244"/>
        <item x="21330"/>
        <item x="6657"/>
        <item x="20184"/>
        <item x="4699"/>
        <item x="17949"/>
        <item x="284"/>
        <item x="11519"/>
        <item x="5486"/>
        <item x="30975"/>
        <item x="34116"/>
        <item x="11663"/>
        <item x="5354"/>
        <item x="13003"/>
        <item x="6316"/>
        <item x="14401"/>
        <item x="3361"/>
        <item x="17643"/>
        <item x="1031"/>
        <item x="10882"/>
        <item x="29968"/>
        <item x="31718"/>
        <item x="30853"/>
        <item x="6851"/>
        <item x="13170"/>
        <item x="11869"/>
        <item x="5566"/>
        <item x="5508"/>
        <item x="10775"/>
        <item x="10477"/>
        <item x="18848"/>
        <item x="25948"/>
        <item x="1565"/>
        <item x="8183"/>
        <item x="15735"/>
        <item x="733"/>
        <item x="3347"/>
        <item x="5031"/>
        <item x="11264"/>
        <item x="21279"/>
        <item x="19326"/>
        <item x="18504"/>
        <item x="23394"/>
        <item x="10279"/>
        <item x="5176"/>
        <item x="11194"/>
        <item x="27907"/>
        <item x="10917"/>
        <item x="33958"/>
        <item x="21513"/>
        <item x="9057"/>
        <item x="20342"/>
        <item x="32050"/>
        <item x="12384"/>
        <item x="17609"/>
        <item x="5231"/>
        <item x="12056"/>
        <item x="12029"/>
        <item x="2028"/>
        <item x="22030"/>
        <item x="3670"/>
        <item x="4398"/>
        <item x="23220"/>
        <item x="4909"/>
        <item x="6607"/>
        <item x="9608"/>
        <item x="6582"/>
        <item x="15837"/>
        <item x="9622"/>
        <item x="18273"/>
        <item x="9095"/>
        <item x="1100"/>
        <item x="5978"/>
        <item x="3038"/>
        <item x="32099"/>
        <item x="28300"/>
        <item x="12452"/>
        <item x="18564"/>
        <item x="33148"/>
        <item x="24650"/>
        <item x="7385"/>
        <item x="9199"/>
        <item x="21813"/>
        <item x="23015"/>
        <item x="27502"/>
        <item x="23889"/>
        <item x="32340"/>
        <item x="15666"/>
        <item x="23608"/>
        <item x="5537"/>
        <item x="29445"/>
        <item x="18856"/>
        <item x="6890"/>
        <item x="23177"/>
        <item x="31110"/>
        <item x="181"/>
        <item x="1904"/>
        <item x="8655"/>
        <item x="5308"/>
        <item x="8545"/>
        <item x="31203"/>
        <item x="13988"/>
        <item x="18446"/>
        <item x="187"/>
        <item x="3824"/>
        <item x="8457"/>
        <item x="28418"/>
        <item x="28497"/>
        <item x="6140"/>
        <item x="14996"/>
        <item x="30549"/>
        <item x="1967"/>
        <item x="1578"/>
        <item x="3788"/>
        <item x="330"/>
        <item x="3688"/>
        <item x="2075"/>
        <item x="3946"/>
        <item x="16674"/>
        <item x="986"/>
        <item x="235"/>
        <item x="26426"/>
        <item x="27096"/>
        <item x="1135"/>
        <item x="24767"/>
        <item x="7459"/>
        <item x="9320"/>
        <item x="10186"/>
        <item x="9372"/>
        <item x="3407"/>
        <item x="23313"/>
        <item x="16973"/>
        <item x="2678"/>
        <item x="11163"/>
        <item x="24199"/>
        <item x="6608"/>
        <item x="6646"/>
        <item x="32799"/>
        <item x="7745"/>
        <item x="26429"/>
        <item x="4112"/>
        <item x="7056"/>
        <item x="11007"/>
        <item x="25790"/>
        <item x="18836"/>
        <item x="9068"/>
        <item x="2717"/>
        <item x="16947"/>
        <item x="31593"/>
        <item x="10384"/>
        <item x="26967"/>
        <item x="11072"/>
        <item x="15799"/>
        <item x="3624"/>
        <item x="3925"/>
        <item x="27008"/>
        <item x="4542"/>
        <item x="22467"/>
        <item x="14683"/>
        <item x="28224"/>
        <item x="15228"/>
        <item x="3020"/>
        <item x="31219"/>
        <item x="33913"/>
        <item x="9958"/>
        <item x="11460"/>
        <item x="12487"/>
        <item x="31238"/>
        <item x="22485"/>
        <item x="15859"/>
        <item x="30361"/>
        <item x="11036"/>
        <item x="28071"/>
        <item x="22229"/>
        <item x="2192"/>
        <item x="21338"/>
        <item x="4697"/>
        <item x="2013"/>
        <item x="13313"/>
        <item x="8260"/>
        <item x="21542"/>
        <item x="23647"/>
        <item x="1883"/>
        <item x="23774"/>
        <item x="6348"/>
        <item x="33144"/>
        <item x="10862"/>
        <item x="4589"/>
        <item x="5263"/>
        <item x="25975"/>
        <item x="21567"/>
        <item x="26421"/>
        <item x="24583"/>
        <item x="2178"/>
        <item x="21552"/>
        <item x="10715"/>
        <item x="13010"/>
        <item x="808"/>
        <item x="18518"/>
        <item x="23247"/>
        <item x="9165"/>
        <item x="14576"/>
        <item x="19287"/>
        <item x="26102"/>
        <item x="10173"/>
        <item x="33163"/>
        <item x="21641"/>
        <item x="7197"/>
        <item x="17770"/>
        <item x="16702"/>
        <item x="16989"/>
        <item x="28719"/>
        <item x="19449"/>
        <item x="9991"/>
        <item x="27034"/>
        <item x="11643"/>
        <item x="17114"/>
        <item x="22898"/>
        <item x="18011"/>
        <item x="34102"/>
        <item x="17997"/>
        <item x="5419"/>
        <item x="12012"/>
        <item x="14574"/>
        <item x="3990"/>
        <item x="34392"/>
        <item x="22046"/>
        <item x="14054"/>
        <item x="29995"/>
        <item x="8058"/>
        <item x="10369"/>
        <item x="14555"/>
        <item x="12297"/>
        <item x="24387"/>
        <item x="17723"/>
        <item x="8771"/>
        <item x="29258"/>
        <item x="13210"/>
        <item x="25267"/>
        <item x="33965"/>
        <item x="29434"/>
        <item x="29858"/>
        <item x="15373"/>
        <item x="17021"/>
        <item x="25216"/>
        <item x="26382"/>
        <item x="20812"/>
        <item x="33034"/>
        <item x="7877"/>
        <item x="924"/>
        <item x="22322"/>
        <item x="29797"/>
        <item x="15468"/>
        <item x="33750"/>
        <item x="22584"/>
        <item x="15583"/>
        <item x="16843"/>
        <item x="8076"/>
        <item x="28400"/>
        <item x="8651"/>
        <item x="13205"/>
        <item x="9912"/>
        <item x="5173"/>
        <item x="23174"/>
        <item x="21480"/>
        <item x="34800"/>
        <item x="23875"/>
        <item x="16466"/>
        <item x="8806"/>
        <item x="14234"/>
        <item x="14615"/>
        <item x="18303"/>
        <item x="1327"/>
        <item x="1011"/>
        <item x="23332"/>
        <item x="6114"/>
        <item x="25272"/>
        <item x="6692"/>
        <item x="5095"/>
        <item x="20419"/>
        <item x="27726"/>
        <item x="15680"/>
        <item x="25238"/>
        <item x="16407"/>
        <item x="12514"/>
        <item x="13845"/>
        <item x="8474"/>
        <item x="20667"/>
        <item x="18898"/>
        <item x="12010"/>
        <item x="20724"/>
        <item x="9102"/>
        <item x="1064"/>
        <item x="6707"/>
        <item x="16088"/>
        <item x="6243"/>
        <item x="4038"/>
        <item x="27167"/>
        <item x="21434"/>
        <item x="33962"/>
        <item x="17929"/>
        <item x="15951"/>
        <item x="18825"/>
        <item x="34618"/>
        <item x="8506"/>
        <item x="30999"/>
        <item x="13707"/>
        <item x="13212"/>
        <item x="3828"/>
        <item x="11313"/>
        <item x="18196"/>
        <item x="1470"/>
        <item x="23675"/>
        <item x="3277"/>
        <item x="16837"/>
        <item x="12609"/>
        <item x="20785"/>
        <item x="1107"/>
        <item x="30514"/>
        <item x="5274"/>
        <item x="25263"/>
        <item x="2961"/>
        <item x="14503"/>
        <item x="23338"/>
        <item x="24568"/>
        <item x="17270"/>
        <item x="13338"/>
        <item x="14611"/>
        <item x="14738"/>
        <item x="19909"/>
        <item x="9039"/>
        <item x="19714"/>
        <item x="25628"/>
        <item x="26579"/>
        <item x="18223"/>
        <item x="1485"/>
        <item x="5282"/>
        <item x="22642"/>
        <item x="19492"/>
        <item x="24380"/>
        <item x="25024"/>
        <item x="19560"/>
        <item x="34071"/>
        <item x="24060"/>
        <item x="20149"/>
        <item x="28315"/>
        <item x="6410"/>
        <item x="15980"/>
        <item x="22856"/>
        <item x="8132"/>
        <item x="7331"/>
        <item x="5014"/>
        <item x="19936"/>
        <item x="27125"/>
        <item x="1393"/>
        <item x="29395"/>
        <item x="21647"/>
        <item x="21671"/>
        <item x="27831"/>
        <item x="29569"/>
        <item x="22967"/>
        <item x="16437"/>
        <item x="16640"/>
        <item x="26547"/>
        <item x="1212"/>
        <item x="29022"/>
        <item x="32546"/>
        <item x="21009"/>
        <item x="24857"/>
        <item x="8403"/>
        <item x="30121"/>
        <item x="13508"/>
        <item x="23296"/>
        <item x="8130"/>
        <item x="19044"/>
        <item x="24391"/>
        <item x="28471"/>
        <item x="2239"/>
        <item x="22819"/>
        <item x="3556"/>
        <item x="9628"/>
        <item x="5560"/>
        <item x="24754"/>
        <item x="4548"/>
        <item x="13868"/>
        <item x="194"/>
        <item x="12181"/>
        <item x="7787"/>
        <item x="7345"/>
        <item x="15234"/>
        <item x="33485"/>
        <item x="21391"/>
        <item x="3761"/>
        <item x="15867"/>
        <item x="16054"/>
        <item x="30364"/>
        <item x="24685"/>
        <item x="28272"/>
        <item x="13511"/>
        <item x="6215"/>
        <item x="31865"/>
        <item x="20295"/>
        <item x="17615"/>
        <item x="16794"/>
        <item x="2967"/>
        <item x="16565"/>
        <item x="19030"/>
        <item x="8732"/>
        <item x="7916"/>
        <item x="20478"/>
        <item x="12235"/>
        <item x="5682"/>
        <item x="19994"/>
        <item x="19006"/>
        <item x="26765"/>
        <item x="1890"/>
        <item x="28735"/>
        <item x="21995"/>
        <item x="3606"/>
        <item x="18190"/>
        <item x="24817"/>
        <item x="11493"/>
        <item x="28774"/>
        <item x="6915"/>
        <item x="16685"/>
        <item x="18997"/>
        <item x="25794"/>
        <item x="12547"/>
        <item x="3809"/>
        <item x="23100"/>
        <item x="29634"/>
        <item x="16007"/>
        <item x="21682"/>
        <item x="29539"/>
        <item x="32342"/>
        <item x="2194"/>
        <item x="2913"/>
        <item x="21599"/>
        <item x="366"/>
        <item x="11185"/>
        <item x="25301"/>
        <item x="25391"/>
        <item x="10566"/>
        <item x="13856"/>
        <item x="29402"/>
        <item x="10144"/>
        <item x="21733"/>
        <item x="3666"/>
        <item x="12357"/>
        <item x="17387"/>
        <item x="5154"/>
        <item x="7118"/>
        <item x="16160"/>
        <item x="22441"/>
        <item x="12380"/>
        <item x="18579"/>
        <item x="24248"/>
        <item x="11199"/>
        <item x="4867"/>
        <item x="21127"/>
        <item x="5184"/>
        <item x="17142"/>
        <item x="7760"/>
        <item x="22714"/>
        <item x="9832"/>
        <item x="34277"/>
        <item x="5990"/>
        <item x="5859"/>
        <item x="24193"/>
        <item x="16616"/>
        <item x="30221"/>
        <item x="19057"/>
        <item x="29223"/>
        <item x="29438"/>
        <item x="19852"/>
        <item x="30300"/>
        <item x="7007"/>
        <item x="21030"/>
        <item x="26474"/>
        <item x="11953"/>
        <item x="13001"/>
        <item x="33795"/>
        <item x="22810"/>
        <item x="11774"/>
        <item x="16572"/>
        <item x="4966"/>
        <item x="13682"/>
        <item x="14816"/>
        <item x="29651"/>
        <item x="11955"/>
        <item x="16764"/>
        <item x="20884"/>
        <item x="8632"/>
        <item x="15792"/>
        <item x="11014"/>
        <item x="10751"/>
        <item x="5240"/>
        <item x="10538"/>
        <item x="21393"/>
        <item x="20658"/>
        <item x="14787"/>
        <item x="25225"/>
        <item x="4607"/>
        <item x="11464"/>
        <item x="22735"/>
        <item x="24160"/>
        <item x="22667"/>
        <item x="31225"/>
        <item x="805"/>
        <item x="18528"/>
        <item x="28408"/>
        <item x="1503"/>
        <item x="13068"/>
        <item x="22081"/>
        <item x="18697"/>
        <item x="8647"/>
        <item x="3830"/>
        <item x="5942"/>
        <item x="12374"/>
        <item x="2447"/>
        <item x="17476"/>
        <item x="17579"/>
        <item x="2162"/>
        <item x="8451"/>
        <item x="23947"/>
        <item x="17084"/>
        <item x="34331"/>
        <item x="169"/>
        <item x="34844"/>
        <item x="27827"/>
        <item x="21718"/>
        <item x="8510"/>
        <item x="4965"/>
        <item x="12929"/>
        <item x="3682"/>
        <item x="24674"/>
        <item x="20139"/>
        <item x="4592"/>
        <item x="8115"/>
        <item x="29487"/>
        <item x="29050"/>
        <item x="18260"/>
        <item x="21766"/>
        <item x="32780"/>
        <item x="17416"/>
        <item x="15260"/>
        <item x="652"/>
        <item x="23053"/>
        <item x="12105"/>
        <item x="748"/>
        <item x="33086"/>
        <item x="23665"/>
        <item x="24632"/>
        <item x="26308"/>
        <item x="26787"/>
        <item x="14455"/>
        <item x="3808"/>
        <item x="12112"/>
        <item x="16219"/>
        <item x="11405"/>
        <item x="14270"/>
        <item x="552"/>
        <item x="4807"/>
        <item x="21878"/>
        <item x="1624"/>
        <item x="30643"/>
        <item x="1757"/>
        <item x="33351"/>
        <item x="868"/>
        <item x="20652"/>
        <item x="16416"/>
        <item x="14114"/>
        <item x="16745"/>
        <item x="21340"/>
        <item x="30653"/>
        <item x="3466"/>
        <item x="20615"/>
        <item x="3409"/>
        <item x="6561"/>
        <item x="25964"/>
        <item x="24738"/>
        <item x="10182"/>
        <item x="25956"/>
        <item x="14504"/>
        <item x="32432"/>
        <item x="25345"/>
        <item x="21594"/>
        <item x="24759"/>
        <item x="24784"/>
        <item x="23560"/>
        <item x="26016"/>
        <item x="27772"/>
        <item x="20294"/>
        <item x="10060"/>
        <item x="10975"/>
        <item x="26811"/>
        <item x="5695"/>
        <item x="25676"/>
        <item x="10193"/>
        <item x="23162"/>
        <item x="2846"/>
        <item x="4151"/>
        <item x="3594"/>
        <item x="24691"/>
        <item x="28134"/>
        <item x="31656"/>
        <item x="3884"/>
        <item x="27219"/>
        <item x="11259"/>
        <item x="1340"/>
        <item x="25736"/>
        <item x="28041"/>
        <item x="11229"/>
        <item x="23554"/>
        <item x="14715"/>
        <item x="2344"/>
        <item x="29273"/>
        <item x="13278"/>
        <item x="30916"/>
        <item x="25531"/>
        <item x="9351"/>
        <item x="8639"/>
        <item x="9466"/>
        <item x="22035"/>
        <item x="26744"/>
        <item x="8570"/>
        <item x="11791"/>
        <item x="29745"/>
        <item x="6640"/>
        <item x="15442"/>
        <item x="19501"/>
        <item x="32975"/>
        <item x="33247"/>
        <item x="26187"/>
        <item x="13482"/>
        <item x="27987"/>
        <item x="7112"/>
        <item x="19339"/>
        <item x="32645"/>
        <item x="8565"/>
        <item x="29073"/>
        <item x="2531"/>
        <item x="30135"/>
        <item x="5943"/>
        <item x="3729"/>
        <item x="8561"/>
        <item x="29049"/>
        <item x="15220"/>
        <item x="6547"/>
        <item x="11936"/>
        <item x="6469"/>
        <item x="28997"/>
        <item x="7921"/>
        <item x="34012"/>
        <item x="14833"/>
        <item x="25030"/>
        <item x="4276"/>
        <item x="32978"/>
        <item x="2723"/>
        <item x="16346"/>
        <item x="9146"/>
        <item x="30672"/>
        <item x="997"/>
        <item x="9034"/>
        <item x="7302"/>
        <item x="2259"/>
        <item x="19378"/>
        <item x="21150"/>
        <item x="25757"/>
        <item x="8298"/>
        <item x="2904"/>
        <item x="8530"/>
        <item x="31012"/>
        <item x="28570"/>
        <item x="16931"/>
        <item x="28605"/>
        <item x="31134"/>
        <item x="14831"/>
        <item x="765"/>
        <item x="24165"/>
        <item x="4622"/>
        <item x="16534"/>
        <item x="2840"/>
        <item x="16011"/>
        <item x="33560"/>
        <item x="26803"/>
        <item x="28547"/>
        <item x="26026"/>
        <item x="24644"/>
        <item x="22769"/>
        <item x="22789"/>
        <item x="1549"/>
        <item x="9470"/>
        <item x="3125"/>
        <item x="27575"/>
        <item x="13694"/>
        <item x="14999"/>
        <item x="29381"/>
        <item x="9506"/>
        <item x="13250"/>
        <item x="22026"/>
        <item x="11447"/>
        <item x="23457"/>
        <item x="17803"/>
        <item x="15827"/>
        <item x="32445"/>
        <item x="6941"/>
        <item x="9041"/>
        <item x="17346"/>
        <item x="19160"/>
        <item x="7138"/>
        <item x="5595"/>
        <item x="20942"/>
        <item x="30934"/>
        <item x="15334"/>
        <item x="20375"/>
        <item x="7168"/>
        <item x="10061"/>
        <item x="18772"/>
        <item x="9748"/>
        <item x="18652"/>
        <item x="12975"/>
        <item x="34767"/>
        <item x="27558"/>
        <item x="1590"/>
        <item x="10821"/>
        <item x="15653"/>
        <item x="33954"/>
        <item x="18567"/>
        <item x="33730"/>
        <item x="20465"/>
        <item x="17313"/>
        <item x="4425"/>
        <item x="10010"/>
        <item x="15263"/>
        <item x="16724"/>
        <item x="12959"/>
        <item x="24588"/>
        <item x="18905"/>
        <item x="14369"/>
        <item x="16740"/>
        <item x="16703"/>
        <item x="2136"/>
        <item x="31491"/>
        <item x="6009"/>
        <item x="26400"/>
        <item x="31591"/>
        <item x="17664"/>
        <item x="12660"/>
        <item x="2296"/>
        <item x="32357"/>
        <item x="17982"/>
        <item x="8289"/>
        <item x="30894"/>
        <item x="7268"/>
        <item x="20617"/>
        <item x="8509"/>
        <item x="16883"/>
        <item x="17028"/>
        <item x="19391"/>
        <item x="32796"/>
        <item x="33767"/>
        <item x="21781"/>
        <item x="6696"/>
        <item x="11666"/>
        <item x="10826"/>
        <item x="11223"/>
        <item x="23698"/>
        <item x="6222"/>
        <item x="12284"/>
        <item x="23037"/>
        <item x="24051"/>
        <item x="8378"/>
        <item x="34435"/>
        <item x="6277"/>
        <item x="18363"/>
        <item x="993"/>
        <item x="20293"/>
        <item x="26229"/>
        <item x="24865"/>
        <item x="30854"/>
        <item x="24686"/>
        <item x="22466"/>
        <item x="5425"/>
        <item x="30227"/>
        <item x="478"/>
        <item x="3872"/>
        <item x="17336"/>
        <item x="34023"/>
        <item x="5926"/>
        <item x="32486"/>
        <item x="17509"/>
        <item x="13405"/>
        <item x="13500"/>
        <item x="2549"/>
        <item x="7594"/>
        <item x="29448"/>
        <item x="9831"/>
        <item x="16012"/>
        <item x="32552"/>
        <item x="22807"/>
        <item x="3672"/>
        <item x="7774"/>
        <item x="1534"/>
        <item x="5017"/>
        <item x="13245"/>
        <item x="25907"/>
        <item x="13452"/>
        <item x="2022"/>
        <item x="1673"/>
        <item x="20102"/>
        <item x="2020"/>
        <item x="845"/>
        <item x="18319"/>
        <item x="31716"/>
        <item x="22986"/>
        <item x="8494"/>
        <item x="29330"/>
        <item x="9950"/>
        <item x="28208"/>
        <item x="32955"/>
        <item x="23380"/>
        <item x="8148"/>
        <item x="15021"/>
        <item x="8796"/>
        <item x="34305"/>
        <item x="634"/>
        <item x="23654"/>
        <item x="739"/>
        <item x="20137"/>
        <item x="15998"/>
        <item x="1707"/>
        <item x="33838"/>
        <item x="21828"/>
        <item x="26597"/>
        <item x="13937"/>
        <item x="5739"/>
        <item x="18268"/>
        <item x="19635"/>
        <item x="22604"/>
        <item x="30170"/>
        <item x="3454"/>
        <item x="1600"/>
        <item x="5833"/>
        <item x="9310"/>
        <item x="25496"/>
        <item x="28646"/>
        <item x="1833"/>
        <item x="12925"/>
        <item x="19398"/>
        <item x="14478"/>
        <item x="4581"/>
        <item x="24087"/>
        <item x="3679"/>
        <item x="13698"/>
        <item x="646"/>
        <item x="29252"/>
        <item x="30584"/>
        <item x="2559"/>
        <item x="984"/>
        <item x="10091"/>
        <item x="30454"/>
        <item x="14626"/>
        <item x="17396"/>
        <item x="32556"/>
        <item x="18653"/>
        <item x="5470"/>
        <item x="13903"/>
        <item x="5359"/>
        <item x="1004"/>
        <item x="3516"/>
        <item x="18986"/>
        <item x="3652"/>
        <item x="33021"/>
        <item x="16933"/>
        <item x="33312"/>
        <item x="24480"/>
        <item x="11341"/>
        <item x="4963"/>
        <item x="2939"/>
        <item x="30313"/>
        <item x="16955"/>
        <item x="29379"/>
        <item x="3090"/>
        <item x="15063"/>
        <item x="11056"/>
        <item x="28007"/>
        <item x="6464"/>
        <item x="23684"/>
        <item x="13310"/>
        <item x="2776"/>
        <item x="8174"/>
        <item x="28616"/>
        <item x="14733"/>
        <item x="28072"/>
        <item x="30458"/>
        <item x="27567"/>
        <item x="2112"/>
        <item x="1005"/>
        <item x="3326"/>
        <item x="27305"/>
        <item x="9582"/>
        <item x="33687"/>
        <item x="27844"/>
        <item x="3377"/>
        <item x="5604"/>
        <item x="7460"/>
        <item x="18135"/>
        <item x="12569"/>
        <item x="8471"/>
        <item x="28132"/>
        <item x="29260"/>
        <item x="30899"/>
        <item x="4200"/>
        <item x="28275"/>
        <item x="4330"/>
        <item x="25611"/>
        <item x="8626"/>
        <item x="12240"/>
        <item x="4140"/>
        <item x="30919"/>
        <item x="9871"/>
        <item x="5418"/>
        <item x="7384"/>
        <item x="17641"/>
        <item x="20802"/>
        <item x="5163"/>
        <item x="2890"/>
        <item x="22567"/>
        <item x="15164"/>
        <item x="26063"/>
        <item x="17250"/>
        <item x="4702"/>
        <item x="31747"/>
        <item x="15449"/>
        <item x="18188"/>
        <item x="1053"/>
        <item x="6947"/>
        <item x="18151"/>
        <item x="13027"/>
        <item x="15465"/>
        <item x="18675"/>
        <item x="1825"/>
        <item x="31676"/>
        <item x="18177"/>
        <item x="7837"/>
        <item x="16948"/>
        <item x="12032"/>
        <item x="33923"/>
        <item x="14705"/>
        <item x="3833"/>
        <item x="18634"/>
        <item x="22916"/>
        <item x="26620"/>
        <item x="21360"/>
        <item x="3464"/>
        <item x="10584"/>
        <item x="29422"/>
        <item x="14802"/>
        <item x="9444"/>
        <item x="9379"/>
        <item x="18159"/>
        <item x="7192"/>
        <item x="2508"/>
        <item x="30758"/>
        <item x="3423"/>
        <item x="33122"/>
        <item x="5258"/>
        <item x="1965"/>
        <item x="31647"/>
        <item x="24843"/>
        <item x="2416"/>
        <item x="4317"/>
        <item x="14415"/>
        <item x="19224"/>
        <item x="33777"/>
        <item x="9899"/>
        <item x="29323"/>
        <item x="17588"/>
        <item x="33259"/>
        <item x="26673"/>
        <item x="17478"/>
        <item x="33315"/>
        <item x="15750"/>
        <item x="32637"/>
        <item x="5809"/>
        <item x="10064"/>
        <item x="23901"/>
        <item x="28699"/>
        <item x="5211"/>
        <item x="30435"/>
        <item x="9126"/>
        <item x="9296"/>
        <item x="9128"/>
        <item x="14337"/>
        <item x="32279"/>
        <item x="29794"/>
        <item x="14489"/>
        <item x="8670"/>
        <item x="28713"/>
        <item x="3336"/>
        <item x="23063"/>
        <item x="24941"/>
        <item x="24474"/>
        <item x="4380"/>
        <item x="8503"/>
        <item x="30523"/>
        <item x="31882"/>
        <item x="17757"/>
        <item x="34911"/>
        <item x="8534"/>
        <item x="16753"/>
        <item x="2273"/>
        <item x="22040"/>
        <item x="18286"/>
        <item x="5916"/>
        <item x="34563"/>
        <item x="23766"/>
        <item x="29141"/>
        <item x="24142"/>
        <item x="24829"/>
        <item x="3827"/>
        <item x="27717"/>
        <item x="19971"/>
        <item x="22693"/>
        <item x="15079"/>
        <item x="33000"/>
        <item x="27150"/>
        <item x="31204"/>
        <item x="1116"/>
        <item x="33284"/>
        <item x="1057"/>
        <item x="17324"/>
        <item x="19207"/>
        <item x="17204"/>
        <item x="31962"/>
        <item x="25207"/>
        <item x="4144"/>
        <item x="9859"/>
        <item x="32108"/>
        <item x="8666"/>
        <item x="32768"/>
        <item x="11750"/>
        <item x="30394"/>
        <item x="16658"/>
        <item x="11941"/>
        <item x="8280"/>
        <item x="7598"/>
        <item x="13466"/>
        <item x="25851"/>
        <item x="17740"/>
        <item x="32202"/>
        <item x="28175"/>
        <item x="33286"/>
        <item x="4529"/>
        <item x="33129"/>
        <item x="23546"/>
        <item x="32704"/>
        <item x="19830"/>
        <item x="6188"/>
        <item x="34722"/>
        <item x="31266"/>
        <item x="33884"/>
        <item x="13021"/>
        <item x="29134"/>
        <item x="17839"/>
        <item x="27518"/>
        <item x="25853"/>
        <item x="9404"/>
        <item x="11891"/>
        <item x="21170"/>
        <item x="11714"/>
        <item x="25204"/>
        <item x="15602"/>
        <item x="14050"/>
        <item x="11676"/>
        <item x="18478"/>
        <item x="23315"/>
        <item x="16190"/>
        <item x="1755"/>
        <item x="11711"/>
        <item x="22971"/>
        <item x="11197"/>
        <item x="30026"/>
        <item x="34310"/>
        <item x="33075"/>
        <item x="3866"/>
        <item x="8513"/>
        <item x="6670"/>
        <item x="20621"/>
        <item x="3588"/>
        <item x="10802"/>
        <item x="2803"/>
        <item x="11736"/>
        <item x="30757"/>
        <item x="25309"/>
        <item x="8899"/>
        <item x="3518"/>
        <item x="25174"/>
        <item x="16978"/>
        <item x="21014"/>
        <item x="19727"/>
        <item x="27699"/>
        <item x="15544"/>
        <item x="19741"/>
        <item x="21956"/>
        <item x="15261"/>
        <item x="6528"/>
        <item x="4941"/>
        <item x="28166"/>
        <item x="23428"/>
        <item x="3665"/>
        <item x="23164"/>
        <item x="13619"/>
        <item x="27757"/>
        <item x="19924"/>
        <item x="25771"/>
        <item x="12519"/>
        <item x="20992"/>
        <item x="8231"/>
        <item x="8753"/>
        <item x="21460"/>
        <item x="24945"/>
        <item x="30767"/>
        <item x="31120"/>
        <item x="15678"/>
        <item x="5300"/>
        <item x="4496"/>
        <item x="14485"/>
        <item x="34177"/>
        <item x="21034"/>
        <item x="33503"/>
        <item x="24915"/>
        <item x="13566"/>
        <item x="26782"/>
        <item x="33855"/>
        <item x="21081"/>
        <item x="5873"/>
        <item x="4623"/>
        <item x="5756"/>
        <item x="20225"/>
        <item x="15393"/>
        <item x="6663"/>
        <item x="8459"/>
        <item x="19894"/>
        <item x="31458"/>
        <item x="14561"/>
        <item x="19543"/>
        <item x="18131"/>
        <item x="2693"/>
        <item x="34672"/>
        <item x="6950"/>
        <item x="29314"/>
        <item x="4099"/>
        <item x="6408"/>
        <item x="28154"/>
        <item x="16818"/>
        <item x="14737"/>
        <item x="5337"/>
        <item x="31817"/>
        <item x="31686"/>
        <item x="8555"/>
        <item x="26631"/>
        <item x="10635"/>
        <item x="18914"/>
        <item x="7481"/>
        <item x="5341"/>
        <item x="7659"/>
        <item x="23034"/>
        <item x="31318"/>
        <item x="20627"/>
        <item x="14113"/>
        <item x="15356"/>
        <item x="31776"/>
        <item x="7225"/>
        <item x="9235"/>
        <item x="22749"/>
        <item x="25824"/>
        <item x="27835"/>
        <item x="27743"/>
        <item x="30320"/>
        <item x="21289"/>
        <item x="12190"/>
        <item x="17340"/>
        <item x="32300"/>
        <item x="26153"/>
        <item x="33402"/>
        <item x="10822"/>
        <item x="591"/>
        <item x="549"/>
        <item x="28525"/>
        <item x="14900"/>
        <item x="21502"/>
        <item x="17943"/>
        <item x="30823"/>
        <item x="18754"/>
        <item x="3622"/>
        <item x="23298"/>
        <item x="34488"/>
        <item x="5491"/>
        <item x="25148"/>
        <item x="19469"/>
        <item x="19443"/>
        <item x="23621"/>
        <item x="33140"/>
        <item x="32661"/>
        <item x="18118"/>
        <item x="7194"/>
        <item x="19132"/>
        <item x="32647"/>
        <item x="19171"/>
        <item x="21197"/>
        <item x="34324"/>
        <item x="25800"/>
        <item x="8515"/>
        <item x="15295"/>
        <item x="16748"/>
        <item x="12935"/>
        <item x="18413"/>
        <item x="886"/>
        <item x="1118"/>
        <item x="28782"/>
        <item x="16053"/>
        <item x="33812"/>
        <item x="15425"/>
        <item x="11597"/>
        <item x="23323"/>
        <item x="19481"/>
        <item x="29241"/>
        <item x="12561"/>
        <item x="29822"/>
        <item x="19180"/>
        <item x="1179"/>
        <item x="6951"/>
        <item x="12947"/>
        <item x="7219"/>
        <item x="2149"/>
        <item x="228"/>
        <item x="1992"/>
        <item x="14148"/>
        <item x="21911"/>
        <item x="8238"/>
        <item x="9911"/>
        <item x="19703"/>
        <item x="1677"/>
        <item x="14980"/>
        <item x="17901"/>
        <item x="20276"/>
        <item x="24120"/>
        <item x="15111"/>
        <item x="3349"/>
        <item x="5857"/>
        <item x="4514"/>
        <item x="17214"/>
        <item x="26105"/>
        <item x="5887"/>
        <item x="10020"/>
        <item x="33483"/>
        <item x="30608"/>
        <item x="32988"/>
        <item x="3928"/>
        <item x="3426"/>
        <item x="14031"/>
        <item x="12830"/>
        <item x="8845"/>
        <item x="1607"/>
        <item x="26021"/>
        <item x="26194"/>
        <item x="2876"/>
        <item x="14147"/>
        <item x="9846"/>
        <item x="9381"/>
        <item x="32431"/>
        <item x="7997"/>
        <item x="23046"/>
        <item x="197"/>
        <item x="5988"/>
        <item x="16509"/>
        <item x="8546"/>
        <item x="32928"/>
        <item x="4217"/>
        <item x="33516"/>
        <item x="2078"/>
        <item x="17061"/>
        <item x="15277"/>
        <item x="17503"/>
        <item x="8287"/>
        <item x="32383"/>
        <item x="3587"/>
        <item x="16336"/>
        <item x="5333"/>
        <item x="31733"/>
        <item x="8427"/>
        <item x="16742"/>
        <item x="29155"/>
        <item x="12876"/>
        <item x="20209"/>
        <item x="11652"/>
        <item x="21591"/>
        <item x="23054"/>
        <item x="33428"/>
        <item x="8291"/>
        <item x="4268"/>
        <item x="14246"/>
        <item x="15370"/>
        <item x="707"/>
        <item x="3764"/>
        <item x="10197"/>
        <item x="1898"/>
        <item x="13317"/>
        <item x="22549"/>
        <item x="20926"/>
        <item x="22682"/>
        <item x="10225"/>
        <item x="21228"/>
        <item x="5081"/>
        <item x="23101"/>
        <item x="3239"/>
        <item x="18746"/>
        <item x="23955"/>
        <item x="24152"/>
        <item x="3919"/>
        <item x="24049"/>
        <item x="21031"/>
        <item x="2016"/>
        <item x="11849"/>
        <item x="18497"/>
        <item x="2092"/>
        <item x="34881"/>
        <item x="21148"/>
        <item x="7981"/>
        <item x="23619"/>
        <item x="5692"/>
        <item x="25371"/>
        <item x="17850"/>
        <item x="17806"/>
        <item x="2843"/>
        <item x="31437"/>
        <item x="11780"/>
        <item x="3506"/>
        <item x="1463"/>
        <item x="9215"/>
        <item x="9013"/>
        <item x="4856"/>
        <item x="33305"/>
        <item x="3157"/>
        <item x="12662"/>
        <item x="26375"/>
        <item x="22636"/>
        <item x="24530"/>
        <item x="525"/>
        <item x="4906"/>
        <item x="11480"/>
        <item x="24965"/>
        <item x="24747"/>
        <item x="21232"/>
        <item x="27739"/>
        <item x="2645"/>
        <item x="7977"/>
        <item x="8101"/>
        <item x="15820"/>
        <item x="1918"/>
        <item x="4968"/>
        <item x="8593"/>
        <item x="23544"/>
        <item x="6110"/>
        <item x="8434"/>
        <item x="25823"/>
        <item x="25747"/>
        <item x="29483"/>
        <item x="17762"/>
        <item x="1091"/>
        <item x="18007"/>
        <item x="28052"/>
        <item x="23660"/>
        <item x="26440"/>
        <item x="19108"/>
        <item x="5032"/>
        <item x="32166"/>
        <item x="28450"/>
        <item x="20087"/>
        <item x="16949"/>
        <item x="11079"/>
        <item x="30031"/>
        <item x="15822"/>
        <item x="30277"/>
        <item x="30215"/>
        <item x="15936"/>
        <item x="24989"/>
        <item x="31709"/>
        <item x="4341"/>
        <item x="26891"/>
        <item x="32773"/>
        <item x="23082"/>
        <item x="27863"/>
        <item x="24515"/>
        <item x="17255"/>
        <item x="22888"/>
        <item x="22008"/>
        <item x="29670"/>
        <item x="11083"/>
        <item x="14227"/>
        <item x="3854"/>
        <item x="25711"/>
        <item x="25776"/>
        <item x="27019"/>
        <item x="1906"/>
        <item x="5842"/>
        <item x="8365"/>
        <item x="22555"/>
        <item x="11743"/>
        <item x="11108"/>
        <item x="29221"/>
        <item x="17074"/>
        <item x="10145"/>
        <item x="10123"/>
        <item x="8223"/>
        <item x="26047"/>
        <item x="19719"/>
        <item x="23143"/>
        <item x="16723"/>
        <item x="9786"/>
        <item x="11696"/>
        <item x="15346"/>
        <item x="25516"/>
        <item x="10973"/>
        <item x="4220"/>
        <item x="15999"/>
        <item x="18842"/>
        <item x="9254"/>
        <item x="32059"/>
        <item x="7638"/>
        <item x="19201"/>
        <item x="7472"/>
        <item x="7553"/>
        <item x="31096"/>
        <item x="7182"/>
        <item x="20403"/>
        <item x="14047"/>
        <item x="25039"/>
        <item x="28448"/>
        <item x="13372"/>
        <item x="23502"/>
        <item x="31712"/>
        <item x="30988"/>
        <item x="3793"/>
        <item x="31720"/>
        <item x="22305"/>
        <item x="13144"/>
        <item x="19596"/>
        <item x="29981"/>
        <item x="28689"/>
        <item x="15656"/>
        <item x="29579"/>
        <item x="31388"/>
        <item x="20429"/>
        <item x="17977"/>
        <item x="29703"/>
        <item x="32747"/>
        <item x="11636"/>
        <item x="19135"/>
        <item x="12635"/>
        <item x="31272"/>
        <item x="18977"/>
        <item x="26395"/>
        <item x="10183"/>
        <item x="25152"/>
        <item x="20604"/>
        <item x="15536"/>
        <item x="32722"/>
        <item x="18269"/>
        <item x="19912"/>
        <item x="32733"/>
        <item x="13513"/>
        <item x="925"/>
        <item x="5630"/>
        <item x="28642"/>
        <item x="23318"/>
        <item x="15426"/>
        <item x="10959"/>
        <item x="16979"/>
        <item x="10263"/>
        <item x="21451"/>
        <item x="6587"/>
        <item x="21160"/>
        <item x="8581"/>
        <item x="20219"/>
        <item x="2281"/>
        <item x="10105"/>
        <item x="31989"/>
        <item x="11836"/>
        <item x="10484"/>
        <item x="510"/>
        <item x="8853"/>
        <item x="2518"/>
        <item x="33856"/>
        <item x="28265"/>
        <item x="22406"/>
        <item x="10955"/>
        <item x="31693"/>
        <item x="27117"/>
        <item x="16271"/>
        <item x="5376"/>
        <item x="17835"/>
        <item x="15072"/>
        <item x="33280"/>
        <item x="5743"/>
        <item x="30690"/>
        <item x="7254"/>
        <item x="8525"/>
        <item x="14066"/>
        <item x="13126"/>
        <item x="20022"/>
        <item x="14957"/>
        <item x="16706"/>
        <item x="29770"/>
        <item x="24948"/>
        <item x="17425"/>
        <item x="24717"/>
        <item x="431"/>
        <item x="30986"/>
        <item x="5753"/>
        <item x="12680"/>
        <item x="18692"/>
        <item x="467"/>
        <item x="14641"/>
        <item x="2976"/>
        <item x="14312"/>
        <item x="3754"/>
        <item x="22523"/>
        <item x="32837"/>
        <item x="16525"/>
        <item x="9093"/>
        <item x="17022"/>
        <item x="9416"/>
        <item x="19219"/>
        <item x="24503"/>
        <item x="9898"/>
        <item x="25257"/>
        <item x="5148"/>
        <item x="33515"/>
        <item x="33007"/>
        <item x="16374"/>
        <item x="10129"/>
        <item x="20843"/>
        <item x="19563"/>
        <item x="33057"/>
        <item x="1461"/>
        <item x="23969"/>
        <item x="22545"/>
        <item x="15055"/>
        <item x="8124"/>
        <item x="34594"/>
        <item x="9189"/>
        <item x="23937"/>
        <item x="7619"/>
        <item x="12686"/>
        <item x="30426"/>
        <item x="7222"/>
        <item x="32012"/>
        <item x="30237"/>
        <item x="6421"/>
        <item x="14279"/>
        <item x="911"/>
        <item x="2750"/>
        <item x="32063"/>
        <item x="25685"/>
        <item x="19302"/>
        <item x="4720"/>
        <item x="20543"/>
        <item x="14922"/>
        <item x="27245"/>
        <item x="22611"/>
        <item x="25447"/>
        <item x="16506"/>
        <item x="10031"/>
        <item x="7765"/>
        <item x="14540"/>
        <item x="29765"/>
        <item x="26083"/>
        <item x="3224"/>
        <item x="31957"/>
        <item x="3135"/>
        <item x="11846"/>
        <item x="3270"/>
        <item x="15097"/>
        <item x="11404"/>
        <item x="29738"/>
        <item x="19088"/>
        <item x="5225"/>
        <item x="2765"/>
        <item x="19995"/>
        <item x="29158"/>
        <item x="4031"/>
        <item x="8166"/>
        <item x="12082"/>
        <item x="2737"/>
        <item x="18422"/>
        <item x="33811"/>
        <item x="7175"/>
        <item x="24266"/>
        <item x="26752"/>
        <item x="8669"/>
        <item x="25803"/>
        <item x="8067"/>
        <item x="2970"/>
        <item x="1145"/>
        <item x="30253"/>
        <item x="3305"/>
        <item x="3589"/>
        <item x="877"/>
        <item x="32893"/>
        <item x="27393"/>
        <item x="24388"/>
        <item x="32030"/>
        <item x="22402"/>
        <item x="27774"/>
        <item x="5585"/>
        <item x="5462"/>
        <item x="8794"/>
        <item x="632"/>
        <item x="33826"/>
        <item x="26876"/>
        <item x="5792"/>
        <item x="26477"/>
        <item x="7485"/>
        <item x="32721"/>
        <item x="6167"/>
        <item x="32971"/>
        <item x="13334"/>
        <item x="32815"/>
        <item x="33370"/>
        <item x="10100"/>
        <item x="17052"/>
        <item x="1760"/>
        <item x="22737"/>
        <item x="24837"/>
        <item x="31704"/>
        <item x="5000"/>
        <item x="7209"/>
        <item x="4847"/>
        <item x="22018"/>
        <item x="25084"/>
        <item x="25100"/>
        <item x="34522"/>
        <item x="6220"/>
        <item x="12183"/>
        <item x="104"/>
        <item x="34687"/>
        <item x="3359"/>
        <item x="31125"/>
        <item x="15135"/>
        <item x="22757"/>
        <item x="28093"/>
        <item x="9757"/>
        <item x="24617"/>
        <item x="23199"/>
        <item x="27560"/>
        <item x="21352"/>
        <item x="8226"/>
        <item x="27409"/>
        <item x="30885"/>
        <item x="4670"/>
        <item x="4596"/>
        <item x="12934"/>
        <item x="13823"/>
        <item x="23817"/>
        <item x="3292"/>
        <item x="7827"/>
        <item x="19708"/>
        <item x="27580"/>
        <item x="16921"/>
        <item x="27361"/>
        <item x="27438"/>
        <item x="30646"/>
        <item x="22386"/>
        <item x="8755"/>
        <item x="23197"/>
        <item x="15216"/>
        <item x="30161"/>
        <item x="1853"/>
        <item x="3643"/>
        <item x="21090"/>
        <item x="32254"/>
        <item x="8615"/>
        <item x="9536"/>
        <item x="23971"/>
        <item x="26888"/>
        <item x="28644"/>
        <item x="16587"/>
        <item x="18924"/>
        <item x="28893"/>
        <item x="24866"/>
        <item x="23721"/>
        <item x="18604"/>
        <item x="5909"/>
        <item x="14703"/>
        <item x="9977"/>
        <item x="649"/>
        <item x="27954"/>
        <item x="26402"/>
        <item x="30132"/>
        <item x="21930"/>
        <item x="19706"/>
        <item x="5687"/>
        <item x="17275"/>
        <item x="20121"/>
        <item x="14399"/>
        <item x="32675"/>
        <item x="32520"/>
        <item x="14484"/>
        <item x="26258"/>
        <item x="3130"/>
        <item x="24917"/>
        <item x="1475"/>
        <item x="2878"/>
        <item x="5336"/>
        <item x="1881"/>
        <item x="12198"/>
        <item x="22965"/>
        <item x="1983"/>
        <item x="7148"/>
        <item x="33264"/>
        <item x="10523"/>
        <item x="2025"/>
        <item x="269"/>
        <item x="2541"/>
        <item x="6050"/>
        <item x="21767"/>
        <item x="32361"/>
        <item x="28296"/>
        <item x="21506"/>
        <item x="27276"/>
        <item x="33991"/>
        <item x="4058"/>
        <item x="34156"/>
        <item x="29661"/>
        <item x="21892"/>
        <item x="32980"/>
        <item x="9574"/>
        <item x="8571"/>
        <item x="14187"/>
        <item x="14146"/>
        <item x="24704"/>
        <item x="21639"/>
        <item x="8943"/>
        <item x="28326"/>
        <item x="13137"/>
        <item x="5385"/>
        <item x="30492"/>
        <item x="18500"/>
        <item x="9471"/>
        <item x="30438"/>
        <item x="29530"/>
        <item x="2845"/>
        <item x="13494"/>
        <item x="10526"/>
        <item x="33328"/>
        <item x="4833"/>
        <item x="17821"/>
        <item x="4649"/>
        <item x="4748"/>
        <item x="21256"/>
        <item x="8618"/>
        <item x="4853"/>
        <item x="5633"/>
        <item x="25539"/>
        <item x="12231"/>
        <item x="13052"/>
        <item x="6402"/>
        <item x="3575"/>
        <item x="14410"/>
        <item x="8905"/>
        <item x="23798"/>
        <item x="10541"/>
        <item x="27594"/>
        <item x="9905"/>
        <item x="32414"/>
        <item x="32729"/>
        <item x="17752"/>
        <item x="18312"/>
        <item x="30651"/>
        <item x="10842"/>
        <item x="22167"/>
        <item x="29737"/>
        <item x="24464"/>
        <item x="8043"/>
        <item x="32375"/>
        <item x="24392"/>
        <item x="10481"/>
        <item x="29894"/>
        <item x="32861"/>
        <item x="698"/>
        <item x="29819"/>
        <item x="29352"/>
        <item x="30160"/>
        <item x="16391"/>
        <item x="23401"/>
        <item x="10954"/>
        <item x="23132"/>
        <item x="23214"/>
        <item x="31839"/>
        <item x="12557"/>
        <item x="23787"/>
        <item x="2117"/>
        <item x="5557"/>
        <item x="21729"/>
        <item x="11593"/>
        <item x="2655"/>
        <item x="29695"/>
        <item x="11298"/>
        <item x="4379"/>
        <item x="22835"/>
        <item x="738"/>
        <item x="22973"/>
        <item x="28336"/>
        <item x="14036"/>
        <item x="28728"/>
        <item x="32381"/>
        <item x="33674"/>
        <item x="28594"/>
        <item x="9143"/>
        <item x="131"/>
        <item x="4678"/>
        <item x="13400"/>
        <item x="7309"/>
        <item x="12203"/>
        <item x="19145"/>
        <item x="25636"/>
        <item x="9623"/>
        <item x="25145"/>
        <item x="33630"/>
        <item x="14322"/>
        <item x="28535"/>
        <item x="15970"/>
        <item x="266"/>
        <item x="468"/>
        <item x="24106"/>
        <item x="21696"/>
        <item x="18615"/>
        <item x="20330"/>
        <item x="3680"/>
        <item x="23748"/>
        <item x="9758"/>
        <item x="31212"/>
        <item x="16609"/>
        <item x="14986"/>
        <item x="23156"/>
        <item x="30795"/>
        <item x="12367"/>
        <item x="17490"/>
        <item x="22404"/>
        <item x="10739"/>
        <item x="3328"/>
        <item x="32542"/>
        <item x="11704"/>
        <item x="16508"/>
        <item x="14618"/>
        <item x="2032"/>
        <item x="24311"/>
        <item x="22772"/>
        <item x="26830"/>
        <item x="1102"/>
        <item x="32945"/>
        <item x="19694"/>
        <item x="9312"/>
        <item x="12850"/>
        <item x="17305"/>
        <item x="20051"/>
        <item x="13117"/>
        <item x="21869"/>
        <item x="11883"/>
        <item x="14280"/>
        <item x="34668"/>
        <item x="16460"/>
        <item x="33307"/>
        <item x="18921"/>
        <item x="14328"/>
        <item x="31828"/>
        <item x="12282"/>
        <item x="16531"/>
        <item x="10003"/>
        <item x="29412"/>
        <item x="16175"/>
        <item x="31668"/>
        <item x="25436"/>
        <item x="4536"/>
        <item x="21365"/>
        <item x="5329"/>
        <item x="6121"/>
        <item x="22770"/>
        <item x="31809"/>
        <item x="13307"/>
        <item x="30133"/>
        <item x="16098"/>
        <item x="12123"/>
        <item x="31031"/>
        <item x="23249"/>
        <item x="17892"/>
        <item x="5686"/>
        <item x="34121"/>
        <item x="2554"/>
        <item x="21020"/>
        <item x="14212"/>
        <item x="15922"/>
        <item x="23612"/>
        <item x="16802"/>
        <item x="15126"/>
        <item x="27735"/>
        <item x="19530"/>
        <item x="22653"/>
        <item x="2729"/>
        <item x="5328"/>
        <item x="20568"/>
        <item x="13411"/>
        <item x="18343"/>
        <item x="15062"/>
        <item x="7913"/>
        <item x="23636"/>
        <item x="23597"/>
        <item x="11383"/>
        <item x="18090"/>
        <item x="3399"/>
        <item x="17287"/>
        <item x="26816"/>
        <item x="25243"/>
        <item x="30385"/>
        <item x="28722"/>
        <item x="22752"/>
        <item x="11875"/>
        <item x="4309"/>
        <item x="12972"/>
        <item x="31422"/>
        <item x="28968"/>
        <item x="14848"/>
        <item x="32054"/>
        <item x="34776"/>
        <item x="28795"/>
        <item x="17161"/>
        <item x="33183"/>
        <item x="25698"/>
        <item x="26667"/>
        <item x="7938"/>
        <item x="25691"/>
        <item x="9212"/>
        <item x="31322"/>
        <item x="14196"/>
        <item x="7421"/>
        <item x="26505"/>
        <item x="9614"/>
        <item x="18673"/>
        <item x="34078"/>
        <item x="16725"/>
        <item x="17838"/>
        <item x="14969"/>
        <item x="21964"/>
        <item x="20996"/>
        <item x="19315"/>
        <item x="20579"/>
        <item x="11423"/>
        <item x="8528"/>
        <item x="29722"/>
        <item x="2901"/>
        <item x="23620"/>
        <item x="19555"/>
        <item x="29390"/>
        <item x="19903"/>
        <item x="24913"/>
        <item x="6192"/>
        <item x="13349"/>
        <item x="13893"/>
        <item x="19831"/>
        <item x="5657"/>
        <item x="5446"/>
        <item x="27917"/>
        <item x="20826"/>
        <item x="30112"/>
        <item x="1109"/>
        <item x="15407"/>
        <item x="14571"/>
        <item x="34055"/>
        <item x="19549"/>
        <item x="21481"/>
        <item x="19846"/>
        <item x="32968"/>
        <item x="21694"/>
        <item x="26594"/>
        <item x="15751"/>
        <item x="2074"/>
        <item x="12979"/>
        <item x="17689"/>
        <item x="25259"/>
        <item x="5732"/>
        <item x="6633"/>
        <item x="2268"/>
        <item x="11049"/>
        <item x="17067"/>
        <item x="5495"/>
        <item x="25555"/>
        <item x="26927"/>
        <item x="10608"/>
        <item x="30752"/>
        <item x="29079"/>
        <item x="24084"/>
        <item x="12922"/>
        <item x="20578"/>
        <item x="21531"/>
        <item x="132"/>
        <item x="19882"/>
        <item x="13158"/>
        <item x="3644"/>
        <item x="19213"/>
        <item x="31579"/>
        <item x="33743"/>
        <item x="8551"/>
        <item x="12135"/>
        <item x="31131"/>
        <item x="9484"/>
        <item x="17831"/>
        <item x="1928"/>
        <item x="24465"/>
        <item x="28230"/>
        <item x="29209"/>
        <item x="27598"/>
        <item x="15443"/>
        <item x="20492"/>
        <item x="13013"/>
        <item x="33857"/>
        <item x="9091"/>
        <item x="25425"/>
        <item x="8491"/>
        <item x="30035"/>
        <item x="1750"/>
        <item x="823"/>
        <item x="7950"/>
        <item x="9011"/>
        <item x="6867"/>
        <item x="8569"/>
        <item x="29461"/>
        <item x="22601"/>
        <item x="7607"/>
        <item x="4768"/>
        <item x="7847"/>
        <item x="13987"/>
        <item x="26943"/>
        <item x="2327"/>
        <item x="20703"/>
        <item x="2490"/>
        <item x="11337"/>
        <item x="8870"/>
        <item x="9278"/>
        <item x="23564"/>
        <item x="2297"/>
        <item x="22734"/>
        <item x="10363"/>
        <item x="5266"/>
        <item x="22622"/>
        <item x="20771"/>
        <item x="7028"/>
        <item x="27118"/>
        <item x="32314"/>
        <item x="3799"/>
        <item x="4053"/>
        <item x="14020"/>
        <item x="26348"/>
        <item x="19725"/>
        <item x="61"/>
        <item x="23172"/>
        <item x="21962"/>
        <item x="19829"/>
        <item x="11363"/>
        <item x="25404"/>
        <item x="2529"/>
        <item x="10690"/>
        <item x="31688"/>
        <item x="15066"/>
        <item x="24620"/>
        <item x="15709"/>
        <item x="12115"/>
        <item x="16932"/>
        <item x="24148"/>
        <item x="826"/>
        <item x="885"/>
        <item x="31172"/>
        <item x="15316"/>
        <item x="21273"/>
        <item x="33018"/>
        <item x="22530"/>
        <item x="23388"/>
        <item x="23628"/>
        <item x="13149"/>
        <item x="1970"/>
        <item x="1046"/>
        <item x="5997"/>
        <item x="1037"/>
        <item x="12248"/>
        <item x="10345"/>
        <item x="24096"/>
        <item x="24438"/>
        <item x="1346"/>
        <item x="18082"/>
        <item x="25542"/>
        <item x="2935"/>
        <item x="28374"/>
        <item x="1148"/>
        <item x="4106"/>
        <item x="8225"/>
        <item x="32165"/>
        <item x="5851"/>
        <item x="3174"/>
        <item x="14724"/>
        <item x="24943"/>
        <item x="7435"/>
        <item x="30356"/>
        <item x="4510"/>
        <item x="6596"/>
        <item x="22716"/>
        <item x="7634"/>
        <item x="23701"/>
        <item x="29129"/>
        <item x="4301"/>
        <item x="32736"/>
        <item x="6260"/>
        <item x="14375"/>
        <item x="6274"/>
        <item x="12749"/>
        <item x="13444"/>
        <item x="11013"/>
        <item x="17076"/>
        <item x="30558"/>
        <item x="4312"/>
        <item x="23883"/>
        <item x="4798"/>
        <item x="9853"/>
        <item x="19374"/>
        <item x="26663"/>
        <item x="8150"/>
        <item x="18687"/>
        <item x="16537"/>
        <item x="31691"/>
        <item x="22966"/>
        <item x="30933"/>
        <item x="8236"/>
        <item x="27124"/>
        <item x="5967"/>
        <item x="17902"/>
        <item x="26278"/>
        <item x="22849"/>
        <item x="27853"/>
        <item x="16179"/>
        <item x="34170"/>
        <item x="27466"/>
        <item x="17747"/>
        <item x="3142"/>
        <item x="25155"/>
        <item x="9877"/>
        <item x="4920"/>
        <item x="24157"/>
        <item x="25237"/>
        <item x="8192"/>
        <item x="25495"/>
        <item x="6580"/>
        <item x="20234"/>
        <item x="14789"/>
        <item x="21241"/>
        <item x="1987"/>
        <item x="6124"/>
        <item x="20740"/>
        <item x="26008"/>
        <item x="27640"/>
        <item x="31996"/>
        <item x="12003"/>
        <item x="31087"/>
        <item x="29667"/>
        <item x="32427"/>
        <item x="1530"/>
        <item x="18810"/>
        <item x="10460"/>
        <item x="2331"/>
        <item x="25639"/>
        <item x="31193"/>
        <item x="22032"/>
        <item x="703"/>
        <item x="31606"/>
        <item x="5364"/>
        <item x="4756"/>
        <item x="3857"/>
        <item x="13709"/>
        <item x="29159"/>
        <item x="14363"/>
        <item x="8292"/>
        <item x="27475"/>
        <item x="5599"/>
        <item x="12928"/>
        <item x="23894"/>
        <item x="3935"/>
        <item x="15438"/>
        <item x="458"/>
        <item x="28012"/>
        <item x="12810"/>
        <item x="4041"/>
        <item x="19185"/>
        <item x="24037"/>
        <item x="26933"/>
        <item x="16871"/>
        <item x="34873"/>
        <item x="26686"/>
        <item x="31247"/>
        <item x="10432"/>
        <item x="6301"/>
        <item x="29577"/>
        <item x="27970"/>
        <item x="24318"/>
        <item x="27716"/>
        <item x="1946"/>
        <item x="28062"/>
        <item x="700"/>
        <item x="773"/>
        <item x="15943"/>
        <item x="22519"/>
        <item x="10436"/>
        <item x="30980"/>
        <item x="1867"/>
        <item x="34094"/>
        <item x="28335"/>
        <item x="20408"/>
        <item x="26660"/>
        <item x="33832"/>
        <item x="1633"/>
        <item x="18370"/>
        <item x="8421"/>
        <item x="17418"/>
        <item x="30096"/>
        <item x="22830"/>
        <item x="1416"/>
        <item x="28614"/>
        <item x="31121"/>
        <item x="31420"/>
        <item x="9430"/>
        <item x="28737"/>
        <item x="22637"/>
        <item x="29405"/>
        <item x="53"/>
        <item x="6068"/>
        <item x="4971"/>
        <item x="6288"/>
        <item x="16300"/>
        <item x="31114"/>
        <item x="6704"/>
        <item x="7944"/>
        <item x="26850"/>
        <item x="21216"/>
        <item x="7199"/>
        <item x="21790"/>
        <item x="34588"/>
        <item x="9397"/>
        <item x="19632"/>
        <item x="4549"/>
        <item x="11157"/>
        <item x="6286"/>
        <item x="31331"/>
        <item x="20200"/>
        <item x="5581"/>
        <item x="4973"/>
        <item x="8064"/>
        <item x="11228"/>
        <item x="28582"/>
        <item x="11107"/>
        <item x="23049"/>
        <item x="10222"/>
        <item x="23120"/>
        <item x="29700"/>
        <item x="10399"/>
        <item x="12479"/>
        <item x="12506"/>
        <item x="12313"/>
        <item x="22940"/>
        <item x="5090"/>
        <item x="30505"/>
        <item x="7196"/>
        <item x="28159"/>
        <item x="13946"/>
        <item x="31913"/>
        <item x="13377"/>
        <item x="16045"/>
        <item x="1889"/>
        <item x="18185"/>
        <item x="19072"/>
        <item x="14217"/>
        <item x="32155"/>
        <item x="12730"/>
        <item x="11027"/>
        <item x="33614"/>
        <item x="23043"/>
        <item x="30497"/>
        <item x="7227"/>
        <item x="13040"/>
        <item x="17963"/>
        <item x="22824"/>
        <item x="13099"/>
        <item x="22027"/>
        <item x="7526"/>
        <item x="20260"/>
        <item x="28150"/>
        <item x="11740"/>
        <item x="14475"/>
        <item x="25825"/>
        <item x="22502"/>
        <item x="34183"/>
        <item x="26851"/>
        <item x="14967"/>
        <item x="19629"/>
        <item x="19525"/>
        <item x="16952"/>
        <item x="34801"/>
        <item x="20169"/>
        <item x="17618"/>
        <item x="31544"/>
        <item x="11548"/>
        <item x="31569"/>
        <item x="22603"/>
        <item x="9033"/>
        <item x="14550"/>
        <item x="4269"/>
        <item x="10770"/>
        <item x="29031"/>
        <item x="26886"/>
        <item x="19303"/>
        <item x="3418"/>
        <item x="28119"/>
        <item x="31736"/>
        <item x="19463"/>
        <item x="10271"/>
        <item x="18880"/>
        <item x="21156"/>
        <item x="1955"/>
        <item x="10731"/>
        <item x="30280"/>
        <item x="30797"/>
        <item x="26898"/>
        <item x="22947"/>
        <item x="2339"/>
        <item x="19453"/>
        <item x="31434"/>
        <item x="11257"/>
        <item x="31900"/>
        <item x="6518"/>
        <item x="14396"/>
        <item x="3285"/>
        <item x="16372"/>
        <item x="12169"/>
        <item x="15726"/>
        <item x="16274"/>
        <item x="5339"/>
        <item x="20840"/>
        <item x="2628"/>
        <item x="29557"/>
        <item x="17345"/>
        <item x="14012"/>
        <item x="23030"/>
        <item x="34180"/>
        <item x="10392"/>
        <item x="15616"/>
        <item x="11873"/>
        <item x="891"/>
        <item x="7626"/>
        <item x="33532"/>
        <item x="19640"/>
        <item x="24042"/>
        <item x="22226"/>
        <item x="20790"/>
        <item x="2007"/>
        <item x="34626"/>
        <item x="990"/>
        <item x="30951"/>
        <item x="2265"/>
        <item x="6801"/>
        <item x="24764"/>
        <item x="31705"/>
        <item x="22475"/>
        <item x="29568"/>
        <item x="13687"/>
        <item x="11786"/>
        <item x="19477"/>
        <item x="19868"/>
        <item x="13939"/>
        <item x="7670"/>
        <item x="18607"/>
        <item x="16643"/>
        <item x="33861"/>
        <item x="33088"/>
        <item x="18633"/>
        <item x="11642"/>
        <item x="14562"/>
        <item x="10623"/>
        <item x="30744"/>
        <item x="26950"/>
        <item x="31404"/>
        <item x="15948"/>
        <item x="21444"/>
        <item x="2156"/>
        <item x="280"/>
        <item x="21409"/>
        <item x="33478"/>
        <item x="15017"/>
        <item x="12734"/>
        <item x="923"/>
        <item x="1087"/>
        <item x="31860"/>
        <item x="21965"/>
        <item x="31974"/>
        <item x="16950"/>
        <item x="27992"/>
        <item x="24408"/>
        <item x="16687"/>
        <item x="17712"/>
        <item x="32846"/>
        <item x="1868"/>
        <item x="22163"/>
        <item x="135"/>
        <item x="15116"/>
        <item x="20552"/>
        <item x="29719"/>
        <item x="20438"/>
        <item x="22722"/>
        <item x="3785"/>
        <item x="13897"/>
        <item x="31478"/>
        <item x="24847"/>
        <item x="15252"/>
        <item x="18950"/>
        <item x="27406"/>
        <item x="8858"/>
        <item x="8995"/>
        <item x="23092"/>
        <item x="3710"/>
        <item x="16726"/>
        <item x="9232"/>
        <item x="7139"/>
        <item x="28513"/>
        <item x="3222"/>
        <item x="2534"/>
        <item x="502"/>
        <item x="1128"/>
        <item x="4738"/>
        <item x="4138"/>
        <item x="29341"/>
        <item x="20254"/>
        <item x="33669"/>
        <item x="14166"/>
        <item x="21416"/>
        <item x="30940"/>
        <item x="30218"/>
        <item x="3162"/>
        <item x="189"/>
        <item x="10585"/>
        <item x="2080"/>
        <item x="15137"/>
        <item x="17570"/>
        <item x="23681"/>
        <item x="11864"/>
        <item x="33534"/>
        <item x="34132"/>
        <item x="22312"/>
        <item x="26237"/>
        <item x="10888"/>
        <item x="20521"/>
        <item x="19519"/>
        <item x="25671"/>
        <item x="11784"/>
        <item x="18753"/>
        <item x="27185"/>
        <item x="1685"/>
        <item x="32865"/>
        <item x="24469"/>
        <item x="20934"/>
        <item x="6728"/>
        <item x="12442"/>
        <item x="15659"/>
        <item x="24265"/>
        <item x="7469"/>
        <item x="3401"/>
        <item x="34587"/>
        <item x="24816"/>
        <item x="30184"/>
        <item x="31411"/>
        <item x="27872"/>
        <item x="26179"/>
        <item x="6284"/>
        <item x="14123"/>
        <item x="22649"/>
        <item x="32"/>
        <item x="32025"/>
        <item x="23559"/>
        <item x="26408"/>
        <item x="17043"/>
        <item x="31751"/>
        <item x="17025"/>
        <item x="28426"/>
        <item x="29052"/>
        <item x="3317"/>
        <item x="33152"/>
        <item x="6818"/>
        <item x="21621"/>
        <item x="29466"/>
        <item x="6565"/>
        <item x="12589"/>
        <item x="23282"/>
        <item x="25663"/>
        <item x="1003"/>
        <item x="6281"/>
        <item x="24241"/>
        <item x="31561"/>
        <item x="27322"/>
        <item x="18313"/>
        <item x="6644"/>
        <item x="25415"/>
        <item x="10985"/>
        <item x="24811"/>
        <item x="651"/>
        <item x="8763"/>
        <item x="19669"/>
        <item x="18779"/>
        <item x="1749"/>
        <item x="11012"/>
        <item x="15205"/>
        <item x="10660"/>
        <item x="25927"/>
        <item x="20398"/>
        <item x="24600"/>
        <item x="9866"/>
        <item x="20712"/>
        <item x="13702"/>
        <item x="33436"/>
        <item x="26369"/>
        <item x="27880"/>
        <item x="32943"/>
        <item x="27494"/>
        <item x="23672"/>
        <item x="12598"/>
        <item x="16549"/>
        <item x="6803"/>
        <item x="22995"/>
        <item x="6051"/>
        <item x="15785"/>
        <item x="23750"/>
        <item x="8205"/>
        <item x="5774"/>
        <item x="4707"/>
        <item x="14456"/>
        <item x="25552"/>
        <item x="7510"/>
        <item x="5752"/>
        <item x="33981"/>
        <item x="29801"/>
        <item x="10346"/>
        <item x="24123"/>
        <item x="8168"/>
        <item x="10801"/>
        <item x="19028"/>
        <item x="20901"/>
        <item x="5776"/>
        <item x="20083"/>
        <item x="12310"/>
        <item x="19524"/>
        <item x="17497"/>
        <item x="10616"/>
        <item x="18831"/>
        <item x="11224"/>
        <item x="2064"/>
        <item x="1798"/>
        <item x="9590"/>
        <item x="32792"/>
        <item x="7324"/>
        <item x="3703"/>
        <item x="11391"/>
        <item x="13612"/>
        <item x="11075"/>
        <item x="17243"/>
        <item x="32817"/>
        <item x="17868"/>
        <item x="24063"/>
        <item x="6821"/>
        <item x="7454"/>
        <item x="23933"/>
        <item x="9384"/>
        <item x="22543"/>
        <item x="3472"/>
        <item x="7933"/>
        <item x="16934"/>
        <item x="8911"/>
        <item x="12017"/>
        <item x="8011"/>
        <item x="8000"/>
        <item x="19387"/>
        <item x="6452"/>
        <item x="4861"/>
        <item x="32150"/>
        <item x="22806"/>
        <item x="32992"/>
        <item x="25744"/>
        <item x="22438"/>
        <item x="21743"/>
        <item x="29157"/>
        <item x="33660"/>
        <item x="12092"/>
        <item x="2139"/>
        <item x="20827"/>
        <item x="23411"/>
        <item x="2137"/>
        <item x="8489"/>
        <item x="20167"/>
        <item x="17002"/>
        <item x="26973"/>
        <item x="10163"/>
        <item x="16792"/>
        <item x="17063"/>
        <item x="8691"/>
        <item x="21300"/>
        <item x="31425"/>
        <item x="27888"/>
        <item x="8664"/>
        <item x="9974"/>
        <item x="6053"/>
        <item x="27401"/>
        <item x="9934"/>
        <item x="1877"/>
        <item x="21435"/>
        <item x="8497"/>
        <item x="3217"/>
        <item x="25625"/>
        <item x="5621"/>
        <item x="23351"/>
        <item x="32229"/>
        <item x="8232"/>
        <item x="5824"/>
        <item x="1299"/>
        <item x="6454"/>
        <item x="4216"/>
        <item x="10927"/>
        <item x="6477"/>
        <item x="34015"/>
        <item x="6776"/>
        <item x="33732"/>
        <item x="5979"/>
        <item x="8719"/>
        <item x="28123"/>
        <item x="21715"/>
        <item x="6697"/>
        <item x="24228"/>
        <item x="7816"/>
        <item x="34887"/>
        <item x="17517"/>
        <item x="30169"/>
        <item x="15401"/>
        <item x="5216"/>
        <item x="29618"/>
        <item x="27694"/>
        <item x="19574"/>
        <item x="29804"/>
        <item x="16070"/>
        <item x="21908"/>
        <item x="18373"/>
        <item x="24192"/>
        <item x="19435"/>
        <item x="27617"/>
        <item x="10407"/>
        <item x="15517"/>
        <item x="24771"/>
        <item x="13436"/>
        <item x="4980"/>
        <item x="246"/>
        <item x="24404"/>
        <item x="9084"/>
        <item x="10562"/>
        <item x="30122"/>
        <item x="29509"/>
        <item x="2405"/>
        <item x="11856"/>
        <item x="972"/>
        <item x="33469"/>
        <item x="7522"/>
        <item x="11149"/>
        <item x="10725"/>
        <item x="13166"/>
        <item x="10285"/>
        <item x="2865"/>
        <item x="33084"/>
        <item x="7942"/>
        <item x="11722"/>
        <item x="28337"/>
        <item x="13116"/>
        <item x="759"/>
        <item x="31816"/>
        <item x="32251"/>
        <item x="22607"/>
        <item x="1822"/>
        <item x="17350"/>
        <item x="23816"/>
        <item x="32379"/>
        <item x="18365"/>
        <item x="28307"/>
        <item x="31559"/>
        <item x="32482"/>
        <item x="9223"/>
        <item x="28546"/>
        <item x="6103"/>
        <item x="30729"/>
        <item x="7752"/>
        <item x="11619"/>
        <item x="16770"/>
        <item x="15557"/>
        <item x="14908"/>
        <item x="8209"/>
        <item x="7476"/>
        <item x="7540"/>
        <item x="3391"/>
        <item x="28190"/>
        <item x="15341"/>
        <item x="26789"/>
        <item x="21612"/>
        <item x="26336"/>
        <item x="12903"/>
        <item x="5239"/>
        <item x="12893"/>
        <item x="20212"/>
        <item x="14449"/>
        <item x="15804"/>
        <item x="12031"/>
        <item x="16412"/>
        <item x="10361"/>
        <item x="1374"/>
        <item x="20201"/>
        <item x="17682"/>
        <item x="34136"/>
        <item x="3910"/>
        <item x="28160"/>
        <item x="23096"/>
        <item x="17082"/>
        <item x="13016"/>
        <item x="19308"/>
        <item x="796"/>
        <item x="29524"/>
        <item x="28819"/>
        <item x="24737"/>
        <item x="4479"/>
        <item x="20274"/>
        <item x="817"/>
        <item x="31359"/>
        <item x="15372"/>
        <item x="3452"/>
        <item x="21717"/>
        <item x="17160"/>
        <item x="21629"/>
        <item x="24292"/>
        <item x="20512"/>
        <item x="13855"/>
        <item x="729"/>
        <item x="29087"/>
        <item x="11113"/>
        <item x="19721"/>
        <item x="25961"/>
        <item x="14958"/>
        <item x="19385"/>
        <item x="29694"/>
        <item x="7770"/>
        <item x="5414"/>
        <item x="34486"/>
        <item x="11473"/>
        <item x="4212"/>
        <item x="32397"/>
        <item x="11314"/>
        <item x="2492"/>
        <item x="23479"/>
        <item x="1950"/>
        <item x="22446"/>
        <item x="21007"/>
        <item x="26201"/>
        <item x="29544"/>
        <item x="16047"/>
        <item x="16669"/>
        <item x="19905"/>
        <item x="450"/>
        <item x="14983"/>
        <item x="14506"/>
        <item x="19593"/>
        <item x="3786"/>
        <item x="14253"/>
        <item x="3771"/>
        <item x="20728"/>
        <item x="23509"/>
        <item x="9461"/>
        <item x="220"/>
        <item x="2438"/>
        <item x="22368"/>
        <item x="2403"/>
        <item x="16842"/>
        <item x="15949"/>
        <item x="14493"/>
        <item x="25325"/>
        <item x="19959"/>
        <item x="397"/>
        <item x="615"/>
        <item x="9975"/>
        <item x="34321"/>
        <item x="19377"/>
        <item x="29852"/>
        <item x="27529"/>
        <item x="15567"/>
        <item x="26022"/>
        <item x="1728"/>
        <item x="9576"/>
        <item x="2258"/>
        <item x="21789"/>
        <item x="810"/>
        <item x="5226"/>
        <item x="4213"/>
        <item x="34472"/>
        <item x="30307"/>
        <item x="3900"/>
        <item x="19159"/>
        <item x="19500"/>
        <item x="22739"/>
        <item x="15103"/>
        <item x="25963"/>
        <item x="12771"/>
        <item x="23209"/>
        <item x="31457"/>
        <item x="5134"/>
        <item x="32080"/>
        <item x="1608"/>
        <item x="33886"/>
        <item x="10305"/>
        <item x="5235"/>
        <item x="14186"/>
        <item x="17009"/>
        <item x="10571"/>
        <item x="30419"/>
        <item x="2464"/>
        <item x="17316"/>
        <item x="10639"/>
        <item x="24575"/>
        <item x="25543"/>
        <item x="12488"/>
        <item x="2357"/>
        <item x="3067"/>
        <item x="24346"/>
        <item x="32065"/>
        <item x="4113"/>
        <item x="8890"/>
        <item x="9071"/>
        <item x="6380"/>
        <item x="9512"/>
        <item x="22303"/>
        <item x="8312"/>
        <item x="4471"/>
        <item x="7135"/>
        <item x="6487"/>
        <item x="25759"/>
        <item x="5439"/>
        <item x="2243"/>
        <item x="13518"/>
        <item x="7954"/>
        <item x="16727"/>
        <item x="5870"/>
        <item x="10943"/>
        <item x="4836"/>
        <item x="15288"/>
        <item x="26062"/>
        <item x="10677"/>
        <item x="11783"/>
        <item x="18821"/>
        <item x="34874"/>
        <item x="11806"/>
        <item x="28637"/>
        <item x="27001"/>
        <item x="12982"/>
        <item x="22885"/>
        <item x="182"/>
        <item x="18210"/>
        <item x="8760"/>
        <item x="2987"/>
        <item x="27813"/>
        <item x="10782"/>
        <item x="8614"/>
        <item x="20126"/>
        <item x="8643"/>
        <item x="32870"/>
        <item x="32294"/>
        <item x="31430"/>
        <item x="6022"/>
        <item x="20513"/>
        <item x="8638"/>
        <item x="30515"/>
        <item x="20226"/>
        <item x="10913"/>
        <item x="4664"/>
        <item x="20744"/>
        <item x="20591"/>
        <item x="28831"/>
        <item x="13096"/>
        <item x="3337"/>
        <item x="2466"/>
        <item x="2060"/>
        <item x="15713"/>
        <item x="12423"/>
        <item x="5802"/>
        <item x="31887"/>
        <item x="16480"/>
        <item x="31026"/>
        <item x="18635"/>
        <item x="31790"/>
        <item x="546"/>
        <item x="19277"/>
        <item x="19643"/>
        <item x="28629"/>
        <item x="33679"/>
        <item x="11773"/>
        <item x="9726"/>
        <item x="3635"/>
        <item x="8644"/>
        <item x="27816"/>
        <item x="15389"/>
        <item x="33752"/>
        <item x="26883"/>
        <item x="7776"/>
        <item x="2311"/>
        <item x="3595"/>
        <item x="17167"/>
        <item x="31112"/>
        <item x="31796"/>
        <item x="32288"/>
        <item x="11621"/>
        <item x="18957"/>
        <item x="16641"/>
        <item x="17789"/>
        <item x="4446"/>
        <item x="16156"/>
        <item x="16799"/>
        <item x="10445"/>
        <item x="7875"/>
        <item x="18640"/>
        <item x="4846"/>
        <item x="28273"/>
        <item x="18625"/>
        <item x="11128"/>
        <item x="18782"/>
        <item x="33590"/>
        <item x="17939"/>
        <item x="28349"/>
        <item x="32923"/>
        <item x="11862"/>
        <item x="28248"/>
        <item x="19013"/>
        <item x="9946"/>
        <item x="34402"/>
        <item x="28923"/>
        <item x="10922"/>
        <item x="3439"/>
        <item x="26907"/>
        <item x="28329"/>
        <item x="19299"/>
        <item x="4746"/>
        <item x="3424"/>
        <item x="28266"/>
        <item x="15470"/>
        <item x="22713"/>
        <item x="26364"/>
        <item x="24882"/>
        <item x="4132"/>
        <item x="31644"/>
        <item x="18787"/>
        <item x="33887"/>
        <item x="8888"/>
        <item x="17441"/>
        <item x="5778"/>
        <item x="22125"/>
        <item x="24933"/>
        <item x="18072"/>
        <item x="4275"/>
        <item x="18393"/>
        <item x="21122"/>
        <item x="24912"/>
        <item x="23722"/>
        <item x="15044"/>
        <item x="20776"/>
        <item x="5237"/>
        <item x="15861"/>
        <item x="13665"/>
        <item x="8396"/>
        <item x="21168"/>
        <item x="24550"/>
        <item x="34395"/>
        <item x="7728"/>
        <item x="34386"/>
        <item x="25682"/>
        <item x="22373"/>
        <item x="9828"/>
        <item x="19545"/>
        <item x="20973"/>
        <item x="5142"/>
        <item x="19261"/>
        <item x="20101"/>
        <item x="28871"/>
        <item x="4591"/>
        <item x="34082"/>
        <item x="24065"/>
        <item x="9088"/>
        <item x="795"/>
        <item x="29854"/>
        <item x="25121"/>
        <item x="20676"/>
        <item x="5236"/>
        <item x="7601"/>
        <item x="31306"/>
        <item x="4544"/>
        <item x="1954"/>
        <item x="31185"/>
        <item x="33866"/>
        <item x="928"/>
        <item x="13922"/>
        <item x="22029"/>
        <item x="12683"/>
        <item x="28226"/>
        <item x="31163"/>
        <item x="820"/>
        <item x="33911"/>
        <item x="2431"/>
        <item x="13575"/>
        <item x="15684"/>
        <item x="34096"/>
        <item x="3110"/>
        <item x="5634"/>
        <item x="15307"/>
        <item x="30660"/>
        <item x="15893"/>
        <item x="3504"/>
        <item x="16081"/>
        <item x="5908"/>
        <item x="29683"/>
        <item x="26808"/>
        <item x="13392"/>
        <item x="25820"/>
        <item x="27281"/>
        <item x="23022"/>
        <item x="5201"/>
        <item x="415"/>
        <item x="6033"/>
        <item x="20999"/>
        <item x="30283"/>
        <item x="9921"/>
        <item x="25860"/>
        <item x="4089"/>
        <item x="29208"/>
        <item x="15091"/>
        <item x="16323"/>
        <item x="13659"/>
        <item x="19893"/>
        <item x="26260"/>
        <item x="5267"/>
        <item x="12252"/>
        <item x="28104"/>
        <item x="5262"/>
        <item x="23657"/>
        <item x="27836"/>
        <item x="5351"/>
        <item x="22527"/>
        <item x="8074"/>
        <item x="25489"/>
        <item x="9746"/>
        <item x="12664"/>
        <item x="17953"/>
        <item x="7025"/>
        <item x="19622"/>
        <item x="6932"/>
        <item x="28229"/>
        <item x="8765"/>
        <item x="25985"/>
        <item x="1692"/>
        <item x="32819"/>
        <item x="16499"/>
        <item x="20332"/>
        <item x="9929"/>
        <item x="26506"/>
        <item x="5193"/>
        <item x="27898"/>
        <item x="30395"/>
        <item x="21210"/>
        <item x="13125"/>
        <item x="23085"/>
        <item x="9867"/>
        <item x="18804"/>
        <item x="8264"/>
        <item x="8461"/>
        <item x="2291"/>
        <item x="7185"/>
        <item x="13759"/>
        <item x="31530"/>
        <item x="13758"/>
        <item x="27495"/>
        <item x="19005"/>
        <item x="4285"/>
        <item x="3346"/>
        <item x="8196"/>
        <item x="31367"/>
        <item x="32462"/>
        <item x="5080"/>
        <item x="34492"/>
        <item x="16618"/>
        <item x="29707"/>
        <item x="23598"/>
        <item x="7264"/>
        <item x="22423"/>
        <item x="28724"/>
        <item x="33185"/>
        <item x="26974"/>
        <item x="32123"/>
        <item x="7585"/>
        <item x="33138"/>
        <item x="27047"/>
        <item x="3444"/>
        <item x="32183"/>
        <item x="15132"/>
        <item x="2565"/>
        <item x="18860"/>
        <item x="25784"/>
        <item x="10164"/>
        <item x="20527"/>
        <item x="27274"/>
        <item x="32500"/>
        <item x="10278"/>
        <item x="26320"/>
        <item x="6428"/>
        <item x="19950"/>
        <item x="14753"/>
        <item x="15290"/>
        <item x="11550"/>
        <item x="23419"/>
        <item x="23227"/>
        <item x="16651"/>
        <item x="22325"/>
        <item x="14459"/>
        <item x="17454"/>
        <item x="20370"/>
        <item x="23855"/>
        <item x="13067"/>
        <item x="12463"/>
        <item x="12604"/>
        <item x="33260"/>
        <item x="13134"/>
        <item x="27144"/>
        <item x="12276"/>
        <item x="7069"/>
        <item x="30751"/>
        <item x="11004"/>
        <item x="15635"/>
        <item x="12436"/>
        <item x="571"/>
        <item x="13597"/>
        <item x="29130"/>
        <item x="6994"/>
        <item x="5202"/>
        <item x="27997"/>
        <item x="32587"/>
        <item x="29779"/>
        <item x="6460"/>
        <item x="34372"/>
        <item x="9924"/>
        <item x="9793"/>
        <item x="26722"/>
        <item x="13894"/>
        <item x="3651"/>
        <item x="32211"/>
        <item x="12137"/>
        <item x="5841"/>
        <item x="28590"/>
        <item x="17668"/>
        <item x="18900"/>
        <item x="10465"/>
        <item x="8243"/>
        <item x="8637"/>
        <item x="11245"/>
        <item x="21135"/>
        <item x="24893"/>
        <item x="16810"/>
        <item x="27703"/>
        <item x="26528"/>
        <item x="34161"/>
        <item x="14865"/>
        <item x="13350"/>
        <item x="19363"/>
        <item x="5660"/>
        <item x="9511"/>
        <item x="17795"/>
        <item x="23736"/>
        <item x="26068"/>
        <item x="13242"/>
        <item x="17233"/>
        <item x="33095"/>
        <item x="22800"/>
        <item x="31290"/>
        <item x="16648"/>
        <item x="30719"/>
        <item x="13107"/>
        <item x="27319"/>
        <item x="24551"/>
        <item x="22105"/>
        <item x="15249"/>
        <item x="32622"/>
        <item x="1519"/>
        <item x="30080"/>
        <item x="31332"/>
        <item x="19384"/>
        <item x="28566"/>
        <item x="16913"/>
        <item x="5317"/>
        <item x="19676"/>
        <item x="30511"/>
        <item x="30843"/>
        <item x="27192"/>
        <item x="18225"/>
        <item x="28912"/>
        <item x="19507"/>
        <item x="28631"/>
        <item x="20030"/>
        <item x="18079"/>
        <item x="19260"/>
        <item x="12847"/>
        <item x="34259"/>
        <item x="7386"/>
        <item x="22615"/>
        <item x="30791"/>
        <item x="12358"/>
        <item x="32665"/>
        <item x="25007"/>
        <item x="8356"/>
        <item x="24854"/>
        <item x="28283"/>
        <item x="4088"/>
        <item x="9565"/>
        <item x="21664"/>
        <item x="30337"/>
        <item x="29974"/>
        <item x="18730"/>
        <item x="20755"/>
        <item x="16940"/>
        <item x="14544"/>
        <item x="15303"/>
        <item x="26554"/>
        <item x="9505"/>
        <item x="1776"/>
        <item x="17828"/>
        <item x="28454"/>
        <item x="12507"/>
        <item x="17791"/>
        <item x="34772"/>
        <item x="31713"/>
        <item x="26817"/>
        <item x="28141"/>
        <item x="30667"/>
        <item x="33670"/>
        <item x="10630"/>
        <item x="26581"/>
        <item x="21102"/>
        <item x="4561"/>
        <item x="25758"/>
        <item x="10411"/>
        <item x="11741"/>
        <item x="34518"/>
        <item x="25638"/>
        <item x="20268"/>
        <item x="27773"/>
        <item x="31199"/>
        <item x="12474"/>
        <item x="10945"/>
        <item x="17941"/>
        <item x="10906"/>
        <item x="25247"/>
        <item x="28121"/>
        <item x="2836"/>
        <item x="14306"/>
        <item x="17746"/>
        <item x="25173"/>
        <item x="28921"/>
        <item x="25635"/>
        <item x="712"/>
        <item x="6701"/>
        <item x="5199"/>
        <item x="25650"/>
        <item x="34590"/>
        <item x="23107"/>
        <item x="9174"/>
        <item x="27358"/>
        <item x="29923"/>
        <item x="9808"/>
        <item x="6602"/>
        <item x="7332"/>
        <item x="3059"/>
        <item x="31339"/>
        <item x="8472"/>
        <item x="10264"/>
        <item x="17140"/>
        <item x="3966"/>
        <item x="14582"/>
        <item x="7299"/>
        <item x="9818"/>
        <item x="14055"/>
        <item x="13058"/>
        <item x="10641"/>
        <item x="20839"/>
        <item x="21017"/>
        <item x="18039"/>
        <item x="26099"/>
        <item x="34198"/>
        <item x="32205"/>
        <item x="32787"/>
        <item x="33896"/>
        <item x="13863"/>
        <item x="12495"/>
        <item x="15059"/>
        <item x="1502"/>
        <item x="29628"/>
        <item x="14823"/>
        <item x="19434"/>
        <item x="18964"/>
        <item x="18944"/>
        <item x="30365"/>
        <item x="2546"/>
        <item x="18822"/>
        <item x="9413"/>
        <item x="17065"/>
        <item x="13820"/>
        <item x="24332"/>
        <item x="4281"/>
        <item x="6151"/>
        <item x="18246"/>
        <item x="28536"/>
        <item x="2931"/>
        <item x="2608"/>
        <item x="33928"/>
        <item x="16780"/>
        <item x="23081"/>
        <item x="22963"/>
        <item x="4747"/>
        <item x="9211"/>
        <item x="27030"/>
        <item x="4483"/>
        <item x="16754"/>
        <item x="5057"/>
        <item x="32413"/>
        <item x="19791"/>
        <item x="23468"/>
        <item x="11884"/>
        <item x="11267"/>
        <item x="19537"/>
        <item x="17040"/>
        <item x="13112"/>
        <item x="24954"/>
        <item x="18107"/>
        <item x="23689"/>
        <item x="25010"/>
        <item x="6425"/>
        <item x="10559"/>
        <item x="23064"/>
        <item x="22317"/>
        <item x="15959"/>
        <item x="522"/>
        <item x="21054"/>
        <item x="22723"/>
        <item x="31880"/>
        <item x="28589"/>
        <item x="7497"/>
        <item x="20246"/>
        <item x="26030"/>
        <item x="28855"/>
        <item x="3580"/>
        <item x="26895"/>
        <item x="3295"/>
        <item x="20460"/>
        <item x="13827"/>
        <item x="21633"/>
        <item x="2126"/>
        <item x="1561"/>
        <item x="7591"/>
        <item x="15906"/>
        <item x="31899"/>
        <item x="9504"/>
        <item x="19937"/>
        <item x="15236"/>
        <item x="23321"/>
        <item x="14878"/>
        <item x="33425"/>
        <item x="25418"/>
        <item x="22705"/>
        <item x="11623"/>
        <item x="24610"/>
        <item x="14762"/>
        <item x="14694"/>
        <item x="28568"/>
        <item x="13339"/>
        <item x="16600"/>
        <item x="34505"/>
        <item x="8355"/>
        <item x="9066"/>
        <item x="920"/>
        <item x="5283"/>
        <item x="12127"/>
        <item x="17998"/>
        <item x="4360"/>
        <item x="19027"/>
        <item x="22801"/>
        <item x="2791"/>
        <item x="11892"/>
        <item x="17247"/>
        <item x="13357"/>
        <item x="32570"/>
        <item x="275"/>
        <item x="10073"/>
        <item x="18352"/>
        <item x="2449"/>
        <item x="3532"/>
        <item x="33593"/>
        <item x="2440"/>
        <item x="5789"/>
        <item x="10370"/>
        <item x="21121"/>
        <item x="6768"/>
        <item x="4249"/>
        <item x="30114"/>
        <item x="25574"/>
        <item x="32986"/>
        <item x="3509"/>
        <item x="3843"/>
        <item x="17430"/>
        <item x="33475"/>
        <item x="3908"/>
        <item x="23975"/>
        <item x="8984"/>
        <item x="15012"/>
        <item x="21045"/>
        <item x="33480"/>
        <item x="5268"/>
        <item x="4704"/>
        <item x="21167"/>
        <item x="24769"/>
        <item x="34106"/>
        <item x="7835"/>
        <item x="34494"/>
        <item x="4799"/>
        <item x="4976"/>
        <item x="22206"/>
        <item x="22168"/>
        <item x="5962"/>
        <item x="4820"/>
        <item x="31944"/>
        <item x="30324"/>
        <item x="4208"/>
        <item x="6788"/>
        <item x="15696"/>
        <item x="30638"/>
        <item x="6841"/>
        <item x="21099"/>
        <item x="25875"/>
        <item x="19568"/>
        <item x="8037"/>
        <item x="25264"/>
        <item x="25464"/>
        <item x="20638"/>
        <item x="24102"/>
        <item x="614"/>
        <item x="8634"/>
        <item x="28887"/>
        <item x="22646"/>
        <item x="21590"/>
        <item x="776"/>
        <item x="34458"/>
        <item x="8954"/>
        <item x="8788"/>
        <item x="28781"/>
        <item x="11189"/>
        <item x="29406"/>
        <item x="32948"/>
        <item x="9328"/>
        <item x="34088"/>
        <item x="16430"/>
        <item x="6592"/>
        <item x="8170"/>
        <item x="758"/>
        <item x="10178"/>
        <item x="31967"/>
        <item x="13721"/>
        <item x="28411"/>
        <item x="14541"/>
        <item x="3140"/>
        <item x="14509"/>
        <item x="4942"/>
        <item x="21950"/>
        <item x="28313"/>
        <item x="27021"/>
        <item x="33700"/>
        <item x="21756"/>
        <item x="32851"/>
        <item x="7947"/>
        <item x="33610"/>
        <item x="29342"/>
        <item x="26902"/>
        <item x="33902"/>
        <item x="9829"/>
        <item x="29326"/>
        <item x="13663"/>
        <item x="21476"/>
        <item x="30065"/>
        <item x="4382"/>
        <item x="17177"/>
        <item x="13520"/>
        <item x="27023"/>
        <item x="4742"/>
        <item x="7147"/>
        <item x="25556"/>
        <item x="10515"/>
        <item x="9401"/>
        <item x="19986"/>
        <item x="21080"/>
        <item x="28484"/>
        <item x="3700"/>
        <item x="7539"/>
        <item x="11059"/>
        <item x="19285"/>
        <item x="2091"/>
        <item x="2668"/>
        <item x="29705"/>
        <item x="3882"/>
        <item x="13891"/>
        <item x="26003"/>
        <item x="19037"/>
        <item x="27790"/>
        <item x="25996"/>
        <item x="24902"/>
        <item x="16951"/>
        <item x="3960"/>
        <item x="14552"/>
        <item x="30055"/>
        <item x="21511"/>
        <item x="1480"/>
        <item x="16713"/>
        <item x="34359"/>
        <item x="32954"/>
        <item x="15064"/>
        <item x="34879"/>
        <item x="16815"/>
        <item x="32731"/>
        <item x="12980"/>
        <item x="10797"/>
        <item x="14525"/>
        <item x="25473"/>
        <item x="30591"/>
        <item x="34676"/>
        <item x="11196"/>
        <item x="24850"/>
        <item x="33970"/>
        <item x="15821"/>
        <item x="12745"/>
        <item x="5178"/>
        <item x="24284"/>
        <item x="10233"/>
        <item x="23237"/>
        <item x="492"/>
        <item x="26061"/>
        <item x="25684"/>
        <item x="33335"/>
        <item x="22777"/>
        <item x="32109"/>
        <item x="21598"/>
        <item x="4076"/>
        <item x="14800"/>
        <item x="14218"/>
        <item x="27027"/>
        <item x="12669"/>
        <item x="8341"/>
        <item x="21799"/>
        <item x="15464"/>
        <item x="7721"/>
        <item x="23006"/>
        <item x="26677"/>
        <item x="17469"/>
        <item x="27422"/>
        <item x="25765"/>
        <item x="389"/>
        <item x="18218"/>
        <item x="15104"/>
        <item x="6729"/>
        <item x="29178"/>
        <item x="22254"/>
        <item x="17483"/>
        <item x="28848"/>
        <item x="28186"/>
        <item x="5939"/>
        <item x="32824"/>
        <item x="19115"/>
        <item x="20281"/>
        <item x="20470"/>
        <item x="1931"/>
        <item x="11604"/>
        <item x="9764"/>
        <item x="30908"/>
        <item x="1729"/>
        <item x="9062"/>
        <item x="9997"/>
        <item x="28281"/>
        <item x="19169"/>
        <item x="21602"/>
        <item x="17800"/>
        <item x="15203"/>
        <item x="7793"/>
        <item x="30939"/>
        <item x="27043"/>
        <item x="134"/>
        <item x="22987"/>
        <item x="8426"/>
        <item x="19811"/>
        <item x="3189"/>
        <item x="1305"/>
        <item x="10549"/>
        <item x="17173"/>
        <item x="31151"/>
        <item x="6625"/>
        <item x="30439"/>
        <item x="18927"/>
        <item x="12499"/>
        <item x="2558"/>
        <item x="19490"/>
        <item x="11000"/>
        <item x="329"/>
        <item x="21305"/>
        <item x="17646"/>
        <item x="22020"/>
        <item x="21538"/>
        <item x="2154"/>
        <item x="17889"/>
        <item x="33708"/>
        <item x="31750"/>
        <item x="27080"/>
        <item x="1040"/>
        <item x="23075"/>
        <item x="19130"/>
        <item x="14325"/>
        <item x="19689"/>
        <item x="26143"/>
        <item x="343"/>
        <item x="555"/>
        <item x="31190"/>
        <item x="18751"/>
        <item x="31947"/>
        <item x="26918"/>
        <item x="26648"/>
        <item x="24458"/>
        <item x="19816"/>
        <item x="1771"/>
        <item x="16204"/>
        <item x="23415"/>
        <item x="20763"/>
        <item x="22683"/>
        <item x="661"/>
        <item x="20811"/>
        <item x="30354"/>
        <item x="12923"/>
        <item x="29553"/>
        <item x="15621"/>
        <item x="16865"/>
        <item x="2496"/>
        <item x="18926"/>
        <item x="23165"/>
        <item x="2250"/>
        <item x="11237"/>
        <item x="6118"/>
        <item x="25187"/>
        <item x="17684"/>
        <item x="16737"/>
        <item x="16265"/>
        <item x="9747"/>
        <item x="15173"/>
        <item x="22117"/>
        <item x="23998"/>
        <item x="15098"/>
        <item x="30546"/>
        <item x="24113"/>
        <item x="25677"/>
        <item x="25005"/>
        <item x="7957"/>
        <item x="18404"/>
        <item x="20173"/>
        <item x="10768"/>
        <item x="21484"/>
        <item x="14950"/>
        <item x="3108"/>
        <item x="34560"/>
        <item x="15427"/>
        <item x="34398"/>
        <item x="31779"/>
        <item x="27088"/>
        <item x="5227"/>
        <item x="34110"/>
        <item x="12638"/>
        <item x="4335"/>
        <item x="17583"/>
        <item x="25071"/>
        <item x="7949"/>
        <item x="2267"/>
        <item x="780"/>
        <item x="27367"/>
        <item x="28363"/>
        <item x="32959"/>
        <item x="27015"/>
        <item x="4828"/>
        <item x="6798"/>
        <item x="33211"/>
        <item x="19018"/>
        <item x="8294"/>
        <item x="19347"/>
        <item x="31146"/>
        <item x="28944"/>
        <item x="9374"/>
        <item x="5070"/>
        <item x="10292"/>
        <item x="8656"/>
        <item x="32804"/>
        <item x="21544"/>
        <item x="2763"/>
        <item x="19911"/>
        <item x="6239"/>
        <item x="5750"/>
        <item x="10815"/>
        <item x="28821"/>
        <item x="21630"/>
        <item x="11326"/>
        <item x="3431"/>
        <item x="14960"/>
        <item x="24317"/>
        <item x="10223"/>
        <item x="16960"/>
        <item x="12872"/>
        <item x="10789"/>
        <item x="26588"/>
        <item x="21508"/>
        <item x="28793"/>
        <item x="34888"/>
        <item x="22120"/>
        <item x="5320"/>
        <item x="19696"/>
        <item x="9736"/>
        <item x="32405"/>
        <item x="29112"/>
        <item x="726"/>
        <item x="22903"/>
        <item x="12224"/>
        <item x="27756"/>
        <item x="20315"/>
        <item x="9945"/>
        <item x="26970"/>
        <item x="14453"/>
        <item x="24440"/>
        <item x="22951"/>
        <item x="27490"/>
        <item x="27820"/>
        <item x="18969"/>
        <item x="20706"/>
        <item x="32748"/>
        <item x="32807"/>
        <item x="14158"/>
        <item x="10461"/>
        <item x="7282"/>
        <item x="27238"/>
        <item x="10376"/>
        <item x="4503"/>
        <item x="8028"/>
        <item x="5936"/>
        <item x="17098"/>
        <item x="17093"/>
        <item x="8813"/>
        <item x="33761"/>
        <item x="19215"/>
        <item x="15771"/>
        <item x="20797"/>
        <item x="6427"/>
        <item x="11178"/>
        <item x="18834"/>
        <item x="15846"/>
        <item x="15898"/>
        <item x="29559"/>
        <item x="2997"/>
        <item x="14687"/>
        <item x="13798"/>
        <item x="7758"/>
        <item x="17721"/>
        <item x="2872"/>
        <item x="26945"/>
        <item x="17562"/>
        <item x="34717"/>
        <item x="16207"/>
        <item x="34138"/>
        <item x="2687"/>
        <item x="8178"/>
        <item x="10156"/>
        <item x="31383"/>
        <item x="34118"/>
        <item x="18357"/>
        <item x="17629"/>
        <item x="14283"/>
        <item x="529"/>
        <item x="12222"/>
        <item x="13813"/>
        <item x="29800"/>
        <item x="22624"/>
        <item x="31877"/>
        <item x="14321"/>
        <item x="24991"/>
        <item x="3967"/>
        <item x="18094"/>
        <item x="32547"/>
        <item x="16561"/>
        <item x="13940"/>
        <item x="34903"/>
        <item x="15589"/>
        <item x="31898"/>
        <item x="34739"/>
        <item x="4743"/>
        <item x="13043"/>
        <item x="12620"/>
        <item x="33871"/>
        <item x="26889"/>
        <item x="33621"/>
        <item x="23131"/>
        <item x="16905"/>
        <item x="3434"/>
        <item x="17881"/>
        <item x="10269"/>
        <item x="15040"/>
        <item x="27605"/>
        <item x="23276"/>
        <item x="5781"/>
        <item x="12709"/>
        <item x="12650"/>
        <item x="16911"/>
        <item x="19591"/>
        <item x="14669"/>
        <item x="18063"/>
        <item x="21114"/>
        <item x="17429"/>
        <item x="27149"/>
        <item x="20495"/>
        <item x="20808"/>
        <item x="28477"/>
        <item x="16992"/>
        <item x="12994"/>
        <item x="28312"/>
        <item x="33189"/>
        <item x="13885"/>
        <item x="24495"/>
        <item x="21898"/>
        <item x="24295"/>
        <item x="7914"/>
        <item x="28413"/>
        <item x="18975"/>
        <item x="8731"/>
        <item x="14034"/>
        <item x="2469"/>
        <item x="15701"/>
        <item x="19249"/>
        <item x="20689"/>
        <item x="21479"/>
        <item x="1620"/>
        <item x="968"/>
        <item x="25029"/>
        <item x="21801"/>
        <item x="29709"/>
        <item x="30128"/>
        <item x="31979"/>
        <item x="23579"/>
        <item x="26023"/>
        <item x="23091"/>
        <item x="31920"/>
        <item x="5377"/>
        <item x="30127"/>
        <item x="28416"/>
        <item x="19590"/>
        <item x="19749"/>
        <item x="30699"/>
        <item x="1036"/>
        <item x="14384"/>
        <item x="1368"/>
        <item x="31310"/>
        <item x="18745"/>
        <item x="8328"/>
        <item x="10817"/>
        <item x="32036"/>
        <item x="5181"/>
        <item x="12859"/>
        <item x="23866"/>
        <item x="10900"/>
        <item x="33360"/>
        <item x="6435"/>
        <item x="2067"/>
        <item x="5159"/>
        <item x="5113"/>
        <item x="23403"/>
        <item x="30574"/>
        <item x="29642"/>
        <item x="27873"/>
        <item x="18852"/>
        <item x="8556"/>
        <item x="858"/>
        <item x="23333"/>
        <item x="779"/>
        <item x="19668"/>
        <item x="4308"/>
        <item x="21853"/>
        <item x="18729"/>
        <item x="9205"/>
        <item x="21368"/>
        <item x="19927"/>
        <item x="9419"/>
        <item x="32452"/>
        <item x="14757"/>
        <item x="18126"/>
        <item x="32230"/>
        <item x="29714"/>
        <item x="26042"/>
        <item x="32287"/>
        <item x="31717"/>
        <item x="22884"/>
        <item x="25131"/>
        <item x="2384"/>
        <item x="32600"/>
        <item x="15551"/>
        <item x="21576"/>
        <item x="30538"/>
        <item x="30432"/>
        <item x="536"/>
        <item x="21496"/>
        <item x="26772"/>
        <item x="12856"/>
        <item x="24044"/>
        <item x="24470"/>
        <item x="14019"/>
        <item x="23485"/>
        <item x="23520"/>
        <item x="22192"/>
        <item x="15381"/>
        <item x="26912"/>
        <item x="7294"/>
        <item x="20216"/>
        <item x="22299"/>
        <item x="34214"/>
        <item x="21205"/>
        <item x="8483"/>
        <item x="13617"/>
        <item x="5910"/>
        <item x="6074"/>
        <item x="23371"/>
        <item x="31413"/>
        <item x="10694"/>
        <item x="12780"/>
        <item x="24390"/>
        <item x="5092"/>
        <item x="14143"/>
        <item x="2532"/>
        <item x="33559"/>
        <item x="19616"/>
        <item x="4892"/>
        <item x="12654"/>
        <item x="12969"/>
        <item x="27011"/>
        <item x="23505"/>
        <item x="12509"/>
        <item x="3136"/>
        <item x="29811"/>
        <item x="23728"/>
        <item x="9025"/>
        <item x="14772"/>
        <item x="24245"/>
        <item x="33563"/>
        <item x="23213"/>
        <item x="32805"/>
        <item x="19335"/>
        <item x="5281"/>
        <item x="32372"/>
        <item x="20123"/>
        <item x="13989"/>
        <item x="14185"/>
        <item x="29639"/>
        <item x="10864"/>
        <item x="4306"/>
        <item x="17498"/>
        <item x="21364"/>
        <item x="33823"/>
        <item x="32128"/>
        <item x="9228"/>
        <item x="16451"/>
        <item x="26683"/>
        <item x="29344"/>
        <item x="19754"/>
        <item x="21236"/>
        <item x="29107"/>
        <item x="7356"/>
        <item x="28291"/>
        <item x="27989"/>
        <item x="9022"/>
        <item x="9179"/>
        <item x="17285"/>
        <item x="34797"/>
        <item x="30753"/>
        <item x="697"/>
        <item x="25011"/>
        <item x="10416"/>
        <item x="30093"/>
        <item x="23039"/>
        <item x="9400"/>
        <item x="33961"/>
        <item x="9799"/>
        <item x="20023"/>
        <item x="9573"/>
        <item x="29308"/>
        <item x="20715"/>
        <item x="12770"/>
        <item x="10080"/>
        <item x="27082"/>
        <item x="25920"/>
        <item x="30030"/>
        <item x="7610"/>
        <item x="29991"/>
        <item x="31506"/>
        <item x="17472"/>
        <item x="30691"/>
        <item x="14846"/>
        <item x="5423"/>
        <item x="638"/>
        <item x="4438"/>
        <item x="14526"/>
        <item x="29210"/>
        <item x="27639"/>
        <item x="15860"/>
        <item x="10148"/>
        <item x="30211"/>
        <item x="10687"/>
        <item x="10147"/>
        <item x="10494"/>
        <item x="24097"/>
        <item x="16903"/>
        <item x="4759"/>
        <item x="34468"/>
        <item x="32390"/>
        <item x="2053"/>
        <item x="3355"/>
        <item x="23623"/>
        <item x="601"/>
        <item x="9955"/>
        <item x="29283"/>
        <item x="29608"/>
        <item x="32763"/>
        <item x="9949"/>
        <item x="12375"/>
        <item x="28101"/>
        <item x="14425"/>
        <item x="7389"/>
        <item x="24558"/>
        <item x="14242"/>
        <item x="16495"/>
        <item x="16715"/>
        <item x="34234"/>
        <item x="20383"/>
        <item x="21762"/>
        <item x="9171"/>
        <item x="31536"/>
        <item x="27653"/>
        <item x="16590"/>
        <item x="25898"/>
        <item x="13024"/>
        <item x="2448"/>
        <item x="12618"/>
        <item x="10599"/>
        <item x="2282"/>
        <item x="29442"/>
        <item x="4440"/>
        <item x="4028"/>
        <item x="26097"/>
        <item x="3765"/>
        <item x="16953"/>
        <item x="24243"/>
        <item x="34428"/>
        <item x="8981"/>
        <item x="9349"/>
        <item x="14377"/>
        <item x="32337"/>
        <item x="17110"/>
        <item x="31543"/>
        <item x="3902"/>
        <item x="32425"/>
        <item x="9932"/>
        <item x="10586"/>
        <item x="10252"/>
        <item x="29681"/>
        <item x="21185"/>
        <item x="11747"/>
        <item x="29729"/>
        <item x="6965"/>
        <item x="16822"/>
        <item x="5561"/>
        <item x="18326"/>
        <item x="22887"/>
        <item x="6388"/>
        <item x="32495"/>
        <item x="33032"/>
        <item x="19803"/>
        <item x="8798"/>
        <item x="8249"/>
        <item x="15715"/>
        <item x="692"/>
        <item x="12403"/>
        <item x="29835"/>
        <item x="19137"/>
        <item x="15405"/>
        <item x="30536"/>
        <item x="34850"/>
        <item x="6797"/>
        <item x="33931"/>
        <item x="12839"/>
        <item x="21088"/>
        <item x="13470"/>
        <item x="18435"/>
        <item x="14061"/>
        <item x="23703"/>
        <item x="34385"/>
        <item x="22174"/>
        <item x="28552"/>
        <item x="18084"/>
        <item x="34820"/>
        <item x="34317"/>
        <item x="31969"/>
        <item x="26568"/>
        <item x="25714"/>
        <item x="23057"/>
        <item x="32148"/>
        <item x="11971"/>
        <item x="30157"/>
        <item x="22760"/>
        <item x="30838"/>
        <item x="23326"/>
        <item x="13927"/>
        <item x="29166"/>
        <item x="16417"/>
        <item x="26954"/>
        <item x="21258"/>
        <item x="11983"/>
        <item x="4633"/>
        <item x="22727"/>
        <item x="14929"/>
        <item x="11656"/>
        <item x="9792"/>
        <item x="19770"/>
        <item x="13699"/>
        <item x="4265"/>
        <item x="12901"/>
        <item x="33815"/>
        <item x="11465"/>
        <item x="18759"/>
        <item x="30714"/>
        <item x="9966"/>
        <item x="13602"/>
        <item x="11275"/>
        <item x="23040"/>
        <item x="29414"/>
        <item x="15123"/>
        <item x="5627"/>
        <item x="22366"/>
        <item x="28387"/>
        <item x="32496"/>
        <item x="24537"/>
        <item x="17405"/>
        <item x="11952"/>
        <item x="21953"/>
        <item x="28395"/>
        <item x="12539"/>
        <item x="32776"/>
        <item x="2560"/>
        <item x="15296"/>
        <item x="24994"/>
        <item x="635"/>
        <item x="26202"/>
        <item x="18455"/>
        <item x="12813"/>
        <item x="28140"/>
        <item x="23510"/>
        <item x="14608"/>
        <item x="21675"/>
        <item x="25383"/>
        <item x="26884"/>
        <item x="25679"/>
        <item x="21725"/>
        <item x="11495"/>
        <item x="22251"/>
        <item x="3247"/>
        <item x="32512"/>
        <item x="21489"/>
        <item x="32187"/>
        <item x="9282"/>
        <item x="20152"/>
        <item x="5635"/>
        <item x="23427"/>
        <item x="17437"/>
        <item x="13892"/>
        <item x="22208"/>
        <item x="6087"/>
        <item x="979"/>
        <item x="22664"/>
        <item x="31084"/>
        <item x="24984"/>
        <item x="24988"/>
        <item x="34152"/>
        <item x="32505"/>
        <item x="821"/>
        <item x="775"/>
        <item x="28449"/>
        <item x="29023"/>
        <item x="16896"/>
        <item x="8160"/>
        <item x="9181"/>
        <item x="3419"/>
        <item x="30111"/>
        <item x="4349"/>
        <item x="17540"/>
        <item x="19642"/>
        <item x="25034"/>
        <item x="20178"/>
        <item x="12690"/>
        <item x="13565"/>
        <item x="13464"/>
        <item x="10248"/>
        <item x="16060"/>
        <item x="8712"/>
        <item x="29132"/>
        <item x="21929"/>
        <item x="2479"/>
        <item x="33622"/>
        <item x="21654"/>
        <item x="25801"/>
        <item x="16089"/>
        <item x="16100"/>
        <item x="19751"/>
        <item x="33675"/>
        <item x="32627"/>
        <item x="2193"/>
        <item x="21865"/>
        <item x="17639"/>
        <item x="9436"/>
        <item x="13907"/>
        <item x="6853"/>
        <item x="20389"/>
        <item x="30845"/>
        <item x="24177"/>
        <item x="31206"/>
        <item x="30275"/>
        <item x="31612"/>
        <item x="16361"/>
        <item x="22573"/>
        <item x="34537"/>
        <item x="11003"/>
        <item x="28608"/>
        <item x="10781"/>
        <item x="4427"/>
        <item x="22128"/>
        <item x="26839"/>
        <item x="5636"/>
        <item x="4418"/>
        <item x="28691"/>
        <item x="14675"/>
        <item x="5271"/>
        <item x="7214"/>
        <item x="784"/>
        <item x="3927"/>
        <item x="23186"/>
        <item x="7301"/>
        <item x="30658"/>
        <item x="24775"/>
        <item x="32145"/>
        <item x="5727"/>
        <item x="21398"/>
        <item x="16786"/>
        <item x="6306"/>
        <item x="9677"/>
        <item x="31178"/>
        <item x="4714"/>
        <item x="25295"/>
        <item x="10606"/>
        <item x="16917"/>
        <item x="10925"/>
        <item x="12540"/>
        <item x="30213"/>
        <item x="24585"/>
        <item x="11246"/>
        <item x="9528"/>
        <item x="14311"/>
        <item x="17423"/>
        <item x="7785"/>
        <item x="10657"/>
        <item x="7712"/>
        <item x="18942"/>
        <item x="11074"/>
        <item x="25146"/>
        <item x="17756"/>
        <item x="31832"/>
        <item x="27318"/>
        <item x="12068"/>
        <item x="26628"/>
        <item x="22318"/>
        <item x="11684"/>
        <item x="7710"/>
        <item x="11665"/>
        <item x="28199"/>
        <item x="10451"/>
        <item x="23523"/>
        <item x="24851"/>
        <item x="23981"/>
        <item x="3614"/>
        <item x="18581"/>
        <item x="21854"/>
        <item x="12505"/>
        <item x="13039"/>
        <item x="16834"/>
        <item x="24517"/>
        <item x="24161"/>
        <item x="30391"/>
        <item x="9124"/>
        <item x="21227"/>
        <item x="28515"/>
        <item x="23225"/>
        <item x="30415"/>
        <item x="11398"/>
        <item x="28017"/>
        <item x="10033"/>
        <item x="18663"/>
        <item x="13247"/>
        <item x="9688"/>
        <item x="9908"/>
        <item x="33772"/>
        <item x="26104"/>
        <item x="29605"/>
        <item x="19562"/>
        <item x="5779"/>
        <item x="13271"/>
        <item x="33009"/>
        <item x="10423"/>
        <item x="15151"/>
        <item x="16370"/>
        <item x="34628"/>
        <item x="24787"/>
        <item x="19914"/>
        <item x="30062"/>
        <item x="14663"/>
        <item x="28451"/>
        <item x="32029"/>
        <item x="27755"/>
        <item x="13563"/>
        <item x="21322"/>
        <item x="18339"/>
        <item x="32219"/>
        <item x="28828"/>
        <item x="9510"/>
        <item x="16042"/>
        <item x="34111"/>
        <item x="18623"/>
        <item x="21466"/>
        <item x="17774"/>
        <item x="26391"/>
        <item x="17669"/>
        <item x="25006"/>
        <item x="21708"/>
        <item x="33348"/>
        <item x="33273"/>
        <item x="33026"/>
        <item x="24613"/>
        <item x="29396"/>
        <item x="8088"/>
        <item x="14292"/>
        <item x="9048"/>
        <item x="18558"/>
        <item x="20682"/>
        <item x="24395"/>
        <item x="16670"/>
        <item x="33940"/>
        <item x="14695"/>
        <item x="1062"/>
        <item x="23976"/>
        <item x="5754"/>
        <item x="25830"/>
        <item x="32687"/>
        <item x="23239"/>
        <item x="2709"/>
        <item x="19087"/>
        <item x="19536"/>
        <item x="21820"/>
        <item x="33253"/>
        <item x="28517"/>
        <item x="10130"/>
        <item x="24502"/>
        <item x="22060"/>
        <item x="27588"/>
        <item x="26569"/>
        <item x="24028"/>
        <item x="11369"/>
        <item x="28317"/>
        <item x="25840"/>
        <item x="25327"/>
        <item x="8082"/>
        <item x="12655"/>
        <item x="29899"/>
        <item x="123"/>
        <item x="25723"/>
        <item x="12864"/>
        <item x="28628"/>
        <item x="10262"/>
        <item x="19665"/>
        <item x="10008"/>
        <item x="5035"/>
        <item x="19444"/>
        <item x="31123"/>
        <item x="12962"/>
        <item x="23533"/>
        <item x="16942"/>
        <item x="17326"/>
        <item x="5567"/>
        <item x="28916"/>
        <item x="6459"/>
        <item x="9350"/>
        <item x="34451"/>
        <item x="5922"/>
        <item x="29090"/>
        <item x="30176"/>
        <item x="6205"/>
        <item x="4692"/>
        <item x="14951"/>
        <item x="14247"/>
        <item x="19128"/>
        <item x="20488"/>
        <item x="23529"/>
        <item x="8244"/>
        <item x="23000"/>
        <item x="11814"/>
        <item x="8684"/>
        <item x="32266"/>
        <item x="32652"/>
        <item x="6923"/>
        <item x="30830"/>
        <item x="15484"/>
        <item x="26697"/>
        <item x="2343"/>
        <item x="14005"/>
        <item x="11987"/>
        <item x="24683"/>
        <item x="30146"/>
        <item x="11992"/>
        <item x="21667"/>
        <item x="6540"/>
        <item x="34708"/>
        <item x="1075"/>
        <item x="6153"/>
        <item x="30074"/>
        <item x="30224"/>
        <item x="33939"/>
        <item x="20182"/>
        <item x="2315"/>
        <item x="14732"/>
        <item x="14518"/>
        <item x="199"/>
        <item x="28797"/>
        <item x="4240"/>
        <item x="32858"/>
        <item x="25479"/>
        <item x="10972"/>
        <item x="30226"/>
        <item x="10636"/>
        <item x="27635"/>
        <item x="11557"/>
        <item x="14334"/>
        <item x="28606"/>
        <item x="23727"/>
        <item x="17848"/>
        <item x="23277"/>
        <item x="26057"/>
        <item x="10892"/>
        <item x="9398"/>
        <item x="2153"/>
        <item x="23839"/>
        <item x="21626"/>
        <item x="23588"/>
        <item x="32015"/>
        <item x="16707"/>
        <item x="34239"/>
        <item x="13956"/>
        <item x="33160"/>
        <item x="23331"/>
        <item x="32444"/>
        <item x="15692"/>
        <item x="26762"/>
        <item x="30882"/>
        <item x="16610"/>
        <item x="32524"/>
        <item x="32290"/>
        <item x="23902"/>
        <item x="15895"/>
        <item x="24375"/>
        <item x="17537"/>
        <item x="8892"/>
        <item x="22838"/>
        <item x="26192"/>
        <item x="11739"/>
        <item x="8783"/>
        <item x="29147"/>
        <item x="24714"/>
        <item x="19441"/>
        <item x="12821"/>
        <item x="34834"/>
        <item x="19564"/>
        <item x="31424"/>
        <item x="12673"/>
        <item x="26726"/>
        <item x="17131"/>
        <item x="30476"/>
        <item x="28787"/>
        <item x="22586"/>
        <item x="14730"/>
        <item x="29929"/>
        <item x="30335"/>
        <item x="9745"/>
        <item x="9896"/>
        <item x="26203"/>
        <item x="17985"/>
        <item x="32343"/>
        <item x="29009"/>
        <item x="17277"/>
        <item x="29870"/>
        <item x="12533"/>
        <item x="19906"/>
        <item x="23366"/>
        <item x="15529"/>
        <item x="12915"/>
        <item x="23117"/>
        <item x="34247"/>
        <item x="19474"/>
        <item x="30955"/>
        <item x="31986"/>
        <item x="32370"/>
        <item x="7726"/>
        <item x="21405"/>
        <item x="17545"/>
        <item x="2586"/>
        <item x="29436"/>
        <item x="19809"/>
        <item x="34891"/>
        <item x="15754"/>
        <item x="25341"/>
        <item x="24643"/>
        <item x="15553"/>
        <item x="17467"/>
        <item x="15548"/>
        <item x="10444"/>
        <item x="16009"/>
        <item x="28507"/>
        <item x="19691"/>
        <item x="22709"/>
        <item x="17392"/>
        <item x="14156"/>
        <item x="29513"/>
        <item x="7379"/>
        <item x="19952"/>
        <item x="30559"/>
        <item x="33983"/>
        <item x="293"/>
        <item x="212"/>
        <item x="18891"/>
        <item x="20714"/>
        <item x="5814"/>
        <item x="17251"/>
        <item x="9027"/>
        <item x="29474"/>
        <item x="2818"/>
        <item x="14543"/>
        <item x="29161"/>
        <item x="3037"/>
        <item x="13904"/>
        <item x="17885"/>
        <item x="33100"/>
        <item x="3076"/>
        <item x="13768"/>
        <item x="9494"/>
        <item x="22088"/>
        <item x="32403"/>
        <item x="10110"/>
        <item x="32734"/>
        <item x="16062"/>
        <item x="27826"/>
        <item x="2073"/>
        <item x="7374"/>
        <item x="18311"/>
        <item x="28169"/>
        <item x="12733"/>
        <item x="4988"/>
        <item x="20765"/>
        <item x="30794"/>
        <item x="9037"/>
        <item x="19182"/>
        <item x="13713"/>
        <item x="24692"/>
        <item x="14901"/>
        <item x="11044"/>
        <item x="16875"/>
        <item x="31725"/>
        <item x="12739"/>
        <item x="27116"/>
        <item x="23137"/>
        <item x="34479"/>
        <item x="25335"/>
        <item x="24436"/>
        <item x="3383"/>
        <item x="26965"/>
        <item x="21410"/>
        <item x="21463"/>
        <item x="33567"/>
        <item x="32216"/>
        <item x="24449"/>
        <item x="30713"/>
        <item x="16791"/>
        <item x="14602"/>
        <item x="30818"/>
        <item x="34013"/>
        <item x="30006"/>
        <item x="28753"/>
        <item x="20258"/>
        <item x="4343"/>
        <item x="13354"/>
        <item x="14002"/>
        <item x="29850"/>
        <item x="17254"/>
        <item x="27048"/>
        <item x="26947"/>
        <item x="20741"/>
        <item x="34051"/>
        <item x="20539"/>
        <item x="24910"/>
        <item x="18894"/>
        <item x="21163"/>
        <item x="23741"/>
        <item x="29015"/>
        <item x="30625"/>
        <item x="7049"/>
        <item x="29425"/>
        <item x="29590"/>
        <item x="33444"/>
        <item x="28114"/>
        <item x="12146"/>
        <item x="24781"/>
        <item x="30427"/>
        <item x="33042"/>
        <item x="30081"/>
        <item x="31057"/>
        <item x="24888"/>
        <item x="3768"/>
        <item x="29897"/>
        <item x="25276"/>
        <item x="12273"/>
        <item x="3992"/>
        <item x="7689"/>
        <item x="12555"/>
        <item x="14154"/>
        <item x="15081"/>
        <item x="32565"/>
        <item x="12973"/>
        <item x="1560"/>
        <item x="22696"/>
        <item x="17038"/>
        <item x="2427"/>
        <item x="17811"/>
        <item x="22538"/>
        <item x="27354"/>
        <item x="30898"/>
        <item x="33028"/>
        <item x="30142"/>
        <item x="23695"/>
        <item x="31862"/>
        <item x="6412"/>
        <item x="29720"/>
        <item x="28780"/>
        <item x="24907"/>
        <item x="26730"/>
        <item x="21524"/>
        <item x="13785"/>
        <item x="15485"/>
        <item x="32935"/>
        <item x="31124"/>
        <item x="9985"/>
        <item x="5128"/>
        <item x="29044"/>
        <item x="27737"/>
        <item x="10417"/>
        <item x="30603"/>
        <item x="7296"/>
        <item x="25177"/>
        <item x="24618"/>
        <item x="12301"/>
        <item x="15212"/>
        <item x="4065"/>
        <item x="31302"/>
        <item x="30167"/>
        <item x="19955"/>
        <item x="8187"/>
        <item x="34243"/>
        <item x="22184"/>
        <item x="15422"/>
        <item x="7233"/>
        <item x="24140"/>
        <item x="10993"/>
        <item x="34771"/>
        <item x="30363"/>
        <item x="18947"/>
        <item x="9940"/>
        <item x="25814"/>
        <item x="23286"/>
        <item x="13449"/>
        <item x="28687"/>
        <item x="27803"/>
        <item x="29650"/>
        <item x="21870"/>
        <item x="406"/>
        <item x="12646"/>
        <item x="31018"/>
        <item x="28779"/>
        <item x="12939"/>
        <item x="32857"/>
        <item x="19983"/>
        <item x="11943"/>
        <item x="6861"/>
        <item x="6779"/>
        <item x="9875"/>
        <item x="31143"/>
        <item x="25730"/>
        <item x="26893"/>
        <item x="13802"/>
        <item x="34356"/>
        <item x="22644"/>
        <item x="18318"/>
        <item x="34000"/>
        <item x="32746"/>
        <item x="2049"/>
        <item x="18475"/>
        <item x="28771"/>
        <item x="28031"/>
        <item x="30371"/>
        <item x="786"/>
        <item x="859"/>
        <item x="33841"/>
        <item x="32582"/>
        <item x="27818"/>
        <item x="15395"/>
        <item x="10919"/>
        <item x="21631"/>
        <item x="30583"/>
        <item x="30663"/>
        <item x="28459"/>
        <item x="31006"/>
        <item x="28103"/>
        <item x="18770"/>
        <item x="7292"/>
        <item x="4215"/>
        <item x="18792"/>
        <item x="1960"/>
        <item x="1660"/>
        <item x="15201"/>
        <item x="31694"/>
        <item x="30946"/>
        <item x="2478"/>
        <item x="8720"/>
        <item x="23593"/>
        <item x="8234"/>
        <item x="31156"/>
        <item x="32724"/>
        <item x="32597"/>
        <item x="23025"/>
        <item x="30138"/>
        <item x="15227"/>
        <item x="24214"/>
        <item x="27031"/>
        <item x="33888"/>
        <item x="7489"/>
        <item x="1457"/>
        <item x="32089"/>
        <item x="18349"/>
        <item x="28548"/>
        <item x="27480"/>
        <item x="28931"/>
        <item x="19818"/>
        <item x="834"/>
        <item x="12983"/>
        <item x="32034"/>
        <item x="8271"/>
        <item x="25843"/>
        <item x="16366"/>
        <item x="30852"/>
        <item x="28018"/>
        <item x="3206"/>
        <item x="26256"/>
        <item x="30689"/>
        <item x="29017"/>
        <item x="9815"/>
        <item x="34155"/>
        <item x="18138"/>
        <item x="19293"/>
        <item x="32940"/>
        <item x="27063"/>
        <item x="13365"/>
        <item x="32506"/>
        <item x="14046"/>
        <item x="18174"/>
        <item x="34344"/>
        <item x="26178"/>
        <item x="30684"/>
        <item x="3340"/>
        <item x="22687"/>
        <item x="15226"/>
        <item x="31911"/>
        <item x="20510"/>
        <item x="23615"/>
        <item x="28483"/>
        <item x="23733"/>
        <item x="16493"/>
        <item x="12204"/>
        <item x="33565"/>
        <item x="2167"/>
        <item x="33894"/>
        <item x="28508"/>
        <item x="28422"/>
        <item x="33528"/>
        <item x="24931"/>
        <item x="5259"/>
        <item x="30249"/>
        <item x="1879"/>
        <item x="34352"/>
        <item x="3215"/>
        <item x="14624"/>
        <item x="33624"/>
        <item x="19649"/>
        <item x="21187"/>
        <item x="30771"/>
        <item x="32203"/>
        <item x="29662"/>
        <item x="28674"/>
        <item x="33514"/>
        <item x="13590"/>
        <item x="34149"/>
        <item x="16083"/>
        <item x="4775"/>
        <item x="4854"/>
        <item x="23486"/>
        <item x="32916"/>
        <item x="8815"/>
        <item x="29042"/>
        <item x="7802"/>
        <item x="27239"/>
        <item x="11999"/>
        <item x="10374"/>
        <item x="31343"/>
        <item x="16608"/>
        <item x="15714"/>
        <item x="29163"/>
        <item x="8453"/>
        <item x="3354"/>
        <item x="12270"/>
        <item x="10275"/>
        <item x="18032"/>
        <item x="7290"/>
        <item x="16568"/>
        <item x="28269"/>
        <item x="11437"/>
        <item x="13661"/>
        <item x="13063"/>
        <item x="24510"/>
        <item x="24694"/>
        <item x="21109"/>
        <item x="32257"/>
        <item x="31011"/>
        <item x="24032"/>
        <item x="16809"/>
        <item x="11733"/>
        <item x="29829"/>
        <item x="25310"/>
        <item x="13900"/>
        <item x="7178"/>
        <item x="3389"/>
        <item x="32831"/>
        <item x="18742"/>
        <item x="28865"/>
        <item x="29077"/>
        <item x="28876"/>
        <item x="14106"/>
        <item x="2217"/>
        <item x="24518"/>
        <item x="17003"/>
        <item x="6940"/>
        <item x="31490"/>
        <item x="10058"/>
        <item x="32124"/>
        <item x="10249"/>
        <item x="10157"/>
        <item x="4035"/>
        <item x="29287"/>
        <item x="11755"/>
        <item x="9286"/>
        <item x="29540"/>
        <item x="9169"/>
        <item x="7052"/>
        <item x="16044"/>
        <item x="16213"/>
        <item x="16912"/>
        <item x="14872"/>
        <item x="13301"/>
        <item x="17990"/>
        <item x="13706"/>
        <item x="26960"/>
        <item x="31288"/>
        <item x="19720"/>
        <item x="31821"/>
        <item x="4424"/>
        <item x="13889"/>
        <item x="33828"/>
        <item x="9820"/>
        <item x="29401"/>
        <item x="32961"/>
        <item x="27590"/>
        <item x="33401"/>
        <item x="22094"/>
        <item x="16140"/>
        <item x="17410"/>
        <item x="17542"/>
        <item x="33862"/>
        <item x="21253"/>
        <item x="22895"/>
        <item x="15396"/>
        <item x="12723"/>
        <item x="14216"/>
        <item x="2433"/>
        <item x="31603"/>
        <item x="17484"/>
        <item x="30906"/>
        <item x="29638"/>
        <item x="20762"/>
        <item x="16767"/>
        <item x="19313"/>
        <item x="7451"/>
        <item x="2213"/>
        <item x="28342"/>
        <item x="13416"/>
        <item x="28170"/>
        <item x="28840"/>
        <item x="30842"/>
        <item x="25075"/>
        <item x="28712"/>
        <item x="34414"/>
        <item x="21055"/>
        <item x="6358"/>
        <item x="6038"/>
        <item x="5957"/>
        <item x="15292"/>
        <item x="33060"/>
        <item x="23718"/>
        <item x="23590"/>
        <item x="16592"/>
        <item x="338"/>
        <item x="13429"/>
        <item x="32362"/>
        <item x="30265"/>
        <item x="20608"/>
        <item x="32334"/>
        <item x="26990"/>
        <item x="32949"/>
        <item x="33250"/>
        <item x="8382"/>
        <item x="16627"/>
        <item x="27217"/>
        <item x="15165"/>
        <item x="2081"/>
        <item x="20809"/>
        <item x="4234"/>
        <item x="20597"/>
        <item x="29382"/>
        <item x="17578"/>
        <item x="20977"/>
        <item x="17961"/>
        <item x="31798"/>
        <item x="18684"/>
        <item x="7284"/>
        <item x="6455"/>
        <item x="16117"/>
        <item x="24776"/>
        <item x="24846"/>
        <item x="9414"/>
        <item x="32385"/>
        <item x="29415"/>
        <item x="24606"/>
        <item x="31080"/>
        <item x="25270"/>
        <item x="28680"/>
        <item x="20236"/>
        <item x="5252"/>
        <item x="29795"/>
        <item x="25978"/>
        <item x="24358"/>
        <item x="19489"/>
        <item x="2390"/>
        <item x="5631"/>
        <item x="17865"/>
        <item x="14740"/>
        <item x="34131"/>
        <item x="27470"/>
        <item x="28193"/>
        <item x="16223"/>
        <item x="22053"/>
        <item x="31983"/>
        <item x="16024"/>
        <item x="8191"/>
        <item x="24189"/>
        <item x="31345"/>
        <item x="34150"/>
        <item x="7663"/>
        <item x="32197"/>
        <item x="14236"/>
        <item x="31428"/>
        <item x="906"/>
        <item x="33168"/>
        <item x="23625"/>
        <item x="1414"/>
        <item x="8418"/>
        <item x="29271"/>
        <item x="6123"/>
        <item x="16377"/>
        <item x="34194"/>
        <item x="17148"/>
        <item x="10948"/>
        <item x="21653"/>
        <item x="10796"/>
        <item x="3069"/>
        <item x="17515"/>
        <item x="12359"/>
        <item x="4266"/>
        <item x="32135"/>
        <item x="7990"/>
        <item x="23679"/>
        <item x="23688"/>
        <item x="9185"/>
        <item x="25370"/>
        <item x="16540"/>
        <item x="8300"/>
        <item x="26037"/>
        <item x="14313"/>
        <item x="26682"/>
        <item x="4010"/>
        <item x="3545"/>
        <item x="3607"/>
        <item x="3957"/>
        <item x="14338"/>
        <item x="6331"/>
        <item x="5114"/>
        <item x="26214"/>
        <item x="8660"/>
        <item x="4690"/>
        <item x="8987"/>
        <item x="29680"/>
        <item x="22024"/>
        <item x="13195"/>
        <item x="1114"/>
        <item x="27449"/>
        <item x="24399"/>
        <item x="23116"/>
        <item x="7597"/>
        <item x="24322"/>
        <item x="15026"/>
        <item x="24366"/>
        <item x="7479"/>
        <item x="30618"/>
        <item x="29353"/>
        <item x="21193"/>
        <item x="7477"/>
        <item x="30177"/>
        <item x="27283"/>
        <item x="8109"/>
        <item x="31177"/>
        <item x="19495"/>
        <item x="23251"/>
        <item x="32977"/>
        <item x="15328"/>
        <item x="4126"/>
        <item x="9428"/>
        <item x="10054"/>
        <item x="5360"/>
        <item x="23535"/>
        <item x="26725"/>
        <item x="15412"/>
        <item x="10032"/>
        <item x="16353"/>
        <item x="14820"/>
        <item x="9537"/>
        <item x="12559"/>
        <item x="29447"/>
        <item x="7556"/>
        <item x="10134"/>
        <item x="21824"/>
        <item x="8692"/>
        <item x="31416"/>
        <item x="11816"/>
        <item x="31804"/>
        <item x="28478"/>
        <item x="11870"/>
        <item x="31738"/>
        <item x="13675"/>
        <item x="22929"/>
        <item x="33882"/>
        <item x="16559"/>
        <item x="34408"/>
        <item x="5994"/>
        <item x="30240"/>
        <item x="27923"/>
        <item x="31595"/>
        <item x="14781"/>
        <item x="32914"/>
        <item x="31721"/>
        <item x="4432"/>
        <item x="34830"/>
        <item x="8347"/>
        <item x="11102"/>
        <item x="34716"/>
        <item x="34650"/>
        <item x="24831"/>
        <item x="17491"/>
        <item x="10622"/>
        <item x="28832"/>
        <item x="33537"/>
        <item x="20171"/>
        <item x="10971"/>
        <item x="33323"/>
        <item x="28920"/>
        <item x="4080"/>
        <item x="23670"/>
        <item x="14201"/>
        <item x="30445"/>
        <item x="11673"/>
        <item x="14501"/>
        <item x="14528"/>
        <item x="20252"/>
        <item x="18105"/>
        <item x="28276"/>
        <item x="14666"/>
        <item x="21571"/>
        <item x="17465"/>
        <item x="12653"/>
        <item x="17812"/>
        <item x="33497"/>
        <item x="34649"/>
        <item x="7375"/>
        <item x="13649"/>
        <item x="18949"/>
        <item x="19380"/>
        <item x="18700"/>
        <item x="17044"/>
        <item x="29879"/>
        <item x="7630"/>
        <item x="30561"/>
        <item x="21972"/>
        <item x="29443"/>
        <item x="9847"/>
        <item x="9900"/>
        <item x="26877"/>
        <item x="14836"/>
        <item x="9804"/>
        <item x="20896"/>
        <item x="12227"/>
        <item x="30501"/>
        <item x="6026"/>
        <item x="9280"/>
        <item x="12432"/>
        <item x="24158"/>
        <item x="24222"/>
        <item x="19412"/>
        <item x="32331"/>
        <item x="14664"/>
        <item x="10298"/>
        <item x="21061"/>
        <item x="19336"/>
        <item x="33604"/>
        <item x="18400"/>
        <item x="12196"/>
        <item x="34662"/>
        <item x="23586"/>
        <item x="27064"/>
        <item x="30187"/>
        <item x="17051"/>
        <item x="12938"/>
        <item x="19850"/>
        <item x="14870"/>
        <item x="10026"/>
        <item x="1071"/>
        <item x="5669"/>
        <item x="2430"/>
        <item x="12139"/>
        <item x="34550"/>
        <item x="8217"/>
        <item x="6409"/>
        <item x="8810"/>
        <item x="32573"/>
        <item x="4827"/>
        <item x="22506"/>
        <item x="32663"/>
        <item x="31128"/>
        <item x="669"/>
        <item x="22640"/>
        <item x="26732"/>
        <item x="2365"/>
        <item x="29849"/>
        <item x="32536"/>
        <item x="8431"/>
        <item x="13483"/>
        <item x="17293"/>
        <item x="25689"/>
        <item x="31154"/>
        <item x="34474"/>
        <item x="22048"/>
        <item x="17298"/>
        <item x="18109"/>
        <item x="30389"/>
        <item x="27722"/>
        <item x="26580"/>
        <item x="650"/>
        <item x="12264"/>
        <item x="20238"/>
        <item x="25912"/>
        <item x="2010"/>
        <item x="32184"/>
        <item x="1823"/>
        <item x="20587"/>
        <item x="18631"/>
        <item x="29812"/>
        <item x="26197"/>
        <item x="6204"/>
        <item x="30033"/>
        <item x="32391"/>
        <item x="16906"/>
        <item x="11439"/>
        <item x="19615"/>
        <item x="6958"/>
        <item x="8002"/>
        <item x="25326"/>
        <item x="2174"/>
        <item x="21619"/>
        <item x="33925"/>
        <item x="33654"/>
        <item x="15693"/>
        <item x="20902"/>
        <item x="25491"/>
        <item x="30792"/>
        <item x="28746"/>
        <item x="34878"/>
        <item x="4696"/>
        <item x="22911"/>
        <item x="17801"/>
        <item x="19784"/>
        <item x="25386"/>
        <item x="24896"/>
        <item x="12833"/>
        <item x="15248"/>
        <item x="23974"/>
        <item x="19742"/>
        <item x="20863"/>
        <item x="23152"/>
        <item x="19312"/>
        <item x="28615"/>
        <item x="34363"/>
        <item x="30296"/>
        <item x="24396"/>
        <item x="25331"/>
        <item x="11505"/>
        <item x="3812"/>
        <item x="11182"/>
        <item x="10951"/>
        <item x="4203"/>
        <item x="33526"/>
        <item x="19247"/>
        <item x="26273"/>
        <item x="23551"/>
        <item x="2516"/>
        <item x="10878"/>
        <item x="28316"/>
        <item x="32823"/>
        <item x="14862"/>
        <item x="5923"/>
        <item x="14219"/>
        <item x="31624"/>
        <item x="1427"/>
        <item x="11885"/>
        <item x="26603"/>
        <item x="9231"/>
        <item x="19962"/>
        <item x="25361"/>
        <item x="8687"/>
        <item x="32119"/>
        <item x="25407"/>
        <item x="9751"/>
        <item x="12862"/>
        <item x="19420"/>
        <item x="19286"/>
        <item x="31304"/>
        <item x="10203"/>
        <item x="6895"/>
        <item x="32327"/>
        <item x="19746"/>
        <item x="26038"/>
        <item x="9525"/>
        <item x="15297"/>
        <item x="28890"/>
        <item x="1000"/>
        <item x="9135"/>
        <item x="9053"/>
        <item x="30970"/>
        <item x="33324"/>
        <item x="27903"/>
        <item x="8063"/>
        <item x="16829"/>
        <item x="31197"/>
        <item x="25462"/>
        <item x="16297"/>
        <item x="7645"/>
        <item x="10176"/>
        <item x="19973"/>
        <item x="14296"/>
        <item x="18362"/>
        <item x="9774"/>
        <item x="20900"/>
        <item x="18610"/>
        <item x="34258"/>
        <item x="26984"/>
        <item x="8975"/>
        <item x="26983"/>
        <item x="23252"/>
        <item x="5924"/>
        <item x="17304"/>
        <item x="2394"/>
        <item x="25980"/>
        <item x="32548"/>
        <item x="29734"/>
        <item x="23336"/>
        <item x="26864"/>
        <item x="11296"/>
        <item x="10887"/>
        <item x="22394"/>
        <item x="16763"/>
        <item x="54"/>
        <item x="34870"/>
        <item x="16535"/>
        <item x="26721"/>
        <item x="30359"/>
        <item x="24129"/>
        <item x="17194"/>
        <item x="31246"/>
        <item x="19864"/>
        <item x="32860"/>
        <item x="34769"/>
        <item x="28438"/>
        <item x="9850"/>
        <item x="33541"/>
        <item x="7564"/>
        <item x="2077"/>
        <item x="22759"/>
        <item x="32017"/>
        <item x="29787"/>
        <item x="26922"/>
        <item x="29165"/>
        <item x="31265"/>
        <item x="33022"/>
        <item x="34389"/>
        <item x="777"/>
        <item x="27029"/>
        <item x="16900"/>
        <item x="23667"/>
        <item x="11018"/>
        <item x="3698"/>
        <item x="8505"/>
        <item x="19351"/>
        <item x="33979"/>
        <item x="30230"/>
        <item x="29555"/>
        <item x="7202"/>
        <item x="14435"/>
        <item x="32141"/>
        <item x="16341"/>
        <item x="33586"/>
        <item x="14921"/>
        <item x="4801"/>
        <item x="34699"/>
        <item x="22632"/>
        <item x="29580"/>
        <item x="6887"/>
        <item x="21550"/>
        <item x="22990"/>
        <item x="8340"/>
        <item x="8707"/>
        <item x="16657"/>
        <item x="4337"/>
        <item x="26894"/>
        <item x="20018"/>
        <item x="20116"/>
        <item x="21053"/>
        <item x="21893"/>
        <item x="12228"/>
        <item x="34286"/>
        <item x="16851"/>
        <item x="23577"/>
        <item x="13992"/>
        <item x="14585"/>
        <item x="16798"/>
        <item x="3877"/>
        <item x="3731"/>
        <item x="18588"/>
        <item x="21408"/>
        <item x="13773"/>
        <item x="20133"/>
        <item x="20434"/>
        <item x="24999"/>
        <item x="7579"/>
        <item x="2504"/>
        <item x="4651"/>
        <item x="18285"/>
        <item x="16681"/>
        <item x="7027"/>
        <item x="10331"/>
        <item x="12754"/>
        <item x="4441"/>
        <item x="22962"/>
        <item x="11778"/>
        <item x="21078"/>
        <item x="8433"/>
        <item x="7248"/>
        <item x="21324"/>
        <item x="33368"/>
        <item x="2196"/>
        <item x="24926"/>
        <item x="20399"/>
        <item x="24622"/>
        <item x="15311"/>
        <item x="30297"/>
        <item x="30151"/>
        <item x="5116"/>
        <item x="9787"/>
        <item x="22173"/>
        <item x="30600"/>
        <item x="8830"/>
        <item x="8135"/>
        <item x="5203"/>
        <item x="11638"/>
        <item x="33891"/>
        <item x="34495"/>
        <item x="25645"/>
        <item x="11417"/>
        <item x="21895"/>
        <item x="13074"/>
        <item x="22013"/>
        <item x="12437"/>
        <item x="26048"/>
        <item x="11421"/>
        <item x="7873"/>
        <item x="17362"/>
        <item x="31724"/>
        <item x="33993"/>
        <item x="34647"/>
        <item x="11728"/>
        <item x="9603"/>
        <item x="14314"/>
        <item x="34293"/>
        <item x="19401"/>
        <item x="12595"/>
        <item x="31710"/>
        <item x="8443"/>
        <item x="16982"/>
        <item x="32180"/>
        <item x="4593"/>
        <item x="7735"/>
        <item x="19670"/>
        <item x="22047"/>
        <item x="16781"/>
        <item x="8473"/>
        <item x="16523"/>
        <item x="5573"/>
        <item x="26733"/>
        <item x="20854"/>
        <item x="32281"/>
        <item x="30517"/>
        <item x="15671"/>
        <item x="9105"/>
        <item x="6041"/>
        <item x="6210"/>
        <item x="25716"/>
        <item x="31990"/>
        <item x="16235"/>
        <item x="5234"/>
        <item x="6099"/>
        <item x="7669"/>
        <item x="33685"/>
        <item x="25923"/>
        <item x="19551"/>
        <item x="17819"/>
        <item x="15199"/>
        <item x="30017"/>
        <item x="671"/>
        <item x="5049"/>
        <item x="23522"/>
        <item x="34233"/>
        <item x="14063"/>
        <item x="10603"/>
        <item x="24197"/>
        <item x="34822"/>
        <item x="28685"/>
        <item x="11136"/>
        <item x="17295"/>
        <item x="29831"/>
        <item x="25831"/>
        <item x="12011"/>
        <item x="3917"/>
        <item x="28657"/>
        <item x="26764"/>
        <item x="22541"/>
        <item x="19542"/>
        <item x="26066"/>
        <item x="24260"/>
        <item x="34190"/>
        <item x="24642"/>
        <item x="909"/>
        <item x="145"/>
        <item x="22477"/>
        <item x="23287"/>
        <item x="7846"/>
        <item x="20888"/>
        <item x="23830"/>
        <item x="1112"/>
        <item x="17492"/>
        <item x="31337"/>
        <item x="20245"/>
        <item x="10422"/>
        <item x="19409"/>
        <item x="11125"/>
        <item x="2461"/>
        <item x="31849"/>
        <item x="29669"/>
        <item x="34869"/>
        <item x="28869"/>
        <item x="12846"/>
        <item x="3751"/>
        <item x="32537"/>
        <item x="28595"/>
        <item x="6574"/>
        <item x="33496"/>
        <item x="4776"/>
        <item x="31222"/>
        <item x="32510"/>
        <item x="3852"/>
        <item x="21802"/>
        <item x="8875"/>
        <item x="20991"/>
        <item x="19457"/>
        <item x="26606"/>
        <item x="26245"/>
        <item x="16995"/>
        <item x="27445"/>
        <item x="31127"/>
        <item x="33945"/>
        <item x="4741"/>
        <item x="33737"/>
        <item x="28365"/>
        <item x="9132"/>
        <item x="6943"/>
        <item x="21562"/>
        <item x="14684"/>
        <item x="24108"/>
        <item x="6600"/>
        <item x="6499"/>
        <item x="13720"/>
        <item x="19174"/>
        <item x="11438"/>
        <item x="5140"/>
        <item x="8265"/>
        <item x="33568"/>
        <item x="22290"/>
        <item x="30592"/>
        <item x="21276"/>
        <item x="33786"/>
        <item x="33684"/>
        <item x="13730"/>
        <item x="26018"/>
        <item x="1044"/>
        <item x="11488"/>
        <item x="22954"/>
        <item x="29125"/>
        <item x="34558"/>
        <item x="29846"/>
        <item x="13065"/>
        <item x="16063"/>
        <item x="18915"/>
        <item x="19675"/>
        <item x="17029"/>
        <item x="2146"/>
        <item x="21118"/>
        <item x="26268"/>
        <item x="33544"/>
        <item x="11039"/>
        <item x="3379"/>
        <item x="22296"/>
        <item x="29816"/>
        <item x="8493"/>
        <item x="34621"/>
        <item x="19717"/>
        <item x="23134"/>
        <item x="13715"/>
        <item x="13492"/>
        <item x="18991"/>
        <item x="7508"/>
        <item x="797"/>
        <item x="25949"/>
        <item x="21842"/>
        <item x="27569"/>
        <item x="34919"/>
        <item x="10434"/>
        <item x="17780"/>
        <item x="9006"/>
        <item x="13901"/>
        <item x="18883"/>
        <item x="17872"/>
        <item x="27582"/>
        <item x="23751"/>
        <item x="31941"/>
        <item x="10084"/>
        <item x="5327"/>
        <item x="25134"/>
        <item x="23876"/>
        <item x="32938"/>
        <item x="15847"/>
        <item x="28158"/>
        <item x="31703"/>
        <item x="32749"/>
        <item x="32490"/>
        <item x="31023"/>
        <item x="30626"/>
        <item x="23606"/>
        <item x="15439"/>
        <item x="22599"/>
        <item x="29706"/>
        <item x="27656"/>
        <item x="32061"/>
        <item x="12520"/>
        <item x="15958"/>
        <item x="34037"/>
        <item x="4315"/>
        <item x="33230"/>
        <item x="27340"/>
        <item x="24329"/>
        <item x="34335"/>
        <item x="15238"/>
        <item x="30526"/>
        <item x="34914"/>
        <item x="15382"/>
        <item x="21900"/>
        <item x="21676"/>
        <item x="17786"/>
        <item x="27456"/>
        <item x="9918"/>
        <item x="10043"/>
        <item x="23272"/>
        <item x="29892"/>
        <item x="23756"/>
        <item x="833"/>
        <item x="26972"/>
        <item x="4409"/>
        <item x="9938"/>
        <item x="23221"/>
        <item x="23446"/>
        <item x="27484"/>
        <item x="14807"/>
        <item x="10784"/>
        <item x="34240"/>
        <item x="28845"/>
        <item x="32559"/>
        <item x="21243"/>
        <item x="8222"/>
        <item x="29481"/>
        <item x="29640"/>
        <item x="6292"/>
        <item x="8775"/>
        <item x="34877"/>
        <item x="17772"/>
        <item x="4683"/>
        <item x="20891"/>
        <item x="15705"/>
        <item x="17495"/>
        <item x="13297"/>
        <item x="23592"/>
        <item x="34641"/>
        <item x="15313"/>
        <item x="10820"/>
        <item x="29045"/>
        <item x="34753"/>
        <item x="14028"/>
        <item x="29581"/>
        <item x="25908"/>
        <item x="25674"/>
        <item x="26777"/>
        <item x="33668"/>
        <item x="31440"/>
        <item x="2201"/>
        <item x="3338"/>
        <item x="29903"/>
        <item x="31835"/>
        <item x="4034"/>
        <item x="9437"/>
        <item x="25987"/>
        <item x="9453"/>
        <item x="32466"/>
        <item x="12201"/>
        <item x="26299"/>
        <item x="5084"/>
        <item x="16974"/>
        <item x="31326"/>
        <item x="12256"/>
        <item x="3198"/>
        <item x="9210"/>
        <item x="29305"/>
        <item x="30480"/>
        <item x="5454"/>
        <item x="4304"/>
        <item x="11222"/>
        <item x="10976"/>
        <item x="20122"/>
        <item x="5292"/>
        <item x="8167"/>
        <item x="25501"/>
        <item x="30222"/>
        <item x="17323"/>
        <item x="2785"/>
        <item x="25789"/>
        <item x="12444"/>
        <item x="4642"/>
        <item x="24802"/>
        <item x="14573"/>
        <item x="12564"/>
        <item x="21445"/>
        <item x="14026"/>
        <item x="9207"/>
        <item x="20642"/>
        <item x="11819"/>
        <item x="4402"/>
        <item x="13393"/>
        <item x="7593"/>
        <item x="32031"/>
        <item x="18769"/>
        <item x="30974"/>
        <item x="31868"/>
        <item x="14952"/>
        <item x="4608"/>
        <item x="12837"/>
        <item x="5251"/>
        <item x="15041"/>
        <item x="20094"/>
        <item x="5466"/>
        <item x="9947"/>
        <item x="31953"/>
        <item x="23482"/>
        <item x="33182"/>
        <item x="21786"/>
        <item x="7848"/>
        <item x="18946"/>
        <item x="6992"/>
        <item x="20136"/>
        <item x="1791"/>
        <item x="26442"/>
        <item x="20474"/>
        <item x="16901"/>
        <item x="20012"/>
        <item x="20422"/>
        <item x="13056"/>
        <item x="30091"/>
        <item x="12887"/>
        <item x="21732"/>
        <item x="11954"/>
        <item x="23344"/>
        <item x="26957"/>
        <item x="9073"/>
        <item x="20631"/>
        <item x="6765"/>
        <item x="25032"/>
        <item x="7377"/>
        <item x="8780"/>
        <item x="21595"/>
        <item x="12576"/>
        <item x="12304"/>
        <item x="17755"/>
        <item x="12583"/>
        <item x="25939"/>
        <item x="34303"/>
        <item x="22854"/>
        <item x="11535"/>
        <item x="23682"/>
        <item x="34794"/>
        <item x="34001"/>
        <item x="31403"/>
        <item x="23914"/>
        <item x="23014"/>
        <item x="13524"/>
        <item x="19045"/>
        <item x="3658"/>
        <item x="22152"/>
        <item x="21658"/>
        <item x="31921"/>
        <item x="33391"/>
        <item x="12652"/>
        <item x="28851"/>
        <item x="16518"/>
        <item x="33766"/>
        <item x="15154"/>
        <item x="23410"/>
        <item x="34274"/>
        <item x="24525"/>
        <item x="27333"/>
        <item x="34409"/>
        <item x="7532"/>
        <item x="19819"/>
        <item x="24877"/>
        <item x="30482"/>
        <item x="24852"/>
        <item x="6488"/>
        <item x="24839"/>
        <item x="5675"/>
        <item x="4237"/>
        <item x="33423"/>
        <item x="26553"/>
        <item x="22516"/>
        <item x="6000"/>
        <item x="31232"/>
        <item x="6429"/>
        <item x="10196"/>
        <item x="23715"/>
        <item x="16849"/>
        <item x="8042"/>
        <item x="15658"/>
        <item x="21952"/>
        <item x="17010"/>
        <item x="30725"/>
        <item x="28385"/>
        <item x="32885"/>
        <item x="8227"/>
        <item x="24672"/>
        <item x="2090"/>
        <item x="26562"/>
        <item x="19763"/>
        <item x="24795"/>
        <item x="30457"/>
        <item x="2364"/>
        <item x="5309"/>
        <item x="18491"/>
        <item x="15686"/>
        <item x="28824"/>
        <item x="18484"/>
        <item x="34210"/>
        <item x="31566"/>
        <item x="34290"/>
        <item x="22850"/>
        <item x="933"/>
        <item x="8688"/>
        <item x="3367"/>
        <item x="26863"/>
        <item x="21299"/>
        <item x="3597"/>
        <item x="34514"/>
        <item x="20922"/>
        <item x="9150"/>
        <item x="33727"/>
        <item x="1030"/>
        <item x="16961"/>
        <item x="16839"/>
        <item x="19082"/>
        <item x="19125"/>
        <item x="3073"/>
        <item x="3627"/>
        <item x="33372"/>
        <item x="26551"/>
        <item x="13950"/>
        <item x="19220"/>
        <item x="19785"/>
        <item x="5530"/>
        <item x="21607"/>
        <item x="33121"/>
        <item x="5964"/>
        <item x="4811"/>
        <item x="23346"/>
        <item x="4168"/>
        <item x="5912"/>
        <item x="8299"/>
        <item x="21234"/>
        <item x="29932"/>
        <item x="7426"/>
        <item x="29515"/>
        <item x="20735"/>
        <item x="32937"/>
        <item x="2293"/>
        <item x="11937"/>
        <item x="31787"/>
        <item x="15964"/>
        <item x="16013"/>
        <item x="28584"/>
        <item x="17374"/>
        <item x="8093"/>
        <item x="16106"/>
        <item x="7428"/>
        <item x="33842"/>
        <item x="16919"/>
        <item x="18866"/>
        <item x="9204"/>
        <item x="12462"/>
        <item x="14516"/>
        <item x="21507"/>
        <item x="15083"/>
        <item x="30403"/>
        <item x="3308"/>
        <item x="14965"/>
        <item x="6976"/>
        <item x="9894"/>
        <item x="33340"/>
        <item x="24328"/>
        <item x="32908"/>
        <item x="18982"/>
        <item x="4185"/>
        <item x="8898"/>
        <item x="745"/>
        <item x="20917"/>
        <item x="32267"/>
        <item x="29280"/>
        <item x="14885"/>
        <item x="16296"/>
        <item x="14801"/>
        <item x="32286"/>
        <item x="12345"/>
        <item x="9107"/>
        <item x="3348"/>
        <item x="20378"/>
        <item x="13875"/>
        <item x="29830"/>
        <item x="23339"/>
        <item x="33917"/>
        <item x="34300"/>
        <item x="33035"/>
        <item x="13401"/>
        <item x="19269"/>
        <item x="31147"/>
        <item x="6877"/>
        <item x="25813"/>
        <item x="20347"/>
        <item x="28354"/>
        <item x="25842"/>
        <item x="20842"/>
        <item x="11560"/>
        <item x="29898"/>
        <item x="10790"/>
        <item x="13658"/>
        <item x="16711"/>
        <item x="25058"/>
        <item x="29142"/>
        <item x="11815"/>
        <item x="21091"/>
        <item x="25481"/>
        <item x="32461"/>
        <item x="21642"/>
        <item x="26371"/>
        <item x="26870"/>
        <item x="26280"/>
        <item x="19849"/>
        <item x="12453"/>
        <item x="24538"/>
        <item x="20691"/>
        <item x="29378"/>
        <item x="21005"/>
        <item x="24172"/>
        <item x="31093"/>
        <item x="11412"/>
        <item x="26017"/>
        <item x="7462"/>
        <item x="26249"/>
        <item x="28662"/>
        <item x="9083"/>
        <item x="28010"/>
        <item x="13924"/>
        <item x="34502"/>
        <item x="19258"/>
        <item x="21359"/>
        <item x="13287"/>
        <item x="32284"/>
        <item x="31701"/>
        <item x="19654"/>
        <item x="17315"/>
        <item x="15023"/>
        <item x="25799"/>
        <item x="16027"/>
        <item x="17867"/>
        <item x="29216"/>
        <item x="15592"/>
        <item x="15377"/>
        <item x="32501"/>
        <item x="29231"/>
        <item x="17230"/>
        <item x="6187"/>
        <item x="10911"/>
        <item x="34692"/>
        <item x="31570"/>
        <item x="24290"/>
        <item x="15025"/>
        <item x="34159"/>
        <item x="23498"/>
        <item x="1926"/>
        <item x="30049"/>
        <item x="14376"/>
        <item x="356"/>
        <item x="9178"/>
        <item x="31327"/>
        <item x="32421"/>
        <item x="17840"/>
        <item x="32223"/>
        <item x="9872"/>
        <item x="27924"/>
        <item x="18256"/>
        <item x="11215"/>
        <item x="7339"/>
        <item x="20199"/>
        <item x="18348"/>
        <item x="2730"/>
        <item x="6015"/>
        <item x="12317"/>
        <item x="21899"/>
        <item x="2059"/>
        <item x="28760"/>
        <item x="17216"/>
        <item x="1721"/>
        <item x="1976"/>
        <item x="28429"/>
        <item x="7862"/>
        <item x="10324"/>
        <item x="11614"/>
        <item x="20598"/>
        <item x="31170"/>
        <item x="17100"/>
        <item x="15146"/>
        <item x="10531"/>
        <item x="15036"/>
        <item x="30386"/>
        <item x="7037"/>
        <item x="8460"/>
        <item x="4232"/>
        <item x="16327"/>
        <item x="12163"/>
        <item x="8558"/>
        <item x="21008"/>
        <item x="25835"/>
        <item x="32707"/>
        <item x="24289"/>
        <item x="23499"/>
        <item x="30295"/>
        <item x="33519"/>
        <item x="23259"/>
        <item x="33903"/>
        <item x="5034"/>
        <item x="25888"/>
        <item x="15736"/>
        <item x="6680"/>
        <item x="5899"/>
        <item x="21792"/>
        <item x="31369"/>
        <item x="3566"/>
        <item x="17262"/>
        <item x="10005"/>
        <item x="23133"/>
        <item x="10767"/>
        <item x="34008"/>
        <item x="24937"/>
        <item x="25055"/>
        <item x="22776"/>
        <item x="16285"/>
        <item x="16192"/>
        <item x="11839"/>
        <item x="31771"/>
        <item x="12302"/>
        <item x="14507"/>
        <item x="23785"/>
        <item x="18130"/>
        <item x="24535"/>
        <item x="20912"/>
        <item x="33742"/>
        <item x="7092"/>
        <item x="14169"/>
        <item x="28670"/>
        <item x="30338"/>
        <item x="22695"/>
        <item x="20711"/>
        <item x="16615"/>
        <item x="14521"/>
        <item x="24580"/>
        <item x="19926"/>
        <item x="29250"/>
        <item x="7792"/>
        <item x="34122"/>
        <item x="2368"/>
        <item x="32263"/>
        <item x="23408"/>
        <item x="16526"/>
        <item x="13005"/>
        <item x="31958"/>
        <item x="21149"/>
        <item x="25641"/>
        <item x="18929"/>
        <item x="27252"/>
        <item x="23246"/>
        <item x="24627"/>
        <item x="32086"/>
        <item x="9362"/>
        <item x="29370"/>
        <item x="24089"/>
        <item x="34027"/>
        <item x="27257"/>
        <item x="30374"/>
        <item x="30494"/>
        <item x="19204"/>
        <item x="26344"/>
        <item x="1482"/>
        <item x="2392"/>
        <item x="29607"/>
        <item x="15156"/>
        <item x="17121"/>
        <item x="34251"/>
        <item x="8408"/>
        <item x="14142"/>
        <item x="23189"/>
        <item x="11179"/>
        <item x="2128"/>
        <item x="20873"/>
        <item x="20449"/>
        <item x="14968"/>
        <item x="31423"/>
        <item x="4408"/>
        <item x="14903"/>
        <item x="28734"/>
        <item x="14444"/>
        <item x="10219"/>
        <item x="34182"/>
        <item x="10337"/>
        <item x="33296"/>
        <item x="31130"/>
        <item x="32415"/>
        <item x="3664"/>
        <item x="14275"/>
        <item x="22679"/>
        <item x="30656"/>
        <item x="28453"/>
        <item x="26855"/>
        <item x="11399"/>
        <item x="5294"/>
        <item x="30285"/>
        <item x="30258"/>
        <item x="13603"/>
        <item x="5447"/>
        <item x="19648"/>
        <item x="29463"/>
        <item x="25658"/>
        <item x="18304"/>
        <item x="9951"/>
        <item x="33791"/>
        <item x="25163"/>
        <item x="30446"/>
        <item x="9581"/>
        <item x="33901"/>
        <item x="34388"/>
        <item x="11944"/>
        <item x="29301"/>
        <item x="1835"/>
        <item x="32741"/>
        <item x="949"/>
        <item x="9123"/>
        <item x="32014"/>
        <item x="12874"/>
        <item x="21716"/>
        <item x="32737"/>
        <item x="29503"/>
        <item x="3840"/>
        <item x="17607"/>
        <item x="3615"/>
        <item x="30067"/>
        <item x="30508"/>
        <item x="6269"/>
        <item x="4142"/>
        <item x="23513"/>
        <item x="25365"/>
        <item x="34114"/>
        <item x="33848"/>
        <item x="28624"/>
        <item x="7303"/>
        <item x="13711"/>
        <item x="4695"/>
        <item x="6467"/>
        <item x="32847"/>
        <item x="10192"/>
        <item x="21856"/>
        <item x="22943"/>
        <item x="14682"/>
        <item x="30199"/>
        <item x="33345"/>
        <item x="22511"/>
        <item x="19557"/>
        <item x="21902"/>
        <item x="6056"/>
        <item x="7160"/>
        <item x="12966"/>
        <item x="33015"/>
        <item x="16879"/>
        <item x="28602"/>
        <item x="21998"/>
        <item x="6759"/>
        <item x="26668"/>
        <item x="6593"/>
        <item x="28667"/>
        <item x="2410"/>
        <item x="14557"/>
        <item x="23469"/>
        <item x="13995"/>
        <item x="18431"/>
        <item x="32867"/>
        <item x="19162"/>
        <item x="14691"/>
        <item x="13935"/>
        <item x="23406"/>
        <item x="20191"/>
        <item x="693"/>
        <item x="24151"/>
        <item x="15699"/>
        <item x="23572"/>
        <item x="34231"/>
        <item x="14601"/>
        <item x="32964"/>
        <item x="23500"/>
        <item x="13409"/>
        <item x="20805"/>
        <item x="21846"/>
        <item x="28861"/>
        <item x="23387"/>
        <item x="24765"/>
        <item x="21469"/>
        <item x="25834"/>
        <item x="30635"/>
        <item x="17045"/>
        <item x="2363"/>
        <item x="29020"/>
        <item x="8349"/>
        <item x="33326"/>
        <item x="1971"/>
        <item x="15985"/>
        <item x="34885"/>
        <item x="24339"/>
        <item x="1726"/>
        <item x="24993"/>
        <item x="30467"/>
        <item x="3934"/>
        <item x="19166"/>
        <item x="12788"/>
        <item x="23202"/>
        <item x="33440"/>
        <item x="12767"/>
        <item x="32774"/>
        <item x="18999"/>
        <item x="18350"/>
        <item x="32112"/>
        <item x="22080"/>
        <item x="15457"/>
        <item x="17335"/>
        <item x="17841"/>
        <item x="17852"/>
        <item x="32436"/>
        <item x="14252"/>
        <item x="33435"/>
        <item x="3783"/>
        <item x="19093"/>
        <item x="16604"/>
        <item x="26590"/>
        <item x="28902"/>
        <item x="20117"/>
        <item x="34538"/>
        <item x="27076"/>
        <item x="24947"/>
        <item x="27701"/>
        <item x="16867"/>
        <item x="33162"/>
        <item x="24533"/>
        <item x="33109"/>
        <item x="16683"/>
        <item x="15245"/>
        <item x="21942"/>
        <item x="24412"/>
        <item x="17931"/>
        <item x="4280"/>
        <item x="28702"/>
        <item x="17759"/>
        <item x="33524"/>
        <item x="26844"/>
        <item x="19127"/>
        <item x="3730"/>
        <item x="34760"/>
        <item x="34837"/>
        <item x="34098"/>
        <item x="9239"/>
        <item x="24662"/>
        <item x="11031"/>
        <item x="29230"/>
        <item x="14830"/>
        <item x="24194"/>
        <item x="16498"/>
        <item x="10935"/>
        <item x="17984"/>
        <item x="32347"/>
        <item x="23671"/>
        <item x="774"/>
        <item x="12921"/>
        <item x="29856"/>
        <item x="33217"/>
        <item x="13160"/>
        <item x="33949"/>
        <item x="23379"/>
        <item x="22260"/>
        <item x="1665"/>
        <item x="17011"/>
        <item x="31355"/>
        <item x="30331"/>
        <item x="5442"/>
        <item x="4669"/>
        <item x="3905"/>
        <item x="8179"/>
        <item x="31033"/>
        <item x="8198"/>
        <item x="25870"/>
        <item x="4806"/>
        <item x="27259"/>
        <item x="8110"/>
        <item x="7887"/>
        <item x="9154"/>
        <item x="4795"/>
        <item x="8933"/>
        <item x="9315"/>
        <item x="31905"/>
        <item x="16524"/>
        <item x="4537"/>
        <item x="12229"/>
        <item x="16734"/>
        <item x="34863"/>
        <item x="15351"/>
        <item x="14228"/>
        <item x="34174"/>
        <item x="15009"/>
        <item x="19199"/>
        <item x="15829"/>
        <item x="22309"/>
        <item x="12987"/>
        <item x="6579"/>
        <item x="6840"/>
        <item x="28879"/>
        <item x="14720"/>
        <item x="26736"/>
        <item x="16071"/>
        <item x="32543"/>
        <item x="6614"/>
        <item x="18300"/>
        <item x="19534"/>
        <item x="16187"/>
        <item x="34254"/>
        <item x="8241"/>
        <item x="25640"/>
        <item x="24718"/>
        <item x="28905"/>
        <item x="9385"/>
        <item x="8334"/>
        <item x="9429"/>
        <item x="26033"/>
        <item x="28256"/>
        <item x="22881"/>
        <item x="20218"/>
        <item x="12948"/>
        <item x="28436"/>
        <item x="30196"/>
        <item x="30468"/>
        <item x="10899"/>
        <item x="28089"/>
        <item x="33587"/>
        <item x="8965"/>
        <item x="5127"/>
        <item x="31618"/>
        <item x="27797"/>
        <item x="33885"/>
        <item x="20108"/>
        <item x="32430"/>
        <item x="29622"/>
        <item x="15689"/>
        <item x="30487"/>
        <item x="28825"/>
        <item x="13914"/>
        <item x="16582"/>
        <item x="14140"/>
        <item x="27049"/>
        <item x="18718"/>
        <item x="28811"/>
        <item x="31700"/>
        <item x="33709"/>
        <item x="33277"/>
        <item x="684"/>
        <item x="32812"/>
        <item x="9587"/>
        <item x="26491"/>
        <item x="12802"/>
        <item x="33971"/>
        <item x="33551"/>
        <item x="19798"/>
        <item x="1606"/>
        <item x="32786"/>
        <item x="17750"/>
        <item x="18734"/>
        <item x="20021"/>
        <item x="14326"/>
        <item x="30571"/>
        <item x="34192"/>
        <item x="32268"/>
        <item x="5254"/>
        <item x="13108"/>
        <item x="34168"/>
        <item x="30601"/>
        <item x="15233"/>
        <item x="9147"/>
        <item x="24652"/>
        <item x="34713"/>
        <item x="19712"/>
        <item x="20189"/>
        <item x="6007"/>
        <item x="7391"/>
        <item x="24414"/>
        <item x="4869"/>
        <item x="23562"/>
        <item x="29989"/>
        <item x="30868"/>
        <item x="6533"/>
        <item x="11052"/>
        <item x="10561"/>
        <item x="17342"/>
        <item x="15415"/>
        <item x="24002"/>
        <item x="16659"/>
        <item x="27172"/>
        <item x="29743"/>
        <item x="29788"/>
        <item x="17406"/>
        <item x="10980"/>
        <item x="21744"/>
        <item x="29471"/>
        <item x="34533"/>
        <item x="12098"/>
        <item x="30718"/>
        <item x="12679"/>
        <item x="25704"/>
        <item x="26917"/>
        <item x="26678"/>
        <item x="11234"/>
        <item x="6228"/>
        <item x="7675"/>
        <item x="16258"/>
        <item x="33353"/>
        <item x="29464"/>
        <item x="19687"/>
        <item x="7306"/>
        <item x="8038"/>
        <item x="1056"/>
        <item x="23253"/>
        <item x="17278"/>
        <item x="18166"/>
        <item x="10871"/>
        <item x="10102"/>
        <item x="34825"/>
        <item x="3955"/>
        <item x="24599"/>
        <item x="33389"/>
        <item x="32832"/>
        <item x="16675"/>
        <item x="32502"/>
        <item x="9969"/>
        <item x="33433"/>
        <item x="28176"/>
        <item x="34783"/>
        <item x="30384"/>
        <item x="23155"/>
        <item x="28864"/>
        <item x="15594"/>
        <item x="33780"/>
        <item x="3576"/>
        <item x="31286"/>
        <item x="29247"/>
        <item x="17119"/>
        <item x="28485"/>
        <item x="18070"/>
        <item x="30870"/>
        <item x="8736"/>
        <item x="24041"/>
        <item x="22350"/>
        <item x="23600"/>
        <item x="34347"/>
        <item x="17433"/>
        <item x="31188"/>
        <item x="25726"/>
        <item x="27700"/>
        <item x="6322"/>
        <item x="20925"/>
        <item x="10904"/>
        <item x="328"/>
        <item x="21189"/>
        <item x="34700"/>
        <item x="24183"/>
        <item x="15984"/>
        <item x="33763"/>
        <item x="11236"/>
        <item x="11565"/>
        <item x="21412"/>
        <item x="11545"/>
        <item x="19907"/>
        <item x="34449"/>
        <item x="28911"/>
        <item x="21337"/>
        <item x="12508"/>
        <item x="17653"/>
        <item x="17108"/>
        <item x="5731"/>
        <item x="24908"/>
        <item x="16488"/>
        <item x="22458"/>
        <item x="32594"/>
        <item x="19982"/>
        <item x="14302"/>
        <item x="20004"/>
        <item x="28320"/>
        <item x="33364"/>
        <item x="28603"/>
        <item x="15323"/>
        <item x="21452"/>
        <item x="20515"/>
        <item x="28542"/>
        <item x="27930"/>
        <item x="18182"/>
        <item x="34682"/>
        <item x="29808"/>
        <item x="5332"/>
        <item x="23299"/>
        <item x="15170"/>
        <item x="25618"/>
        <item x="3272"/>
        <item x="29122"/>
        <item x="34220"/>
        <item x="33367"/>
        <item x="13838"/>
        <item x="11720"/>
        <item x="11424"/>
        <item x="12050"/>
        <item x="9874"/>
        <item x="26694"/>
        <item x="19244"/>
        <item x="25130"/>
        <item x="15894"/>
        <item x="722"/>
        <item x="9197"/>
        <item x="23735"/>
        <item x="12040"/>
        <item x="29171"/>
        <item x="15416"/>
        <item x="34763"/>
        <item x="16855"/>
        <item x="23587"/>
        <item x="15657"/>
        <item x="3445"/>
        <item x="24178"/>
        <item x="11522"/>
        <item x="13841"/>
        <item x="34757"/>
        <item x="34464"/>
        <item x="34181"/>
        <item x="33268"/>
        <item x="32595"/>
        <item x="32511"/>
        <item x="31335"/>
        <item x="7161"/>
        <item x="5150"/>
        <item x="33760"/>
        <item x="30463"/>
        <item x="8146"/>
        <item x="29214"/>
        <item x="8106"/>
        <item x="8522"/>
        <item x="8498"/>
        <item x="20089"/>
        <item x="32677"/>
        <item x="26632"/>
        <item x="15694"/>
        <item x="32953"/>
        <item x="21748"/>
        <item x="9527"/>
        <item x="14267"/>
        <item x="28778"/>
        <item x="7988"/>
        <item x="17640"/>
        <item x="30887"/>
        <item x="25258"/>
        <item x="17447"/>
        <item x="7806"/>
        <item x="30816"/>
        <item x="12150"/>
        <item x="19890"/>
        <item x="8035"/>
        <item x="26596"/>
        <item x="23548"/>
        <item x="12418"/>
        <item x="23233"/>
        <item x="3767"/>
        <item x="13155"/>
        <item x="17666"/>
        <item x="17341"/>
        <item x="33916"/>
        <item x="11440"/>
        <item x="19554"/>
        <item x="10611"/>
        <item x="31436"/>
        <item x="13874"/>
        <item x="29665"/>
        <item x="28612"/>
        <item x="11483"/>
        <item x="11646"/>
        <item x="29475"/>
        <item x="26043"/>
        <item x="24932"/>
        <item x="12661"/>
        <item x="18274"/>
        <item x="17166"/>
        <item x="19677"/>
        <item x="21259"/>
        <item x="19066"/>
        <item x="28333"/>
        <item x="2552"/>
        <item x="27709"/>
        <item x="29567"/>
        <item x="21645"/>
        <item x="5243"/>
        <item x="19939"/>
        <item x="20049"/>
        <item x="23459"/>
        <item x="20920"/>
        <item x="24498"/>
        <item x="17748"/>
        <item x="7084"/>
        <item x="25983"/>
        <item x="27587"/>
        <item x="25162"/>
        <item x="27807"/>
        <item x="22064"/>
        <item x="33964"/>
        <item x="3681"/>
        <item x="21202"/>
        <item x="20096"/>
        <item x="26031"/>
        <item x="34197"/>
        <item x="12615"/>
        <item x="21644"/>
        <item x="33881"/>
        <item x="20529"/>
        <item x="973"/>
        <item x="33736"/>
        <item x="32922"/>
        <item x="9297"/>
        <item x="21172"/>
        <item x="33429"/>
        <item x="862"/>
        <item x="26166"/>
        <item x="9292"/>
        <item x="28192"/>
        <item x="16796"/>
        <item x="30140"/>
        <item x="33625"/>
        <item x="30064"/>
        <item x="23453"/>
        <item x="28216"/>
        <item x="23302"/>
        <item x="12214"/>
        <item x="31682"/>
        <item x="10977"/>
        <item x="198"/>
        <item x="14332"/>
        <item x="15458"/>
        <item x="32023"/>
        <item x="2454"/>
        <item x="7718"/>
        <item x="28239"/>
        <item x="16775"/>
        <item x="18739"/>
        <item x="21277"/>
        <item x="22550"/>
        <item x="840"/>
        <item x="2341"/>
        <item x="19035"/>
        <item x="27231"/>
        <item x="27578"/>
        <item x="32853"/>
        <item x="29398"/>
        <item x="5535"/>
        <item x="18626"/>
        <item x="33438"/>
        <item x="33039"/>
        <item x="26911"/>
        <item x="3428"/>
        <item x="27631"/>
        <item x="18264"/>
        <item x="33754"/>
        <item x="25785"/>
        <item x="13876"/>
        <item x="32479"/>
        <item x="33020"/>
        <item x="23739"/>
        <item x="14572"/>
        <item x="27938"/>
        <item x="17380"/>
        <item x="32474"/>
        <item x="31122"/>
        <item x="8665"/>
        <item x="19161"/>
        <item x="21261"/>
        <item x="28231"/>
        <item x="6531"/>
        <item x="17561"/>
        <item x="34380"/>
        <item x="14925"/>
        <item x="33673"/>
        <item x="33839"/>
        <item x="16034"/>
        <item x="27565"/>
        <item x="28299"/>
        <item x="21137"/>
        <item x="22818"/>
        <item x="19439"/>
        <item x="32491"/>
        <item x="6806"/>
        <item x="31300"/>
        <item x="30668"/>
        <item x="32199"/>
        <item x="7204"/>
        <item x="18507"/>
        <item x="11752"/>
        <item x="30640"/>
        <item x="13917"/>
        <item x="19892"/>
        <item x="13633"/>
        <item x="11139"/>
        <item x="33271"/>
        <item x="21270"/>
        <item x="34704"/>
        <item x="17461"/>
        <item x="22866"/>
        <item x="10898"/>
        <item x="21597"/>
        <item x="23255"/>
        <item x="7588"/>
        <item x="13341"/>
        <item x="10038"/>
        <item x="23433"/>
        <item x="24918"/>
        <item x="18147"/>
        <item x="14200"/>
        <item x="11758"/>
        <item x="27971"/>
        <item x="9616"/>
        <item x="17596"/>
        <item x="13769"/>
        <item x="30343"/>
        <item x="29332"/>
        <item x="17155"/>
        <item x="24100"/>
        <item x="20761"/>
        <item x="22634"/>
        <item x="28563"/>
        <item x="20732"/>
        <item x="16635"/>
        <item x="14668"/>
        <item x="32744"/>
        <item x="25043"/>
        <item x="31830"/>
        <item x="15663"/>
        <item x="19544"/>
        <item x="11507"/>
        <item x="3199"/>
        <item x="23314"/>
        <item x="19613"/>
        <item x="30912"/>
        <item x="7805"/>
        <item x="2652"/>
        <item x="28766"/>
        <item x="30406"/>
        <item x="20037"/>
        <item x="30516"/>
        <item x="29790"/>
        <item x="31581"/>
        <item x="32136"/>
        <item x="23193"/>
        <item x="33672"/>
        <item x="26156"/>
        <item x="14268"/>
        <item x="33715"/>
        <item x="28596"/>
        <item x="12485"/>
        <item x="28870"/>
        <item x="25651"/>
        <item x="14373"/>
        <item x="28790"/>
        <item x="29664"/>
        <item x="21955"/>
        <item x="34696"/>
        <item x="6811"/>
        <item x="30520"/>
        <item x="21461"/>
        <item x="31444"/>
        <item x="30673"/>
        <item x="34163"/>
        <item x="28803"/>
        <item x="26608"/>
        <item x="499"/>
        <item x="4677"/>
        <item x="22183"/>
        <item x="26530"/>
        <item x="28014"/>
        <item x="8290"/>
        <item x="31797"/>
        <item x="34669"/>
        <item x="741"/>
        <item x="25589"/>
        <item x="21059"/>
        <item x="2369"/>
        <item x="34058"/>
        <item x="8859"/>
        <item x="31519"/>
        <item x="29446"/>
        <item x="29697"/>
        <item x="5768"/>
        <item x="26872"/>
        <item x="5648"/>
        <item x="5620"/>
        <item x="29698"/>
        <item x="29364"/>
        <item x="34867"/>
        <item x="33267"/>
        <item x="21353"/>
        <item x="23098"/>
        <item x="24344"/>
        <item x="5358"/>
        <item x="7825"/>
        <item x="5433"/>
        <item x="18641"/>
        <item x="16695"/>
        <item x="28572"/>
        <item x="19323"/>
        <item x="15051"/>
        <item x="15574"/>
        <item x="30306"/>
        <item x="11292"/>
        <item x="7589"/>
        <item x="21050"/>
        <item x="8728"/>
        <item x="27899"/>
        <item x="14994"/>
        <item x="23495"/>
        <item x="29380"/>
        <item x="32359"/>
        <item x="30578"/>
        <item x="30569"/>
        <item x="26994"/>
        <item x="8228"/>
        <item x="32488"/>
        <item x="25478"/>
        <item x="25037"/>
        <item x="6163"/>
        <item x="27056"/>
        <item x="31065"/>
        <item x="26420"/>
        <item x="29746"/>
        <item x="34298"/>
        <item x="25605"/>
        <item x="18737"/>
        <item x="8412"/>
        <item x="9287"/>
        <item x="33859"/>
        <item x="32295"/>
        <item x="31927"/>
        <item x="33907"/>
        <item x="19820"/>
        <item x="15914"/>
        <item x="10015"/>
        <item x="12702"/>
        <item x="11745"/>
        <item x="12341"/>
        <item x="12494"/>
        <item x="3741"/>
        <item x="24367"/>
        <item x="15648"/>
        <item x="23658"/>
        <item x="31051"/>
        <item x="7414"/>
        <item x="33589"/>
        <item x="14673"/>
        <item x="7223"/>
        <item x="34083"/>
        <item x="25883"/>
        <item x="9380"/>
        <item x="17775"/>
        <item x="25788"/>
        <item x="26735"/>
        <item x="28714"/>
        <item x="19797"/>
        <item x="30611"/>
        <item x="19223"/>
        <item x="31236"/>
        <item x="19874"/>
        <item x="32204"/>
        <item x="19786"/>
        <item x="33640"/>
        <item x="17544"/>
        <item x="20145"/>
        <item x="19157"/>
        <item x="23873"/>
        <item x="22571"/>
        <item x="27613"/>
        <item x="31576"/>
        <item x="26703"/>
        <item x="31881"/>
        <item x="6479"/>
        <item x="30657"/>
        <item x="32745"/>
        <item x="32710"/>
        <item x="19826"/>
        <item x="23418"/>
        <item x="16130"/>
        <item x="15452"/>
        <item x="34368"/>
        <item x="17805"/>
        <item x="33900"/>
        <item x="14466"/>
        <item x="21473"/>
        <item x="28286"/>
        <item x="33597"/>
        <item x="23737"/>
        <item x="30452"/>
        <item x="32489"/>
        <item x="31805"/>
        <item x="633"/>
        <item x="34412"/>
        <item x="30922"/>
        <item x="10213"/>
        <item x="25986"/>
        <item x="12861"/>
        <item x="857"/>
        <item x="17917"/>
        <item x="23158"/>
        <item x="4849"/>
        <item x="14178"/>
        <item x="16147"/>
        <item x="17274"/>
        <item x="25001"/>
        <item x="4156"/>
        <item x="23200"/>
        <item x="31144"/>
        <item x="32917"/>
        <item x="18208"/>
        <item x="14977"/>
        <item x="19320"/>
        <item x="23404"/>
        <item x="31976"/>
        <item x="23106"/>
        <item x="24880"/>
        <item x="19365"/>
        <item x="11152"/>
        <item x="32422"/>
        <item x="11853"/>
        <item x="21771"/>
        <item x="6598"/>
        <item x="18384"/>
        <item x="606"/>
        <item x="16404"/>
        <item x="24807"/>
        <item x="24935"/>
        <item x="29781"/>
        <item x="16424"/>
        <item x="26482"/>
        <item x="20857"/>
        <item x="16423"/>
        <item x="24751"/>
        <item x="33024"/>
        <item x="13348"/>
        <item x="33982"/>
        <item x="22846"/>
        <item x="21738"/>
        <item x="26747"/>
        <item x="15702"/>
        <item x="18102"/>
        <item x="32939"/>
        <item x="16002"/>
        <item x="30248"/>
        <item x="15344"/>
        <item x="33659"/>
        <item x="18602"/>
        <item x="7008"/>
        <item x="24756"/>
        <item x="28495"/>
        <item x="24325"/>
        <item x="27463"/>
        <item x="25463"/>
        <item x="33706"/>
        <item x="10318"/>
        <item x="13009"/>
        <item x="17861"/>
        <item x="25031"/>
        <item x="33077"/>
        <item x="1063"/>
        <item x="33376"/>
        <item x="24876"/>
        <item x="23212"/>
        <item x="20807"/>
        <item x="8512"/>
        <item x="11121"/>
        <item x="32118"/>
        <item x="8990"/>
        <item x="31119"/>
        <item x="29926"/>
        <item x="34589"/>
        <item x="8550"/>
        <item x="12484"/>
        <item x="6483"/>
        <item x="24298"/>
        <item x="31385"/>
        <item x="20261"/>
        <item x="31091"/>
        <item x="12762"/>
        <item x="6493"/>
        <item x="34329"/>
        <item x="29744"/>
        <item x="24473"/>
        <item x="32873"/>
        <item x="22328"/>
        <item x="22291"/>
        <item x="6782"/>
        <item x="11807"/>
        <item x="11249"/>
        <item x="12715"/>
        <item x="31584"/>
        <item x="23696"/>
        <item x="24004"/>
        <item x="29391"/>
        <item x="14681"/>
        <item x="17117"/>
        <item x="16436"/>
        <item x="30936"/>
        <item x="17129"/>
        <item x="24636"/>
        <item x="13375"/>
        <item x="30293"/>
        <item x="31961"/>
        <item x="11729"/>
        <item x="12949"/>
        <item x="15251"/>
        <item x="31042"/>
        <item x="16544"/>
        <item x="31746"/>
        <item x="15718"/>
        <item x="15908"/>
        <item x="24508"/>
        <item x="27177"/>
        <item x="21520"/>
        <item x="18704"/>
        <item x="15383"/>
        <item x="34040"/>
        <item x="7035"/>
        <item x="21065"/>
        <item x="32467"/>
        <item x="20147"/>
        <item x="7839"/>
        <item x="6795"/>
        <item x="17431"/>
        <item x="20535"/>
        <item x="18928"/>
        <item x="16624"/>
        <item x="33311"/>
        <item x="31769"/>
        <item x="27013"/>
        <item x="33847"/>
        <item x="22582"/>
        <item x="33671"/>
        <item x="30159"/>
        <item x="10668"/>
        <item x="17135"/>
        <item x="34656"/>
        <item x="11231"/>
        <item x="30705"/>
        <item x="25722"/>
        <item x="34615"/>
        <item x="32504"/>
        <item x="31184"/>
        <item x="18519"/>
        <item x="25787"/>
        <item x="13938"/>
        <item x="32245"/>
        <item x="29046"/>
        <item x="20141"/>
        <item x="15989"/>
        <item x="21793"/>
        <item x="10303"/>
        <item x="21536"/>
        <item x="19801"/>
        <item x="13598"/>
        <item x="5953"/>
        <item x="33745"/>
        <item x="19886"/>
        <item x="32951"/>
        <item x="30712"/>
        <item x="28357"/>
        <item x="27562"/>
        <item x="11390"/>
        <item x="33601"/>
        <item x="29853"/>
        <item x="17695"/>
        <item x="30813"/>
        <item x="14876"/>
        <item x="29194"/>
        <item x="34221"/>
        <item x="34683"/>
        <item x="948"/>
        <item x="26928"/>
        <item x="34130"/>
        <item x="21625"/>
        <item x="21848"/>
        <item x="33957"/>
        <item x="11037"/>
        <item x="31409"/>
        <item x="6235"/>
        <item x="13975"/>
        <item x="34391"/>
        <item x="17612"/>
        <item x="28928"/>
        <item x="8455"/>
        <item x="28404"/>
        <item x="24431"/>
        <item x="33741"/>
        <item x="28144"/>
        <item x="34791"/>
        <item x="19248"/>
        <item x="10162"/>
        <item x="8553"/>
        <item x="24862"/>
        <item x="32387"/>
        <item x="25924"/>
        <item x="31309"/>
        <item x="29485"/>
        <item x="10661"/>
        <item x="3995"/>
        <item x="26737"/>
        <item x="3826"/>
        <item x="27428"/>
        <item x="26025"/>
        <item x="15029"/>
        <item x="17657"/>
        <item x="9637"/>
        <item x="14717"/>
        <item x="29229"/>
        <item x="17573"/>
        <item x="13957"/>
        <item x="31998"/>
        <item x="14043"/>
        <item x="30373"/>
        <item x="11967"/>
        <item x="27766"/>
        <item x="28960"/>
        <item x="30273"/>
        <item x="22620"/>
        <item x="21593"/>
        <item x="7473"/>
        <item x="5607"/>
        <item x="8726"/>
        <item x="11538"/>
        <item x="16455"/>
        <item x="6735"/>
        <item x="8057"/>
        <item x="32539"/>
        <item x="9064"/>
        <item x="24587"/>
        <item x="33400"/>
        <item x="12772"/>
        <item x="10027"/>
        <item x="12822"/>
        <item x="22052"/>
        <item x="16413"/>
        <item x="33293"/>
        <item x="14254"/>
        <item x="14424"/>
        <item x="13019"/>
        <item x="12918"/>
        <item x="12647"/>
        <item x="34925"/>
        <item x="34569"/>
        <item x="6955"/>
        <item x="19346"/>
        <item x="18462"/>
        <item x="17192"/>
        <item x="13319"/>
        <item x="24810"/>
        <item x="22031"/>
        <item x="31854"/>
        <item x="19740"/>
        <item x="18853"/>
        <item x="26193"/>
        <item x="34355"/>
        <item x="32408"/>
        <item x="25392"/>
        <item x="11960"/>
        <item x="20933"/>
        <item x="22999"/>
        <item x="28054"/>
        <item x="17793"/>
        <item x="22162"/>
        <item x="17832"/>
        <item x="16677"/>
        <item x="29499"/>
        <item x="15462"/>
        <item x="21072"/>
        <item x="34523"/>
        <item x="19848"/>
        <item x="19512"/>
        <item x="18916"/>
        <item x="31389"/>
        <item x="32465"/>
        <item x="9412"/>
        <item x="33825"/>
        <item x="23384"/>
        <item x="29877"/>
        <item x="14779"/>
        <item x="5762"/>
        <item x="28258"/>
        <item x="23108"/>
        <item x="17713"/>
        <item x="16185"/>
        <item x="22936"/>
        <item x="29686"/>
        <item x="16869"/>
        <item x="12306"/>
        <item x="13696"/>
        <item x="26595"/>
        <item x="27686"/>
        <item x="25967"/>
        <item x="8518"/>
        <item x="32701"/>
        <item x="16701"/>
        <item x="23115"/>
        <item x="34463"/>
        <item x="23641"/>
        <item x="23532"/>
        <item x="33759"/>
        <item x="31934"/>
        <item x="16352"/>
        <item x="12324"/>
        <item x="24820"/>
        <item x="14080"/>
        <item x="33419"/>
        <item x="31085"/>
        <item x="33317"/>
        <item x="9175"/>
        <item x="14822"/>
        <item x="4239"/>
        <item x="27455"/>
        <item x="21980"/>
        <item x="17628"/>
        <item x="5007"/>
        <item x="31254"/>
        <item x="32412"/>
        <item x="34906"/>
        <item x="24370"/>
        <item x="24383"/>
        <item x="18550"/>
        <item x="29561"/>
        <item x="32060"/>
        <item x="24592"/>
        <item x="34680"/>
        <item x="34354"/>
        <item x="31007"/>
        <item x="31282"/>
        <item x="7530"/>
        <item x="7544"/>
        <item x="9035"/>
        <item x="28669"/>
        <item x="20163"/>
        <item x="20613"/>
        <item x="33725"/>
        <item x="2450"/>
        <item x="30216"/>
        <item x="32590"/>
        <item x="28105"/>
        <item x="16164"/>
        <item x="31855"/>
        <item x="31749"/>
        <item x="10201"/>
        <item x="34762"/>
        <item x="32487"/>
        <item x="26593"/>
        <item x="32947"/>
        <item x="9720"/>
        <item x="22261"/>
        <item x="9777"/>
        <item x="20010"/>
        <item x="7754"/>
        <item x="26977"/>
        <item x="34405"/>
        <item x="34477"/>
        <item x="15057"/>
        <item x="24753"/>
        <item x="10214"/>
        <item x="31660"/>
        <item x="15262"/>
        <item x="29259"/>
        <item x="22495"/>
        <item x="10300"/>
        <item x="31698"/>
        <item x="24815"/>
        <item x="34351"/>
        <item x="14172"/>
        <item x="22034"/>
        <item x="26862"/>
        <item x="34323"/>
        <item x="31194"/>
        <item x="31503"/>
        <item x="33272"/>
        <item x="10437"/>
        <item x="34829"/>
        <item x="34765"/>
        <item x="29399"/>
        <item x="30953"/>
        <item x="32972"/>
        <item x="30377"/>
        <item x="32753"/>
        <item x="19756"/>
        <item x="29451"/>
        <item x="31351"/>
        <item x="22065"/>
        <item x="31334"/>
        <item x="13064"/>
        <item x="18335"/>
        <item x="13793"/>
        <item x="21988"/>
        <item x="32641"/>
        <item x="10617"/>
        <item x="6411"/>
        <item x="13930"/>
        <item x="24418"/>
        <item x="23458"/>
        <item x="30443"/>
        <item x="15398"/>
        <item x="24826"/>
        <item x="33620"/>
        <item x="23354"/>
        <item x="28217"/>
        <item x="31992"/>
        <item x="24572"/>
        <item x="29495"/>
        <item x="32237"/>
        <item x="22014"/>
        <item x="30617"/>
        <item x="32056"/>
        <item x="29563"/>
        <item x="28562"/>
        <item x="17732"/>
        <item x="29047"/>
        <item x="11713"/>
        <item x="25377"/>
        <item x="19833"/>
        <item x="19432"/>
        <item x="30698"/>
        <item x="31317"/>
        <item x="28369"/>
        <item x="23769"/>
        <item x="6162"/>
        <item x="2457"/>
        <item x="27525"/>
        <item x="30723"/>
        <item x="15891"/>
        <item x="33048"/>
        <item x="24223"/>
        <item x="34789"/>
        <item x="31744"/>
        <item x="14985"/>
        <item x="12818"/>
        <item x="30917"/>
        <item x="13446"/>
        <item x="29383"/>
        <item x="11843"/>
        <item x="24667"/>
        <item x="23831"/>
        <item x="22889"/>
        <item x="30648"/>
        <item x="23833"/>
        <item x="32214"/>
        <item x="17765"/>
        <item x="29372"/>
        <item x="11096"/>
        <item x="17810"/>
        <item x="24244"/>
        <item x="23474"/>
        <item x="19105"/>
        <item x="17621"/>
        <item x="24801"/>
        <item x="32369"/>
        <item x="23770"/>
        <item x="8354"/>
        <item x="25368"/>
        <item x="33205"/>
        <item x="21304"/>
        <item x="29276"/>
        <item x="17352"/>
        <item x="5085"/>
        <item x="24788"/>
        <item x="5524"/>
        <item x="15241"/>
        <item x="31432"/>
        <item x="27450"/>
        <item x="31164"/>
        <item x="14855"/>
        <item x="6589"/>
        <item x="33287"/>
        <item x="6401"/>
        <item x="33934"/>
        <item x="30677"/>
        <item x="16591"/>
        <item x="22362"/>
        <item x="2486"/>
        <item x="19731"/>
        <item x="5398"/>
        <item x="16576"/>
        <item x="30820"/>
        <item x="12087"/>
        <item x="21815"/>
        <item x="9601"/>
        <item x="17559"/>
        <item x="33245"/>
        <item x="33406"/>
        <item x="23575"/>
        <item x="5796"/>
        <item x="34349"/>
        <item x="17219"/>
        <item x="6169"/>
        <item x="11476"/>
        <item x="16320"/>
        <item x="11095"/>
        <item x="25328"/>
        <item x="15345"/>
        <item x="9542"/>
        <item x="21528"/>
        <item x="8256"/>
        <item x="8237"/>
        <item x="19880"/>
        <item x="26298"/>
        <item x="30206"/>
        <item x="34189"/>
        <item x="27017"/>
        <item x="17273"/>
        <item x="17432"/>
        <item x="20937"/>
        <item x="19869"/>
        <item x="18902"/>
        <item x="19428"/>
        <item x="18959"/>
        <item x="27442"/>
        <item x="11345"/>
        <item x="30050"/>
        <item x="10949"/>
        <item x="19779"/>
        <item x="12742"/>
        <item x="18061"/>
        <item x="8776"/>
        <item x="30068"/>
        <item x="11831"/>
        <item x="17058"/>
        <item x="20637"/>
        <item x="6747"/>
        <item x="33753"/>
        <item x="9418"/>
        <item x="12018"/>
        <item x="12193"/>
        <item x="14913"/>
        <item x="30944"/>
        <item x="33990"/>
        <item x="15650"/>
        <item x="30720"/>
        <item x="8406"/>
        <item x="33974"/>
        <item x="31891"/>
        <item x="17610"/>
        <item x="6495"/>
        <item x="21252"/>
        <item x="31297"/>
        <item x="10870"/>
        <item x="21103"/>
        <item x="30630"/>
        <item x="897"/>
        <item x="854"/>
        <item x="33027"/>
        <item x="12906"/>
        <item x="31208"/>
        <item x="19419"/>
        <item x="31792"/>
        <item x="20129"/>
        <item x="13332"/>
        <item x="33721"/>
        <item x="14954"/>
        <item x="21000"/>
        <item x="20088"/>
        <item x="31794"/>
        <item x="32394"/>
        <item x="12831"/>
        <item x="13525"/>
        <item x="19423"/>
        <item x="17368"/>
        <item x="28523"/>
        <item x="30185"/>
        <item x="34330"/>
        <item x="10135"/>
        <item x="30960"/>
        <item x="33798"/>
        <item x="15595"/>
        <item x="24671"/>
        <item x="5793"/>
        <item x="20971"/>
        <item x="5843"/>
        <item x="8936"/>
        <item x="31382"/>
        <item x="31029"/>
        <item x="30612"/>
        <item x="25891"/>
        <item x="19509"/>
        <item x="23757"/>
        <item x="26823"/>
        <item x="21907"/>
        <item x="15065"/>
        <item x="14661"/>
        <item x="11595"/>
        <item x="32976"/>
        <item x="10722"/>
        <item x="22331"/>
        <item x="10089"/>
        <item x="21752"/>
        <item x="32697"/>
        <item x="24796"/>
        <item x="24835"/>
        <item x="17415"/>
        <item x="34229"/>
        <item x="13847"/>
        <item x="27457"/>
        <item x="13124"/>
        <item x="10832"/>
        <item x="29217"/>
        <item x="16541"/>
        <item x="21947"/>
        <item x="15266"/>
        <item x="33490"/>
        <item x="12884"/>
        <item x="12967"/>
        <item x="6439"/>
        <item x="28260"/>
        <item x="34362"/>
        <item x="12728"/>
        <item x="30521"/>
        <item x="31250"/>
        <item x="30490"/>
        <item x="12732"/>
        <item x="19641"/>
        <item x="32789"/>
        <item x="24824"/>
        <item x="19861"/>
        <item x="17409"/>
        <item x="15374"/>
        <item x="20070"/>
        <item x="31365"/>
        <item x="26887"/>
        <item x="22581"/>
        <item x="33289"/>
        <item x="20055"/>
        <item x="33386"/>
        <item x="21978"/>
        <item x="23386"/>
        <item x="11057"/>
        <item x="10744"/>
        <item x="33149"/>
        <item x="16105"/>
        <item x="21747"/>
        <item x="27949"/>
        <item x="13822"/>
        <item x="22952"/>
        <item x="21877"/>
        <item x="11470"/>
        <item x="19029"/>
        <item x="34517"/>
        <item x="17741"/>
        <item x="20407"/>
        <item x="12753"/>
        <item x="20643"/>
        <item x="34199"/>
        <item x="28715"/>
        <item x="12729"/>
        <item x="33853"/>
        <item x="13498"/>
        <item x="20965"/>
        <item x="23370"/>
        <item x="32272"/>
        <item x="18614"/>
        <item x="19684"/>
        <item x="26161"/>
        <item x="14559"/>
        <item x="6507"/>
        <item x="31074"/>
        <item x="21981"/>
        <item x="32045"/>
        <item x="11287"/>
        <item x="17699"/>
        <item x="31672"/>
        <item x="28708"/>
        <item x="19368"/>
        <item x="12708"/>
        <item x="33113"/>
        <item x="16836"/>
        <item x="32283"/>
        <item x="27581"/>
        <item x="9208"/>
        <item x="25894"/>
        <item x="34629"/>
        <item x="17796"/>
        <item x="12735"/>
        <item x="17927"/>
        <item x="26056"/>
        <item x="5264"/>
        <item x="16172"/>
        <item x="20778"/>
        <item x="6888"/>
        <item x="23041"/>
        <item x="31760"/>
        <item x="24697"/>
        <item x="23753"/>
        <item x="31646"/>
        <item x="19881"/>
        <item x="14090"/>
        <item x="31336"/>
        <item x="31400"/>
        <item x="34611"/>
        <item x="25906"/>
        <item x="29427"/>
        <item x="14443"/>
        <item x="31780"/>
        <item x="21606"/>
        <item x="6522"/>
        <item x="32997"/>
        <item x="4292"/>
        <item x="15082"/>
        <item x="34528"/>
        <item x="11235"/>
        <item x="7635"/>
        <item x="13030"/>
        <item x="17580"/>
        <item x="32648"/>
        <item x="30697"/>
        <item x="12942"/>
        <item x="33232"/>
        <item x="12597"/>
        <item x="5767"/>
        <item x="12521"/>
        <item x="32625"/>
        <item x="31396"/>
        <item x="27984"/>
        <item x="30370"/>
        <item x="25951"/>
        <item x="12083"/>
        <item x="30692"/>
        <item x="20935"/>
        <item x="32581"/>
        <item x="11640"/>
        <item x="31507"/>
        <item x="9895"/>
        <item x="19191"/>
        <item x="28770"/>
        <item x="22968"/>
        <item x="12433"/>
        <item x="33631"/>
        <item x="34261"/>
        <item x="34833"/>
        <item x="6392"/>
        <item x="13378"/>
        <item x="30895"/>
        <item x="17784"/>
        <item x="6146"/>
        <item x="6859"/>
        <item x="19987"/>
        <item x="17662"/>
        <item x="3144"/>
        <item x="9999"/>
        <item x="21963"/>
        <item x="23240"/>
        <item x="11080"/>
        <item x="26916"/>
        <item x="25661"/>
        <item x="33606"/>
        <item x="31965"/>
        <item x="15084"/>
        <item x="30442"/>
        <item x="20052"/>
        <item x="33697"/>
        <item x="25045"/>
        <item x="31575"/>
        <item x="13110"/>
        <item x="34922"/>
        <item x="13836"/>
        <item x="32754"/>
        <item x="33540"/>
        <item x="16439"/>
        <item x="9332"/>
        <item x="32960"/>
        <item x="33288"/>
        <item x="22365"/>
        <item x="15887"/>
        <item x="23717"/>
        <item x="20666"/>
        <item x="25989"/>
        <item x="34509"/>
        <item x="20029"/>
        <item x="15622"/>
        <item x="34480"/>
        <item x="31180"/>
        <item x="15542"/>
        <item x="34465"/>
        <item x="32313"/>
        <item x="28949"/>
        <item x="17633"/>
        <item x="17900"/>
        <item x="6718"/>
        <item x="21817"/>
        <item x="27045"/>
        <item x="14589"/>
        <item x="31320"/>
        <item x="1020"/>
        <item x="24901"/>
        <item x="12121"/>
        <item x="19646"/>
        <item x="34325"/>
        <item x="21615"/>
        <item x="29473"/>
        <item x="28725"/>
        <item x="29772"/>
        <item x="34865"/>
        <item x="22691"/>
        <item x="28048"/>
        <item x="32175"/>
        <item x="32554"/>
        <item x="6929"/>
        <item x="6270"/>
        <item x="34225"/>
        <item x="19502"/>
        <item x="34883"/>
        <item x="33157"/>
        <item x="33134"/>
        <item x="6899"/>
        <item x="31100"/>
        <item x="10712"/>
        <item x="22593"/>
        <item x="23946"/>
        <item x="8315"/>
        <item x="23439"/>
        <item x="29847"/>
        <item x="13830"/>
        <item x="29884"/>
        <item x="21858"/>
        <item x="15366"/>
        <item x="19865"/>
        <item x="32790"/>
        <item x="31831"/>
        <item x="34703"/>
        <item x="16699"/>
        <item x="8326"/>
        <item x="4231"/>
        <item x="34525"/>
        <item x="13281"/>
        <item x="32407"/>
        <item x="18059"/>
        <item x="28045"/>
        <item x="6674"/>
        <item x="8679"/>
        <item x="32801"/>
        <item x="19827"/>
        <item x="33747"/>
        <item x="11978"/>
        <item x="11127"/>
        <item x="29139"/>
        <item x="6414"/>
        <item x="31883"/>
        <item x="12588"/>
        <item x="5195"/>
        <item x="7441"/>
        <item x="25804"/>
        <item x="14305"/>
        <item x="27655"/>
        <item x="31024"/>
        <item x="11771"/>
        <item x="22411"/>
        <item x="23852"/>
        <item x="33951"/>
        <item x="34157"/>
        <item x="29392"/>
        <item x="9482"/>
        <item x="33922"/>
        <item x="32033"/>
        <item x="29457"/>
        <item x="25839"/>
        <item x="23595"/>
        <item x="31699"/>
        <item x="32292"/>
        <item x="11857"/>
        <item x="14042"/>
        <item x="31067"/>
        <item x="14877"/>
        <item x="29891"/>
        <item x="23224"/>
        <item x="21354"/>
        <item x="33363"/>
        <item x="22732"/>
        <item x="33583"/>
        <item x="9434"/>
        <item x="23585"/>
        <item x="25999"/>
        <item x="8293"/>
        <item x="32134"/>
        <item x="30871"/>
        <item x="26087"/>
        <item x="32280"/>
        <item x="6910"/>
        <item x="22231"/>
        <item x="3129"/>
        <item x="14617"/>
        <item x="21006"/>
        <item x="13717"/>
        <item x="15327"/>
        <item x="19977"/>
        <item x="29384"/>
        <item x="18828"/>
        <item x="998"/>
        <item x="33914"/>
        <item x="33394"/>
        <item x="2340"/>
        <item x="31092"/>
        <item x="29636"/>
        <item x="33410"/>
        <item x="16371"/>
        <item x="9117"/>
        <item x="34694"/>
        <item x="19875"/>
        <item x="24797"/>
        <item x="18388"/>
        <item x="15447"/>
        <item x="21212"/>
        <item x="33870"/>
        <item x="14000"/>
        <item x="14413"/>
        <item x="25218"/>
        <item x="33677"/>
        <item x="27707"/>
        <item x="24321"/>
        <item x="20820"/>
        <item x="19222"/>
        <item x="30709"/>
        <item x="18995"/>
        <item x="996"/>
        <item x="6474"/>
        <item x="29511"/>
        <item x="7828"/>
        <item x="17599"/>
        <item x="17896"/>
        <item x="29725"/>
        <item x="23960"/>
        <item x="32473"/>
        <item x="4146"/>
        <item x="8066"/>
        <item x="14522"/>
        <item x="33067"/>
        <item x="26622"/>
        <item x="11333"/>
        <item x="32800"/>
        <item x="9065"/>
        <item x="10375"/>
        <item x="9569"/>
        <item x="31557"/>
        <item x="20443"/>
        <item x="33783"/>
        <item x="30302"/>
        <item x="33637"/>
        <item x="34606"/>
        <item x="30958"/>
        <item x="17637"/>
        <item x="19845"/>
        <item x="31347"/>
        <item x="20084"/>
        <item x="33600"/>
        <item x="25833"/>
        <item x="13849"/>
        <item x="34847"/>
        <item x="22719"/>
        <item x="11263"/>
        <item x="12720"/>
        <item x="26783"/>
        <item x="20916"/>
        <item x="33146"/>
        <item x="25761"/>
        <item x="14652"/>
        <item x="33154"/>
        <item x="30247"/>
        <item x="21821"/>
        <item x="14861"/>
        <item x="23020"/>
        <item x="33878"/>
        <item x="32330"/>
        <item x="31052"/>
        <item x="31211"/>
        <item x="32615"/>
        <item x="22606"/>
        <item x="25411"/>
        <item x="31827"/>
        <item x="29522"/>
        <item x="20111"/>
        <item x="12774"/>
        <item x="29759"/>
        <item x="16021"/>
        <item x="25260"/>
        <item x="32930"/>
        <item x="26539"/>
        <item x="26698"/>
        <item x="33539"/>
        <item x="32690"/>
        <item x="24501"/>
        <item x="8001"/>
        <item x="15278"/>
        <item x="16937"/>
        <item x="11067"/>
        <item x="16882"/>
        <item x="19588"/>
        <item x="9074"/>
        <item x="23372"/>
        <item x="33717"/>
        <item x="15140"/>
        <item x="23910"/>
        <item x="6395"/>
        <item x="31879"/>
        <item x="21935"/>
        <item x="30014"/>
        <item x="12502"/>
        <item x="26776"/>
        <item x="34160"/>
        <item x="32354"/>
        <item x="26731"/>
        <item x="29123"/>
        <item x="22628"/>
        <item x="24724"/>
        <item x="19523"/>
        <item x="31357"/>
        <item x="22982"/>
        <item x="22179"/>
        <item x="33186"/>
        <item x="31296"/>
        <item x="28440"/>
        <item x="19406"/>
        <item x="15300"/>
        <item x="23673"/>
        <item x="28472"/>
        <item x="15521"/>
        <item x="9188"/>
        <item x="31249"/>
        <item x="15516"/>
        <item x="28382"/>
        <item x="19597"/>
        <item x="34718"/>
        <item x="22339"/>
        <item x="31005"/>
        <item x="30367"/>
        <item x="19856"/>
        <item x="17496"/>
        <item x="5269"/>
        <item x="23284"/>
        <item x="18886"/>
        <item x="21501"/>
        <item x="32497"/>
        <item x="2391"/>
        <item x="17332"/>
        <item x="28697"/>
        <item x="17854"/>
        <item x="11109"/>
        <item x="25926"/>
        <item x="19761"/>
        <item x="13260"/>
        <item x="18520"/>
        <item x="21797"/>
        <item x="14778"/>
        <item x="33426"/>
        <item x="18517"/>
        <item x="28611"/>
        <item x="29799"/>
        <item x="34179"/>
        <item x="14224"/>
        <item x="33596"/>
        <item x="33664"/>
        <item x="11032"/>
        <item x="11168"/>
        <item x="16244"/>
        <item x="10894"/>
        <item x="19121"/>
        <item x="32349"/>
        <item x="34394"/>
        <item x="26044"/>
        <item x="17683"/>
        <item x="12039"/>
        <item x="23300"/>
        <item x="20432"/>
        <item x="23632"/>
        <item x="28733"/>
        <item x="16310"/>
        <item x="31384"/>
        <item x="3433"/>
        <item x="34714"/>
        <item x="33432"/>
        <item x="12079"/>
        <item x="34379"/>
        <item x="6521"/>
        <item x="5187"/>
        <item x="14476"/>
        <item x="28604"/>
        <item x="7613"/>
        <item x="30202"/>
        <item x="12128"/>
        <item x="9927"/>
        <item x="30314"/>
        <item x="30858"/>
        <item x="34377"/>
        <item x="11453"/>
        <item x="9822"/>
        <item x="27549"/>
        <item x="19993"/>
        <item x="13288"/>
        <item x="13314"/>
        <item x="21806"/>
        <item x="34367"/>
        <item x="15007"/>
        <item x="20833"/>
        <item x="16059"/>
        <item x="10045"/>
        <item x="31020"/>
        <item x="32132"/>
        <item x="3494"/>
        <item x="17632"/>
        <item x="32884"/>
        <item x="21883"/>
        <item x="30392"/>
        <item x="19603"/>
        <item x="23377"/>
        <item x="17347"/>
        <item x="34069"/>
        <item x="32402"/>
        <item x="33221"/>
        <item x="29355"/>
        <item x="26449"/>
        <item x="9953"/>
        <item x="33459"/>
        <item x="31936"/>
        <item x="33322"/>
        <item x="29747"/>
        <item x="21328"/>
        <item x="21271"/>
        <item x="28188"/>
        <item x="13111"/>
        <item x="30189"/>
        <item x="32982"/>
        <item x="21906"/>
        <item x="33130"/>
        <item x="32584"/>
        <item x="33553"/>
        <item x="33688"/>
        <item x="34886"/>
        <item x="34455"/>
        <item x="22985"/>
        <item x="5931"/>
        <item x="5472"/>
        <item x="15944"/>
        <item x="24564"/>
        <item x="32845"/>
        <item x="29716"/>
        <item x="33713"/>
        <item x="17738"/>
        <item x="21560"/>
        <item x="20451"/>
        <item x="32726"/>
        <item x="27452"/>
        <item x="19729"/>
        <item x="19769"/>
        <item x="30694"/>
        <item x="33166"/>
        <item x="18307"/>
        <item x="30606"/>
        <item x="18254"/>
        <item x="34792"/>
        <item x="27221"/>
        <item x="23635"/>
        <item x="4221"/>
        <item x="34420"/>
        <item x="32041"/>
        <item x="32766"/>
        <item x="18440"/>
        <item x="26707"/>
        <item x="18548"/>
        <item x="30597"/>
        <item x="22710"/>
        <item x="33290"/>
        <item x="34223"/>
        <item x="31370"/>
        <item x="19271"/>
        <item x="26858"/>
        <item x="31602"/>
        <item x="6815"/>
        <item x="31954"/>
        <item x="23266"/>
        <item x="19678"/>
        <item x="12937"/>
        <item x="15540"/>
        <item x="22815"/>
        <item x="23713"/>
        <item x="33719"/>
        <item x="19633"/>
        <item x="15259"/>
        <item x="32891"/>
        <item x="30164"/>
        <item x="29907"/>
        <item x="14818"/>
        <item x="34552"/>
        <item x="21351"/>
        <item x="32779"/>
        <item x="29550"/>
        <item x="6833"/>
        <item x="16993"/>
        <item x="34489"/>
        <item x="26748"/>
        <item x="18897"/>
        <item x="13621"/>
        <item x="14987"/>
        <item x="15076"/>
        <item x="12763"/>
        <item x="10453"/>
        <item x="28908"/>
        <item x="13420"/>
        <item x="29514"/>
        <item x="14984"/>
        <item x="34697"/>
        <item x="31999"/>
        <item x="18612"/>
        <item x="26681"/>
        <item x="19197"/>
        <item x="18447"/>
        <item x="23334"/>
        <item x="33339"/>
        <item x="31062"/>
        <item x="17717"/>
        <item x="32941"/>
        <item x="34308"/>
        <item x="13545"/>
        <item x="32752"/>
        <item x="30964"/>
        <item x="20232"/>
        <item x="22490"/>
        <item x="33258"/>
        <item x="6256"/>
        <item x="20810"/>
        <item x="23243"/>
        <item x="32880"/>
        <item x="24922"/>
        <item x="30345"/>
        <item x="24018"/>
        <item x="12411"/>
        <item x="31363"/>
        <item x="22955"/>
        <item x="8912"/>
        <item x="30362"/>
        <item x="31511"/>
        <item x="33244"/>
        <item x="17677"/>
        <item x="24340"/>
        <item x="17057"/>
        <item x="15628"/>
        <item x="8481"/>
        <item x="21580"/>
        <item x="28111"/>
        <item x="18889"/>
        <item x="25865"/>
        <item x="30500"/>
        <item x="33836"/>
        <item x="32895"/>
        <item x="5884"/>
        <item x="25994"/>
        <item x="31730"/>
        <item x="31815"/>
        <item x="33338"/>
        <item x="31371"/>
        <item x="32561"/>
        <item x="27572"/>
        <item x="6378"/>
        <item x="15242"/>
        <item x="16614"/>
        <item x="32956"/>
        <item x="32493"/>
        <item x="28618"/>
        <item x="34410"/>
        <item x="13998"/>
        <item x="34779"/>
        <item x="23607"/>
        <item x="6387"/>
        <item x="6597"/>
        <item x="21730"/>
        <item x="27232"/>
        <item x="33241"/>
        <item x="6866"/>
        <item x="33375"/>
        <item x="23295"/>
        <item x="7430"/>
        <item x="29413"/>
        <item x="28330"/>
        <item x="14966"/>
        <item x="12582"/>
        <item x="19605"/>
        <item x="34218"/>
        <item x="31673"/>
        <item x="33314"/>
        <item x="29164"/>
        <item x="16078"/>
        <item x="15257"/>
        <item x="34059"/>
        <item x="25738"/>
        <item x="32969"/>
        <item x="30990"/>
        <item x="24909"/>
        <item x="25873"/>
        <item x="25869"/>
        <item x="34719"/>
        <item x="15379"/>
        <item x="25962"/>
        <item x="31030"/>
        <item x="14767"/>
        <item x="31767"/>
        <item x="14578"/>
        <item x="31526"/>
        <item x="19757"/>
        <item x="33545"/>
        <item x="28390"/>
        <item x="34677"/>
        <item x="21295"/>
        <item x="13395"/>
        <item x="31046"/>
        <item x="14638"/>
        <item x="30992"/>
        <item x="18930"/>
        <item x="32942"/>
        <item x="34144"/>
        <item x="31706"/>
        <item x="31361"/>
        <item x="23078"/>
        <item x="15069"/>
        <item x="17176"/>
        <item x="8324"/>
        <item x="22220"/>
        <item x="23175"/>
        <item x="33052"/>
        <item x="12065"/>
        <item x="33527"/>
        <item x="20000"/>
        <item x="11965"/>
        <item x="22409"/>
        <item x="10652"/>
        <item x="20336"/>
        <item x="16282"/>
        <item x="34864"/>
        <item x="15360"/>
        <item x="34784"/>
        <item x="14680"/>
        <item x="33628"/>
        <item x="19208"/>
        <item x="32074"/>
        <item x="34807"/>
        <item x="28297"/>
        <item x="20155"/>
        <item x="28519"/>
        <item x="32998"/>
        <item x="32328"/>
        <item x="34902"/>
        <item x="34759"/>
        <item x="32957"/>
        <item x="26674"/>
        <item x="32027"/>
        <item x="33724"/>
        <item x="20416"/>
        <item x="34230"/>
        <item x="32483"/>
        <item x="33883"/>
        <item x="6364"/>
        <item x="27016"/>
        <item x="28356"/>
        <item x="23674"/>
        <item x="19799"/>
        <item x="34117"/>
        <item x="30848"/>
        <item x="21704"/>
        <item x="20685"/>
        <item x="33043"/>
        <item x="32814"/>
        <item x="25330"/>
        <item x="21823"/>
        <item x="33963"/>
        <item x="10676"/>
        <item x="32850"/>
        <item x="20967"/>
        <item x="29710"/>
        <item x="34751"/>
        <item x="31840"/>
        <item x="32049"/>
        <item x="32781"/>
        <item x="16575"/>
        <item x="24822"/>
        <item x="6898"/>
        <item x="31885"/>
        <item x="29453"/>
        <item x="23691"/>
        <item x="19825"/>
        <item x="33041"/>
        <item x="13462"/>
        <item x="29834"/>
        <item x="30683"/>
        <item x="19505"/>
        <item x="23571"/>
        <item x="34531"/>
        <item x="9467"/>
        <item x="28847"/>
        <item x="28218"/>
        <item x="28775"/>
        <item x="23596"/>
        <item x="33555"/>
        <item x="27544"/>
        <item x="27847"/>
        <item x="21819"/>
        <item x="23496"/>
        <item x="33906"/>
        <item x="23122"/>
        <item x="22287"/>
        <item x="32346"/>
        <item x="11986"/>
        <item x="23161"/>
        <item x="27307"/>
        <item x="24934"/>
        <item x="19113"/>
        <item x="13038"/>
        <item x="29586"/>
        <item x="7071"/>
        <item x="29126"/>
        <item x="23195"/>
        <item x="32910"/>
        <item x="31139"/>
        <item x="28930"/>
        <item x="19607"/>
        <item x="15194"/>
        <item x="19318"/>
        <item x="10845"/>
        <item x="30703"/>
        <item x="33790"/>
        <item x="17920"/>
        <item x="13618"/>
        <item x="34923"/>
        <item x="12454"/>
        <item x="28808"/>
        <item x="33584"/>
        <item x="32406"/>
        <item x="16317"/>
        <item x="1948"/>
        <item x="31801"/>
        <item x="29824"/>
        <item x="33449"/>
        <item x="20065"/>
        <item x="18452"/>
        <item x="8030"/>
        <item x="13528"/>
        <item x="34756"/>
        <item x="33094"/>
        <item x="28897"/>
        <item x="10705"/>
        <item x="15572"/>
        <item x="23421"/>
        <item x="25339"/>
        <item x="21844"/>
        <item x="21565"/>
        <item x="11918"/>
        <item x="6351"/>
        <item x="26740"/>
        <item x="27004"/>
        <item x="30641"/>
        <item x="22654"/>
        <item x="32517"/>
        <item x="28476"/>
        <item x="29868"/>
        <item x="34627"/>
        <item x="19342"/>
        <item x="23599"/>
        <item x="17238"/>
        <item x="19356"/>
        <item x="18381"/>
        <item x="11525"/>
        <item x="6360"/>
        <item x="31141"/>
        <item x="12726"/>
        <item x="34515"/>
        <item x="21389"/>
        <item x="33342"/>
        <item x="34263"/>
        <item x="16095"/>
        <item x="30510"/>
        <item x="33443"/>
        <item x="21927"/>
        <item x="20803"/>
        <item x="34413"/>
        <item x="27622"/>
        <item x="28055"/>
        <item x="33422"/>
        <item x="33639"/>
        <item x="33058"/>
        <item x="34803"/>
        <item x="19888"/>
        <item x="34929"/>
        <item x="15550"/>
        <item x="25768"/>
        <item x="19074"/>
        <item x="34357"/>
        <item x="25900"/>
        <item x="34235"/>
        <item x="5514"/>
        <item x="23230"/>
        <item x="34838"/>
        <item x="34572"/>
        <item x="22627"/>
        <item x="34143"/>
        <item x="24700"/>
        <item x="31267"/>
        <item x="19450"/>
        <item x="31431"/>
        <item x="23744"/>
        <item x="24703"/>
        <item x="17152"/>
        <item x="16646"/>
        <item x="24799"/>
        <item x="31892"/>
        <item x="20061"/>
        <item x="19517"/>
        <item x="34030"/>
        <item x="17329"/>
        <item x="11210"/>
        <item x="19577"/>
        <item x="9301"/>
        <item x="31039"/>
        <item x="6842"/>
        <item x="21772"/>
        <item x="32903"/>
        <item x="12910"/>
        <item x="28809"/>
        <item x="16907"/>
        <item x="28888"/>
        <item x="29860"/>
        <item x="32983"/>
        <item x="23776"/>
        <item x="15704"/>
        <item x="14598"/>
        <item x="17062"/>
        <item x="15404"/>
        <item x="31732"/>
        <item x="16101"/>
        <item x="15197"/>
        <item x="34264"/>
        <item x="18835"/>
        <item x="9268"/>
        <item x="34281"/>
        <item x="33799"/>
        <item x="27750"/>
        <item x="19650"/>
        <item x="16259"/>
        <item x="25422"/>
        <item x="32881"/>
        <item x="10675"/>
        <item x="29784"/>
        <item x="22638"/>
        <item x="32608"/>
        <item x="27403"/>
        <item x="2521"/>
        <item x="28503"/>
        <item x="13755"/>
        <item x="17525"/>
        <item x="10931"/>
        <item x="7060"/>
        <item x="23432"/>
        <item x="16569"/>
        <item x="6426"/>
        <item x="23420"/>
        <item x="14975"/>
        <item x="6501"/>
        <item x="6023"/>
        <item x="30440"/>
        <item x="34721"/>
        <item x="9392"/>
        <item x="14910"/>
        <item x="33778"/>
        <item x="7023"/>
        <item x="15176"/>
        <item x="16255"/>
        <item x="30620"/>
        <item x="19167"/>
        <item x="18794"/>
        <item x="14731"/>
        <item x="34705"/>
        <item x="19960"/>
        <item x="25718"/>
        <item x="33803"/>
        <item x="26377"/>
        <item x="23102"/>
        <item x="30388"/>
        <item x="32339"/>
        <item x="23094"/>
        <item x="33212"/>
        <item x="33179"/>
        <item x="28593"/>
        <item x="25594"/>
        <item x="25706"/>
        <item x="23306"/>
        <item x="24744"/>
        <item x="15107"/>
        <item x="34158"/>
        <item x="17369"/>
        <item x="31844"/>
        <item x="32064"/>
        <item x="29721"/>
        <item x="20151"/>
        <item x="15337"/>
        <item x="14488"/>
        <item x="20885"/>
        <item x="23740"/>
        <item x="26158"/>
        <item x="23573"/>
        <item x="32353"/>
        <item x="16958"/>
        <item x="26286"/>
        <item x="34496"/>
        <item x="25278"/>
        <item x="33424"/>
        <item x="25740"/>
        <item x="25802"/>
        <item x="28106"/>
        <item x="11674"/>
        <item x="33947"/>
        <item x="17613"/>
        <item x="31789"/>
        <item x="11982"/>
        <item x="24378"/>
        <item x="34278"/>
        <item x="34690"/>
        <item x="15655"/>
        <item x="18342"/>
        <item x="29821"/>
        <item x="8478"/>
        <item x="34890"/>
        <item x="31171"/>
        <item x="4024"/>
        <item x="34053"/>
        <item x="28827"/>
        <item x="20002"/>
        <item x="25311"/>
        <item x="28663"/>
        <item x="32382"/>
        <item x="23422"/>
        <item x="29699"/>
        <item x="11731"/>
        <item x="12242"/>
        <item x="31912"/>
        <item x="34178"/>
        <item x="32052"/>
        <item x="34551"/>
        <item x="15138"/>
        <item x="17715"/>
        <item x="12376"/>
        <item x="33656"/>
        <item x="29741"/>
        <item x="20963"/>
        <item x="26819"/>
        <item x="26671"/>
        <item x="15519"/>
        <item x="32795"/>
        <item x="20775"/>
        <item x="21155"/>
        <item x="15440"/>
        <item x="17112"/>
        <item x="24149"/>
        <item x="16682"/>
        <item x="26387"/>
        <item x="32376"/>
        <item x="31715"/>
        <item x="28731"/>
        <item x="34921"/>
        <item x="14442"/>
        <item x="30513"/>
        <item x="28580"/>
        <item x="17785"/>
        <item x="24406"/>
        <item x="34284"/>
        <item x="34371"/>
        <item x="34418"/>
        <item x="20327"/>
        <item x="33301"/>
        <item x="13683"/>
        <item x="33275"/>
        <item x="28835"/>
        <item x="23558"/>
        <item x="28398"/>
        <item x="29713"/>
        <item x="27066"/>
        <item x="29623"/>
        <item x="13862"/>
        <item x="9776"/>
        <item x="29789"/>
        <item x="9640"/>
        <item x="2436"/>
        <item x="19730"/>
        <item x="34798"/>
        <item x="13642"/>
        <item x="32934"/>
        <item x="23019"/>
        <item x="31993"/>
        <item x="19186"/>
        <item x="17623"/>
        <item x="14791"/>
        <item x="18080"/>
        <item x="12792"/>
        <item x="17541"/>
        <item x="31435"/>
        <item x="28290"/>
        <item x="27962"/>
        <item x="27294"/>
        <item x="34034"/>
        <item x="25997"/>
        <item x="26865"/>
        <item x="19561"/>
        <item x="32301"/>
        <item x="29704"/>
        <item x="23400"/>
        <item x="23042"/>
        <item x="26082"/>
        <item x="15161"/>
        <item x="24960"/>
        <item x="22904"/>
        <item x="28703"/>
        <item x="21570"/>
        <item x="21649"/>
        <item x="28528"/>
        <item x="33214"/>
        <item x="19679"/>
        <item x="33306"/>
        <item x="18647"/>
        <item x="19301"/>
        <item x="25945"/>
        <item x="14637"/>
        <item x="20709"/>
        <item x="15204"/>
        <item x="7050"/>
        <item x="4036"/>
        <item x="33694"/>
        <item x="31038"/>
        <item x="21441"/>
        <item x="11527"/>
        <item x="24911"/>
        <item x="29866"/>
        <item x="20053"/>
        <item x="13435"/>
        <item x="10981"/>
        <item x="34334"/>
        <item x="25862"/>
        <item x="15461"/>
        <item x="27618"/>
        <item x="27271"/>
        <item x="32365"/>
        <item x="31505"/>
        <item x="31256"/>
        <item x="31305"/>
        <item x="31985"/>
        <item x="34882"/>
        <item x="28305"/>
        <item x="34900"/>
        <item x="15196"/>
        <item x="24698"/>
        <item x="32967"/>
        <item x="11066"/>
        <item x="24614"/>
        <item x="12192"/>
        <item x="19789"/>
        <item x="29488"/>
        <item x="29170"/>
        <item x="16684"/>
        <item x="27710"/>
        <item x="21622"/>
        <item x="31258"/>
        <item x="9562"/>
        <item x="15013"/>
        <item x="30941"/>
        <item x="26086"/>
        <item x="32569"/>
        <item x="12093"/>
        <item x="32514"/>
        <item x="21199"/>
        <item x="13583"/>
        <item x="13601"/>
        <item x="12526"/>
        <item x="11626"/>
        <item x="17530"/>
        <item x="15371"/>
        <item x="13579"/>
        <item x="18124"/>
        <item x="15768"/>
        <item x="31299"/>
        <item x="22016"/>
        <item x="23958"/>
        <item x="28347"/>
        <item x="6339"/>
        <item x="31964"/>
        <item x="26353"/>
        <item x="34364"/>
        <item x="31268"/>
        <item x="33417"/>
        <item x="6595"/>
        <item x="33224"/>
        <item x="29753"/>
        <item x="30485"/>
        <item x="12801"/>
        <item x="34142"/>
        <item x="22768"/>
        <item x="16517"/>
        <item x="19226"/>
        <item x="34842"/>
        <item x="32492"/>
        <item x="20041"/>
        <item x="20115"/>
        <item x="13331"/>
        <item x="34252"/>
        <item x="30350"/>
        <item x="31966"/>
        <item x="34840"/>
        <item x="34568"/>
        <item x="33415"/>
        <item x="32599"/>
        <item x="6687"/>
        <item x="19802"/>
        <item x="32553"/>
        <item x="19965"/>
        <item x="33967"/>
        <item x="29033"/>
        <item x="21777"/>
        <item x="15024"/>
        <item x="34876"/>
        <item x="33197"/>
        <item x="32480"/>
        <item x="30174"/>
        <item x="19900"/>
        <item x="20239"/>
        <item x="17719"/>
        <item x="32336"/>
        <item x="32989"/>
        <item x="33006"/>
        <item x="33107"/>
        <item x="3839"/>
        <item x="34556"/>
        <item x="34493"/>
        <item x="32234"/>
        <item x="27876"/>
        <item x="19117"/>
        <item x="9422"/>
        <item x="34017"/>
        <item x="21574"/>
        <item x="25832"/>
        <item x="14520"/>
        <item x="18943"/>
        <item x="11631"/>
        <item x="5509"/>
        <item x="13540"/>
        <item x="27615"/>
        <item x="18750"/>
        <item x="20040"/>
        <item x="31281"/>
        <item x="26868"/>
        <item x="31956"/>
        <item x="31896"/>
        <item x="9142"/>
        <item x="17698"/>
        <item x="24489"/>
        <item x="21731"/>
        <item x="32035"/>
        <item x="31808"/>
        <item x="31867"/>
        <item x="7586"/>
        <item x="33893"/>
        <item x="34417"/>
        <item x="19739"/>
        <item x="14837"/>
        <item x="23261"/>
        <item x="11630"/>
        <item x="11625"/>
        <item x="13538"/>
        <item x="34483"/>
        <item x="29758"/>
        <item x="19408"/>
        <item x="32057"/>
        <item x="26355"/>
        <item x="26356"/>
        <item x="25504"/>
        <item x="21230"/>
        <item x="25020"/>
        <item x="30191"/>
        <item x="33879"/>
        <item x="27012"/>
        <item x="28391"/>
        <item x="29826"/>
        <item x="34211"/>
        <item x="30950"/>
        <item x="29902"/>
        <item x="23447"/>
        <item x="21429"/>
        <item x="23452"/>
        <item x="31897"/>
        <item x="33408"/>
        <item x="14174"/>
        <item x="26931"/>
        <item x="17675"/>
        <item x="6744"/>
        <item x="13060"/>
        <item x="34826"/>
        <item x="28479"/>
        <item x="9052"/>
        <item x="13534"/>
        <item x="12817"/>
        <item x="23016"/>
        <item x="6844"/>
        <item x="32485"/>
        <item x="6686"/>
        <item x="21690"/>
        <item x="21600"/>
        <item x="34607"/>
        <item x="11633"/>
        <item x="21569"/>
        <item x="19722"/>
        <item x="31861"/>
        <item x="29151"/>
        <item x="33165"/>
        <item x="34332"/>
        <item x="30447"/>
        <item x="25763"/>
        <item x="24805"/>
        <item x="33676"/>
        <item x="31307"/>
        <item x="18911"/>
        <item x="24736"/>
        <item x="34396"/>
        <item x="30175"/>
        <item x="34711"/>
        <item x="29766"/>
        <item x="34566"/>
        <item x="29823"/>
        <item x="13734"/>
        <item x="15764"/>
        <item x="24534"/>
        <item x="24900"/>
        <item x="13726"/>
        <item x="33998"/>
        <item x="16922"/>
        <item x="24833"/>
        <item x="17708"/>
        <item x="13529"/>
        <item x="34928"/>
        <item x="31421"/>
        <item x="34546"/>
        <item x="32560"/>
        <item x="34022"/>
        <item x="29479"/>
        <item x="26992"/>
        <item x="34166"/>
        <item x="23055"/>
        <item x="26814"/>
        <item x="34148"/>
        <item x="31924"/>
        <item x="25770"/>
        <item x="31034"/>
        <item x="33690"/>
        <item x="30519"/>
        <item x="31937"/>
        <item x="15206"/>
        <item x="32535"/>
        <item x="9321"/>
        <item x="17665"/>
        <item x="33420"/>
        <item x="34203"/>
        <item x="17634"/>
        <item x="34698"/>
        <item x="27006"/>
        <item x="17676"/>
        <item x="33405"/>
        <item x="33710"/>
        <item x="14164"/>
        <item x="32048"/>
        <item x="13728"/>
        <item x="25646"/>
        <item x="31973"/>
        <item x="13934"/>
        <item x="32965"/>
        <item x="31822"/>
        <item x="26997"/>
        <item x="34009"/>
        <item x="34831"/>
        <item x="34740"/>
        <item x="21879"/>
        <item x="15489"/>
        <item x="32924"/>
        <item x="13535"/>
        <item x="11318"/>
        <item x="29983"/>
        <item x="11512"/>
        <item x="31951"/>
        <item x="34401"/>
        <item x="33740"/>
        <item x="20075"/>
        <item x="30456"/>
        <item x="17922"/>
        <item x="34188"/>
        <item x="33702"/>
        <item x="30711"/>
        <item x="32053"/>
        <item x="14490"/>
        <item x="13526"/>
        <item x="13530"/>
        <item x="16135"/>
        <item x="33978"/>
        <item x="32001"/>
        <item x="34653"/>
        <item x="6498"/>
        <item x="6944"/>
        <item x="20027"/>
        <item x="23285"/>
        <item x="34901"/>
        <item x="16103"/>
        <item x="32931"/>
        <item x="33653"/>
        <item x="32859"/>
        <item x="26614"/>
        <item x="33718"/>
        <item x="11620"/>
        <item x="13543"/>
        <item x="34057"/>
        <item x="28301"/>
        <item x="17716"/>
        <item x="26885"/>
        <item x="4238"/>
        <item x="31217"/>
        <item x="27471"/>
        <item x="12914"/>
        <item x="34123"/>
        <item x="34005"/>
        <item x="28686"/>
        <item x="30629"/>
        <item x="32544"/>
        <item x="25603"/>
        <item x="32868"/>
        <item x="26739"/>
        <item x="33379"/>
        <item x="19386"/>
        <item x="31372"/>
        <item x="28022"/>
        <item x="11651"/>
        <item x="21668"/>
        <item x="21804"/>
        <item x="33276"/>
        <item x="16897"/>
        <item x="31381"/>
        <item x="30396"/>
        <item x="31984"/>
        <item x="18621"/>
        <item x="24813"/>
        <item x="20024"/>
        <item x="33994"/>
        <item x="33692"/>
        <item x="27976"/>
        <item x="11933"/>
        <item x="31319"/>
        <item x="16613"/>
        <item x="13533"/>
        <item x="13531"/>
        <item x="13539"/>
        <item x="13527"/>
        <item x="13522"/>
        <item x="13521"/>
        <item x="19529"/>
        <item x="16138"/>
        <item x="16132"/>
        <item x="20852"/>
        <item x="33407"/>
        <item x="33554"/>
        <item x="19760"/>
        <item x="28021"/>
        <item x="28020"/>
        <item x="33412"/>
        <item x="31610"/>
        <item x="32541"/>
        <item x="34052"/>
        <item x="34257"/>
        <item x="32469"/>
        <item x="30404"/>
        <item x="17109"/>
        <item x="6900"/>
        <item x="34728"/>
        <item x="17524"/>
        <item x="15613"/>
        <item x="30444"/>
        <item x="22933"/>
        <item x="18041"/>
        <item x="34241"/>
        <item x="15654"/>
        <item x="32317"/>
        <item x="23589"/>
        <item x="34638"/>
        <item x="13537"/>
        <item x="27236"/>
        <item x="29101"/>
        <item x="24786"/>
        <item x="32274"/>
        <item x="31349"/>
        <item x="34404"/>
        <item x="28852"/>
        <item x="31373"/>
        <item x="15408"/>
        <item x="15564"/>
        <item x="23051"/>
        <item x="34393"/>
        <item x="10854"/>
        <item x="25778"/>
        <item x="24706"/>
        <item x="33733"/>
        <item x="30621"/>
        <item x="34204"/>
        <item x="33318"/>
        <item x="20396"/>
        <item x="34725"/>
        <item x="26700"/>
        <item x="25886"/>
        <item x="32585"/>
        <item x="30776"/>
        <item x="28461"/>
        <item x="32864"/>
        <item x="33172"/>
        <item x="17751"/>
        <item x="34666"/>
        <item x="32572"/>
        <item x="28798"/>
        <item x="30550"/>
        <item x="17620"/>
        <item x="32437"/>
        <item x="32499"/>
        <item x="34038"/>
        <item x="33352"/>
        <item x="34253"/>
        <item x="31201"/>
        <item x="33594"/>
        <item x="30407"/>
        <item x="33358"/>
        <item x="15428"/>
        <item x="29477"/>
        <item x="32820"/>
        <item x="19334"/>
        <item x="31938"/>
        <item x="32453"/>
        <item x="26961"/>
        <item x="31895"/>
        <item x="25745"/>
        <item x="33691"/>
        <item x="15353"/>
        <item x="34644"/>
        <item x="20198"/>
        <item x="33892"/>
        <item x="34895"/>
        <item x="34378"/>
        <item x="32855"/>
        <item x="33011"/>
        <item x="21984"/>
        <item x="17308"/>
        <item x="14824"/>
        <item x="32066"/>
        <item x="24743"/>
        <item x="19609"/>
        <item x="19980"/>
        <item x="33909"/>
        <item x="34916"/>
        <item x="34742"/>
        <item x="32915"/>
        <item x="32332"/>
        <item x="20033"/>
        <item x="9024"/>
        <item x="9585"/>
        <item x="30323"/>
        <item x="31150"/>
        <item x="13095"/>
        <item x="19718"/>
        <item x="32416"/>
        <item x="33699"/>
        <item x="34655"/>
        <item x="34654"/>
        <item x="31276"/>
        <item x="33235"/>
        <item x="32039"/>
        <item x="21563"/>
        <item x="31970"/>
        <item x="12912"/>
        <item x="34712"/>
        <item x="21862"/>
        <item x="17075"/>
        <item x="34695"/>
        <item x="14604"/>
        <item x="34809"/>
        <item x="30724"/>
        <item x="31252"/>
        <item x="15530"/>
        <item x="33356"/>
        <item x="33756"/>
        <item x="23352"/>
        <item x="29684"/>
        <item x="26980"/>
        <item x="14845"/>
        <item x="34843"/>
        <item x="33992"/>
        <item x="33592"/>
        <item x="31884"/>
        <item x="6506"/>
        <item x="17597"/>
        <item x="23650"/>
        <item x="34369"/>
        <item x="17729"/>
        <item x="14997"/>
        <item x="33632"/>
        <item x="17734"/>
        <item x="33926"/>
        <item x="6868"/>
        <item x="29873"/>
        <item x="26935"/>
        <item x="31230"/>
        <item x="34419"/>
        <item x="21498"/>
        <item x="34659"/>
        <item x="34743"/>
        <item x="31778"/>
        <item x="33667"/>
        <item x="33236"/>
        <item x="21990"/>
        <item x="27022"/>
        <item x="34044"/>
        <item x="32834"/>
        <item x="14810"/>
        <item x="33776"/>
        <item x="19919"/>
        <item x="32451"/>
        <item x="33014"/>
        <item x="17655"/>
        <item x="34416"/>
        <item x="26919"/>
        <item x="31037"/>
        <item x="31220"/>
        <item x="34033"/>
        <item x="34733"/>
        <item x="34376"/>
        <item x="31186"/>
        <item x="28723"/>
        <item x="32460"/>
        <item x="23699"/>
        <item x="33411"/>
        <item x="29851"/>
        <item x="33008"/>
        <item x="34892"/>
        <item x="31894"/>
        <item x="33722"/>
        <item x="34735"/>
        <item x="33044"/>
        <item x="21999"/>
        <item x="31257"/>
        <item x="10590"/>
        <item x="14699"/>
        <item x="14869"/>
        <item x="17622"/>
        <item x="17533"/>
        <item x="21835"/>
        <item x="28625"/>
        <item x="31754"/>
        <item x="33746"/>
        <item x="34381"/>
        <item x="23514"/>
        <item t="default"/>
      </items>
    </pivotField>
    <pivotField showAll="0">
      <items count="108">
        <item x="77"/>
        <item x="76"/>
        <item x="105"/>
        <item x="92"/>
        <item x="98"/>
        <item x="99"/>
        <item x="81"/>
        <item x="95"/>
        <item x="104"/>
        <item x="84"/>
        <item x="13"/>
        <item x="106"/>
        <item x="79"/>
        <item x="80"/>
        <item x="103"/>
        <item x="94"/>
        <item x="96"/>
        <item x="83"/>
        <item x="101"/>
        <item x="102"/>
        <item x="86"/>
        <item x="93"/>
        <item x="10"/>
        <item x="85"/>
        <item x="90"/>
        <item x="88"/>
        <item x="97"/>
        <item x="100"/>
        <item x="9"/>
        <item x="91"/>
        <item x="6"/>
        <item x="87"/>
        <item x="0"/>
        <item x="8"/>
        <item x="78"/>
        <item x="89"/>
        <item x="5"/>
        <item x="14"/>
        <item x="2"/>
        <item x="31"/>
        <item x="1"/>
        <item x="59"/>
        <item x="82"/>
        <item x="35"/>
        <item x="11"/>
        <item x="15"/>
        <item x="40"/>
        <item x="74"/>
        <item x="25"/>
        <item x="17"/>
        <item x="43"/>
        <item x="18"/>
        <item x="38"/>
        <item x="66"/>
        <item x="19"/>
        <item x="21"/>
        <item x="23"/>
        <item x="28"/>
        <item x="29"/>
        <item x="60"/>
        <item x="52"/>
        <item x="71"/>
        <item x="67"/>
        <item x="58"/>
        <item x="63"/>
        <item x="48"/>
        <item x="41"/>
        <item x="36"/>
        <item x="61"/>
        <item x="49"/>
        <item x="47"/>
        <item x="51"/>
        <item x="22"/>
        <item x="7"/>
        <item x="33"/>
        <item x="56"/>
        <item x="37"/>
        <item x="26"/>
        <item x="68"/>
        <item x="34"/>
        <item x="70"/>
        <item x="53"/>
        <item x="64"/>
        <item x="30"/>
        <item x="55"/>
        <item x="54"/>
        <item x="65"/>
        <item x="16"/>
        <item x="75"/>
        <item x="57"/>
        <item x="39"/>
        <item x="20"/>
        <item x="27"/>
        <item x="24"/>
        <item x="44"/>
        <item x="62"/>
        <item x="32"/>
        <item x="72"/>
        <item x="73"/>
        <item x="45"/>
        <item x="69"/>
        <item x="50"/>
        <item x="42"/>
        <item x="46"/>
        <item x="4"/>
        <item x="12"/>
        <item x="3"/>
        <item t="default"/>
      </items>
    </pivotField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Last Payment Amount" fld="14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E3C11-1F28-489A-A9FA-5113A98302B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9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dataField="1" showAll="0">
      <items count="5281">
        <item x="3634"/>
        <item x="3155"/>
        <item x="3425"/>
        <item x="2472"/>
        <item x="3632"/>
        <item x="2759"/>
        <item x="1475"/>
        <item x="349"/>
        <item x="4181"/>
        <item x="1875"/>
        <item x="3871"/>
        <item x="3136"/>
        <item x="3051"/>
        <item x="422"/>
        <item x="1641"/>
        <item x="2239"/>
        <item x="2080"/>
        <item x="1263"/>
        <item x="803"/>
        <item x="1344"/>
        <item x="1444"/>
        <item x="1316"/>
        <item x="4087"/>
        <item x="2165"/>
        <item x="1134"/>
        <item x="3310"/>
        <item x="571"/>
        <item x="1462"/>
        <item x="2014"/>
        <item x="800"/>
        <item x="1266"/>
        <item x="426"/>
        <item x="1317"/>
        <item x="5047"/>
        <item x="297"/>
        <item x="3945"/>
        <item x="3014"/>
        <item x="3503"/>
        <item x="4214"/>
        <item x="2157"/>
        <item x="2036"/>
        <item x="3075"/>
        <item x="1554"/>
        <item x="4106"/>
        <item x="1628"/>
        <item x="1262"/>
        <item x="1018"/>
        <item x="3353"/>
        <item x="3553"/>
        <item x="453"/>
        <item x="71"/>
        <item x="3631"/>
        <item x="3417"/>
        <item x="1307"/>
        <item x="2481"/>
        <item x="3873"/>
        <item x="3914"/>
        <item x="3956"/>
        <item x="3263"/>
        <item x="9"/>
        <item x="1010"/>
        <item x="3218"/>
        <item x="4286"/>
        <item x="2017"/>
        <item x="884"/>
        <item x="4536"/>
        <item x="1623"/>
        <item x="4910"/>
        <item x="203"/>
        <item x="4059"/>
        <item x="47"/>
        <item x="4142"/>
        <item x="3405"/>
        <item x="2081"/>
        <item x="461"/>
        <item x="722"/>
        <item x="85"/>
        <item x="2220"/>
        <item x="2058"/>
        <item x="4665"/>
        <item x="1992"/>
        <item x="4313"/>
        <item x="1315"/>
        <item x="1468"/>
        <item x="2245"/>
        <item x="2223"/>
        <item x="1601"/>
        <item x="1629"/>
        <item x="3431"/>
        <item x="5015"/>
        <item x="2197"/>
        <item x="740"/>
        <item x="4607"/>
        <item x="2155"/>
        <item x="443"/>
        <item x="1950"/>
        <item x="38"/>
        <item x="468"/>
        <item x="2824"/>
        <item x="4368"/>
        <item x="3398"/>
        <item x="4612"/>
        <item x="682"/>
        <item x="2252"/>
        <item x="4145"/>
        <item x="360"/>
        <item x="546"/>
        <item x="1480"/>
        <item x="979"/>
        <item x="3670"/>
        <item x="1729"/>
        <item x="3803"/>
        <item x="315"/>
        <item x="2094"/>
        <item x="1557"/>
        <item x="1798"/>
        <item x="987"/>
        <item x="1348"/>
        <item x="54"/>
        <item x="2728"/>
        <item x="2490"/>
        <item x="1929"/>
        <item x="3245"/>
        <item x="2559"/>
        <item x="623"/>
        <item x="4683"/>
        <item x="719"/>
        <item x="70"/>
        <item x="4583"/>
        <item x="5036"/>
        <item x="4383"/>
        <item x="784"/>
        <item x="3229"/>
        <item x="2395"/>
        <item x="1967"/>
        <item x="1279"/>
        <item x="3104"/>
        <item x="1537"/>
        <item x="3493"/>
        <item x="1969"/>
        <item x="915"/>
        <item x="3746"/>
        <item x="608"/>
        <item x="4222"/>
        <item x="197"/>
        <item x="2954"/>
        <item x="211"/>
        <item x="4100"/>
        <item x="1032"/>
        <item x="394"/>
        <item x="1077"/>
        <item x="993"/>
        <item x="1687"/>
        <item x="2563"/>
        <item x="3403"/>
        <item x="3102"/>
        <item x="2628"/>
        <item x="2417"/>
        <item x="2992"/>
        <item x="1858"/>
        <item x="4195"/>
        <item x="1427"/>
        <item x="1326"/>
        <item x="1442"/>
        <item x="7"/>
        <item x="3947"/>
        <item x="2546"/>
        <item x="1432"/>
        <item x="5259"/>
        <item x="3680"/>
        <item x="3255"/>
        <item x="2538"/>
        <item x="3996"/>
        <item x="150"/>
        <item x="1233"/>
        <item x="1299"/>
        <item x="1028"/>
        <item x="2926"/>
        <item x="1278"/>
        <item x="126"/>
        <item x="1824"/>
        <item x="330"/>
        <item x="2062"/>
        <item x="1356"/>
        <item x="2789"/>
        <item x="1481"/>
        <item x="3274"/>
        <item x="4551"/>
        <item x="3990"/>
        <item x="4090"/>
        <item x="408"/>
        <item x="4394"/>
        <item x="1039"/>
        <item x="3496"/>
        <item x="2020"/>
        <item x="2028"/>
        <item x="190"/>
        <item x="4301"/>
        <item x="3166"/>
        <item x="2731"/>
        <item x="4642"/>
        <item x="2074"/>
        <item x="2837"/>
        <item x="2945"/>
        <item x="4211"/>
        <item x="1034"/>
        <item x="421"/>
        <item x="118"/>
        <item x="4314"/>
        <item x="5111"/>
        <item x="1752"/>
        <item x="4205"/>
        <item x="289"/>
        <item x="2372"/>
        <item x="4955"/>
        <item x="866"/>
        <item x="4395"/>
        <item x="3772"/>
        <item x="1447"/>
        <item x="2099"/>
        <item x="3755"/>
        <item x="673"/>
        <item x="694"/>
        <item x="5162"/>
        <item x="2306"/>
        <item x="4020"/>
        <item x="4594"/>
        <item x="1282"/>
        <item x="4811"/>
        <item x="3690"/>
        <item x="523"/>
        <item x="2494"/>
        <item x="1913"/>
        <item x="2528"/>
        <item x="785"/>
        <item x="98"/>
        <item x="88"/>
        <item x="1836"/>
        <item x="4040"/>
        <item x="592"/>
        <item x="3577"/>
        <item x="137"/>
        <item x="4830"/>
        <item x="1820"/>
        <item x="403"/>
        <item x="716"/>
        <item x="3114"/>
        <item x="1668"/>
        <item x="321"/>
        <item x="1380"/>
        <item x="4116"/>
        <item x="463"/>
        <item x="2044"/>
        <item x="3457"/>
        <item x="1082"/>
        <item x="4237"/>
        <item x="1766"/>
        <item x="2192"/>
        <item x="1097"/>
        <item x="1576"/>
        <item x="688"/>
        <item x="2307"/>
        <item x="3593"/>
        <item x="3875"/>
        <item x="2700"/>
        <item x="100"/>
        <item x="2715"/>
        <item x="972"/>
        <item x="3943"/>
        <item x="4496"/>
        <item x="1778"/>
        <item x="3971"/>
        <item x="4202"/>
        <item x="3189"/>
        <item x="1970"/>
        <item x="4212"/>
        <item x="3372"/>
        <item x="2309"/>
        <item x="4309"/>
        <item x="1851"/>
        <item x="814"/>
        <item x="2520"/>
        <item x="2493"/>
        <item x="1153"/>
        <item x="5059"/>
        <item x="3614"/>
        <item x="2891"/>
        <item x="240"/>
        <item x="1791"/>
        <item x="2487"/>
        <item x="657"/>
        <item x="953"/>
        <item x="4471"/>
        <item x="4221"/>
        <item x="3198"/>
        <item x="1618"/>
        <item x="3022"/>
        <item x="3250"/>
        <item x="4317"/>
        <item x="4781"/>
        <item x="112"/>
        <item x="82"/>
        <item x="2768"/>
        <item x="4909"/>
        <item x="2298"/>
        <item x="1079"/>
        <item x="4530"/>
        <item x="3471"/>
        <item x="557"/>
        <item x="1719"/>
        <item x="679"/>
        <item x="1900"/>
        <item x="1590"/>
        <item x="4635"/>
        <item x="129"/>
        <item x="2492"/>
        <item x="4971"/>
        <item x="1379"/>
        <item x="2050"/>
        <item x="4113"/>
        <item x="460"/>
        <item x="3179"/>
        <item x="1258"/>
        <item x="690"/>
        <item x="1931"/>
        <item x="4723"/>
        <item x="1136"/>
        <item x="2108"/>
        <item x="3489"/>
        <item x="4207"/>
        <item x="2364"/>
        <item x="2454"/>
        <item x="2792"/>
        <item x="4337"/>
        <item x="3278"/>
        <item x="2089"/>
        <item x="1495"/>
        <item x="319"/>
        <item x="4360"/>
        <item x="2772"/>
        <item x="1109"/>
        <item x="2353"/>
        <item x="2134"/>
        <item x="3258"/>
        <item x="4609"/>
        <item x="346"/>
        <item x="2659"/>
        <item x="406"/>
        <item x="412"/>
        <item x="1426"/>
        <item x="847"/>
        <item x="1835"/>
        <item x="4540"/>
        <item x="706"/>
        <item x="1716"/>
        <item x="1410"/>
        <item x="1581"/>
        <item x="1152"/>
        <item x="1938"/>
        <item x="593"/>
        <item x="4935"/>
        <item x="3195"/>
        <item x="2452"/>
        <item x="1276"/>
        <item x="1928"/>
        <item x="1360"/>
        <item x="2787"/>
        <item x="1879"/>
        <item x="1987"/>
        <item x="1313"/>
        <item x="4965"/>
        <item x="1033"/>
        <item x="2988"/>
        <item x="3814"/>
        <item x="2267"/>
        <item x="3736"/>
        <item x="1052"/>
        <item x="2733"/>
        <item x="3105"/>
        <item x="2121"/>
        <item x="2526"/>
        <item x="4077"/>
        <item x="2075"/>
        <item x="116"/>
        <item x="1816"/>
        <item x="3576"/>
        <item x="2574"/>
        <item x="2146"/>
        <item x="1604"/>
        <item x="3733"/>
        <item x="4639"/>
        <item x="2047"/>
        <item x="3703"/>
        <item x="961"/>
        <item x="2426"/>
        <item x="5114"/>
        <item x="4678"/>
        <item x="5048"/>
        <item x="1652"/>
        <item x="3124"/>
        <item x="2771"/>
        <item x="2224"/>
        <item x="536"/>
        <item x="1532"/>
        <item x="4039"/>
        <item x="3876"/>
        <item x="1003"/>
        <item x="3354"/>
        <item x="3025"/>
        <item x="820"/>
        <item x="3465"/>
        <item x="1335"/>
        <item x="2874"/>
        <item x="2783"/>
        <item x="5255"/>
        <item x="3591"/>
        <item x="703"/>
        <item x="1016"/>
        <item x="3162"/>
        <item x="3844"/>
        <item x="3341"/>
        <item x="222"/>
        <item x="3183"/>
        <item x="583"/>
        <item x="35"/>
        <item x="4836"/>
        <item x="515"/>
        <item x="4597"/>
        <item x="3039"/>
        <item x="4628"/>
        <item x="4575"/>
        <item x="4315"/>
        <item x="4644"/>
        <item x="4210"/>
        <item x="4754"/>
        <item x="192"/>
        <item x="3579"/>
        <item x="4773"/>
        <item x="4825"/>
        <item x="4345"/>
        <item x="4640"/>
        <item x="3613"/>
        <item x="4737"/>
        <item x="4324"/>
        <item x="3509"/>
        <item x="242"/>
        <item x="2039"/>
        <item x="923"/>
        <item x="4134"/>
        <item x="4019"/>
        <item x="2338"/>
        <item x="2010"/>
        <item x="1808"/>
        <item x="2087"/>
        <item x="3534"/>
        <item x="2619"/>
        <item x="2498"/>
        <item x="1117"/>
        <item x="4230"/>
        <item x="4300"/>
        <item x="2823"/>
        <item x="568"/>
        <item x="2620"/>
        <item x="3346"/>
        <item x="2339"/>
        <item x="2551"/>
        <item x="1822"/>
        <item x="3812"/>
        <item x="429"/>
        <item x="239"/>
        <item x="2052"/>
        <item x="4097"/>
        <item x="2187"/>
        <item x="459"/>
        <item x="4984"/>
        <item x="3907"/>
        <item x="294"/>
        <item x="3657"/>
        <item x="2959"/>
        <item x="2011"/>
        <item x="632"/>
        <item x="270"/>
        <item x="4602"/>
        <item x="5060"/>
        <item x="3912"/>
        <item x="2744"/>
        <item x="4488"/>
        <item x="2315"/>
        <item x="380"/>
        <item x="2936"/>
        <item x="2595"/>
        <item x="829"/>
        <item x="3086"/>
        <item x="2287"/>
        <item x="1870"/>
        <item x="1562"/>
        <item x="3922"/>
        <item x="2240"/>
        <item x="916"/>
        <item x="1415"/>
        <item x="1013"/>
        <item x="1108"/>
        <item x="489"/>
        <item x="3761"/>
        <item x="971"/>
        <item x="2568"/>
        <item x="256"/>
        <item x="5030"/>
        <item x="997"/>
        <item x="643"/>
        <item x="4254"/>
        <item x="122"/>
        <item x="582"/>
        <item x="1728"/>
        <item x="2041"/>
        <item x="2887"/>
        <item x="1067"/>
        <item x="3267"/>
        <item x="4285"/>
        <item x="2556"/>
        <item x="1150"/>
        <item x="1803"/>
        <item x="1991"/>
        <item x="2607"/>
        <item x="2905"/>
        <item x="821"/>
        <item x="3610"/>
        <item x="737"/>
        <item x="3595"/>
        <item x="3743"/>
        <item x="2296"/>
        <item x="3675"/>
        <item x="2130"/>
        <item x="3338"/>
        <item x="3393"/>
        <item x="3446"/>
        <item x="3540"/>
        <item x="2849"/>
        <item x="1118"/>
        <item x="3352"/>
        <item x="3549"/>
        <item x="3859"/>
        <item x="3463"/>
        <item x="4716"/>
        <item x="2842"/>
        <item x="3389"/>
        <item x="4806"/>
        <item x="1200"/>
        <item x="2508"/>
        <item x="2246"/>
        <item x="2974"/>
        <item x="4413"/>
        <item x="5142"/>
        <item x="2172"/>
        <item x="193"/>
        <item x="1936"/>
        <item x="629"/>
        <item x="1841"/>
        <item x="906"/>
        <item x="3447"/>
        <item x="253"/>
        <item x="1769"/>
        <item x="359"/>
        <item x="2238"/>
        <item x="1409"/>
        <item x="5083"/>
        <item x="3152"/>
        <item x="1519"/>
        <item x="1588"/>
        <item x="3519"/>
        <item x="131"/>
        <item x="69"/>
        <item x="2253"/>
        <item x="1556"/>
        <item x="4743"/>
        <item x="1545"/>
        <item x="4003"/>
        <item x="2262"/>
        <item x="4567"/>
        <item x="1217"/>
        <item x="81"/>
        <item x="1982"/>
        <item x="4076"/>
        <item x="5018"/>
        <item x="1707"/>
        <item x="2038"/>
        <item x="4603"/>
        <item x="5043"/>
        <item x="3064"/>
        <item x="4621"/>
        <item x="3170"/>
        <item x="1522"/>
        <item x="812"/>
        <item x="2056"/>
        <item x="3237"/>
        <item x="140"/>
        <item x="2320"/>
        <item x="58"/>
        <item x="4013"/>
        <item x="4692"/>
        <item x="1244"/>
        <item x="1403"/>
        <item x="869"/>
        <item x="4604"/>
        <item x="2193"/>
        <item x="2572"/>
        <item x="3652"/>
        <item x="1811"/>
        <item x="3415"/>
        <item x="2201"/>
        <item x="1126"/>
        <item x="1042"/>
        <item x="2698"/>
        <item x="1789"/>
        <item x="5"/>
        <item x="4917"/>
        <item x="2545"/>
        <item x="1066"/>
        <item x="3880"/>
        <item x="3917"/>
        <item x="4259"/>
        <item x="3347"/>
        <item x="1747"/>
        <item x="3843"/>
        <item x="686"/>
        <item x="455"/>
        <item x="376"/>
        <item x="2535"/>
        <item x="3757"/>
        <item x="2707"/>
        <item x="4350"/>
        <item x="1406"/>
        <item x="926"/>
        <item x="37"/>
        <item x="2381"/>
        <item x="4674"/>
        <item x="3424"/>
        <item x="3228"/>
        <item x="1139"/>
        <item x="4842"/>
        <item x="95"/>
        <item x="440"/>
        <item x="2709"/>
        <item x="4443"/>
        <item x="21"/>
        <item x="1296"/>
        <item x="4155"/>
        <item x="758"/>
        <item x="2068"/>
        <item x="388"/>
        <item x="3066"/>
        <item x="2755"/>
        <item x="2583"/>
        <item x="1684"/>
        <item x="3770"/>
        <item x="503"/>
        <item x="1412"/>
        <item x="4782"/>
        <item x="3304"/>
        <item x="2776"/>
        <item x="1692"/>
        <item x="4086"/>
        <item x="1359"/>
        <item x="3461"/>
        <item x="4418"/>
        <item x="3861"/>
        <item x="1044"/>
        <item x="3629"/>
        <item x="2893"/>
        <item x="1682"/>
        <item x="890"/>
        <item x="3315"/>
        <item x="1910"/>
        <item x="4975"/>
        <item x="1459"/>
        <item x="1503"/>
        <item x="4535"/>
        <item x="3464"/>
        <item x="3408"/>
        <item x="4199"/>
        <item x="1506"/>
        <item x="2489"/>
        <item x="4246"/>
        <item x="1989"/>
        <item x="3805"/>
        <item x="4464"/>
        <item x="3110"/>
        <item x="3619"/>
        <item x="3624"/>
        <item x="127"/>
        <item x="1011"/>
        <item x="1526"/>
        <item x="2209"/>
        <item x="3392"/>
        <item x="3491"/>
        <item x="1438"/>
        <item x="1157"/>
        <item x="4075"/>
        <item x="1809"/>
        <item x="2591"/>
        <item x="4776"/>
        <item x="4183"/>
        <item x="3927"/>
        <item x="2491"/>
        <item x="902"/>
        <item x="2519"/>
        <item x="3984"/>
        <item x="1827"/>
        <item x="4717"/>
        <item x="2655"/>
        <item x="3019"/>
        <item x="2482"/>
        <item x="1235"/>
        <item x="3418"/>
        <item x="731"/>
        <item x="4552"/>
        <item x="4696"/>
        <item x="1916"/>
        <item x="1735"/>
        <item x="1664"/>
        <item x="3279"/>
        <item x="405"/>
        <item x="3443"/>
        <item x="1585"/>
        <item x="3642"/>
        <item x="356"/>
        <item x="1264"/>
        <item x="2566"/>
        <item x="4358"/>
        <item x="2348"/>
        <item x="2560"/>
        <item x="2928"/>
        <item x="3939"/>
        <item x="3903"/>
        <item x="595"/>
        <item x="1048"/>
        <item x="1012"/>
        <item x="4424"/>
        <item x="3283"/>
        <item x="2299"/>
        <item x="508"/>
        <item x="3740"/>
        <item x="2672"/>
        <item x="2277"/>
        <item x="2260"/>
        <item x="2879"/>
        <item x="407"/>
        <item x="2866"/>
        <item x="4385"/>
        <item x="4012"/>
        <item x="2386"/>
        <item x="881"/>
        <item x="110"/>
        <item x="3186"/>
        <item x="3528"/>
        <item x="968"/>
        <item x="1986"/>
        <item x="2013"/>
        <item x="4296"/>
        <item x="3010"/>
        <item x="654"/>
        <item x="4556"/>
        <item x="76"/>
        <item x="2069"/>
        <item x="2400"/>
        <item x="1036"/>
        <item x="4624"/>
        <item x="337"/>
        <item x="4840"/>
        <item x="3650"/>
        <item x="398"/>
        <item x="4232"/>
        <item x="1025"/>
        <item x="1085"/>
        <item x="2517"/>
        <item x="2977"/>
        <item x="368"/>
        <item x="4925"/>
        <item x="4736"/>
        <item x="1402"/>
        <item x="4133"/>
        <item x="882"/>
        <item x="2916"/>
        <item x="3143"/>
        <item x="4045"/>
        <item x="2463"/>
        <item x="2496"/>
        <item x="2724"/>
        <item x="2883"/>
        <item x="1542"/>
        <item x="241"/>
        <item x="4069"/>
        <item x="2332"/>
        <item x="3621"/>
        <item x="3498"/>
        <item x="680"/>
        <item x="4172"/>
        <item x="5040"/>
        <item x="1017"/>
        <item x="1464"/>
        <item x="154"/>
        <item x="4545"/>
        <item x="174"/>
        <item x="3266"/>
        <item x="4996"/>
        <item x="4576"/>
        <item x="3213"/>
        <item x="4873"/>
        <item x="3911"/>
        <item x="4519"/>
        <item x="2255"/>
        <item x="3989"/>
        <item x="1845"/>
        <item x="2432"/>
        <item x="3646"/>
        <item x="3069"/>
        <item x="2308"/>
        <item x="683"/>
        <item x="1946"/>
        <item x="1965"/>
        <item x="619"/>
        <item x="4658"/>
        <item x="4138"/>
        <item x="3702"/>
        <item x="4962"/>
        <item x="3052"/>
        <item x="106"/>
        <item x="4796"/>
        <item x="913"/>
        <item x="983"/>
        <item x="1732"/>
        <item x="646"/>
        <item x="2752"/>
        <item x="1541"/>
        <item x="4755"/>
        <item x="1868"/>
        <item x="3711"/>
        <item x="805"/>
        <item x="2890"/>
        <item x="2143"/>
        <item x="4913"/>
        <item x="2475"/>
        <item x="4263"/>
        <item x="1253"/>
        <item x="5104"/>
        <item x="4423"/>
        <item x="2259"/>
        <item x="1208"/>
        <item x="2958"/>
        <item x="1228"/>
        <item x="1924"/>
        <item x="3688"/>
        <item x="3918"/>
        <item x="1834"/>
        <item x="2899"/>
        <item x="3992"/>
        <item x="3709"/>
        <item x="1731"/>
        <item x="1646"/>
        <item x="1797"/>
        <item x="4135"/>
        <item x="2746"/>
        <item x="2149"/>
        <item x="525"/>
        <item x="149"/>
        <item x="1054"/>
        <item x="2139"/>
        <item x="2679"/>
        <item x="2110"/>
        <item x="4027"/>
        <item x="3379"/>
        <item x="1094"/>
        <item x="4386"/>
        <item x="3494"/>
        <item x="4469"/>
        <item x="3923"/>
        <item x="1978"/>
        <item x="2488"/>
        <item x="3276"/>
        <item x="4610"/>
        <item x="3809"/>
        <item x="1240"/>
        <item x="2076"/>
        <item x="2280"/>
        <item x="1885"/>
        <item x="1205"/>
        <item x="4376"/>
        <item x="3500"/>
        <item x="2819"/>
        <item x="2408"/>
        <item x="1112"/>
        <item x="434"/>
        <item x="2311"/>
        <item x="1189"/>
        <item x="3679"/>
        <item x="794"/>
        <item x="2615"/>
        <item x="1760"/>
        <item x="4785"/>
        <item x="1702"/>
        <item x="3836"/>
        <item x="4582"/>
        <item x="1674"/>
        <item x="2641"/>
        <item x="4928"/>
        <item x="3818"/>
        <item x="4118"/>
        <item x="51"/>
        <item x="751"/>
        <item x="2337"/>
        <item x="4295"/>
        <item x="1120"/>
        <item x="3478"/>
        <item x="4064"/>
        <item x="4514"/>
        <item x="873"/>
        <item x="3866"/>
        <item x="776"/>
        <item x="1638"/>
        <item x="3322"/>
        <item x="3344"/>
        <item x="2141"/>
        <item x="4489"/>
        <item x="1345"/>
        <item x="2500"/>
        <item x="1985"/>
        <item x="3602"/>
        <item x="2233"/>
        <item x="3611"/>
        <item x="697"/>
        <item x="15"/>
        <item x="2264"/>
        <item x="1373"/>
        <item x="2352"/>
        <item x="3435"/>
        <item x="628"/>
        <item x="2449"/>
        <item x="2765"/>
        <item x="4174"/>
        <item x="4024"/>
        <item x="810"/>
        <item x="901"/>
        <item x="4608"/>
        <item x="1715"/>
        <item x="3846"/>
        <item x="3056"/>
        <item x="647"/>
        <item x="1399"/>
        <item x="1451"/>
        <item x="3402"/>
        <item x="1775"/>
        <item x="4677"/>
        <item x="474"/>
        <item x="4149"/>
        <item x="3582"/>
        <item x="3898"/>
        <item x="4448"/>
        <item x="2666"/>
        <item x="4241"/>
        <item x="981"/>
        <item x="402"/>
        <item x="1830"/>
        <item x="4365"/>
        <item x="2969"/>
        <item x="5049"/>
        <item x="139"/>
        <item x="788"/>
        <item x="1088"/>
        <item x="2217"/>
        <item x="4623"/>
        <item x="5166"/>
        <item x="4291"/>
        <item x="67"/>
        <item x="2828"/>
        <item x="1430"/>
        <item x="1932"/>
        <item x="5079"/>
        <item x="898"/>
        <item x="2179"/>
        <item x="3002"/>
        <item x="4951"/>
        <item x="2625"/>
        <item x="4786"/>
        <item x="2142"/>
        <item x="2354"/>
        <item x="1572"/>
        <item x="2390"/>
        <item x="6"/>
        <item x="12"/>
        <item x="3508"/>
        <item x="1004"/>
        <item x="4030"/>
        <item x="2846"/>
        <item x="1441"/>
        <item x="1501"/>
        <item x="519"/>
        <item x="2003"/>
        <item x="3259"/>
        <item x="2930"/>
        <item x="3458"/>
        <item x="1219"/>
        <item x="3521"/>
        <item x="4672"/>
        <item x="565"/>
        <item x="3834"/>
        <item x="1123"/>
        <item x="2166"/>
        <item x="3293"/>
        <item x="2767"/>
        <item x="1078"/>
        <item x="2000"/>
        <item x="285"/>
        <item x="611"/>
        <item x="1029"/>
        <item x="3536"/>
        <item x="449"/>
        <item x="1733"/>
        <item x="4270"/>
        <item x="432"/>
        <item x="357"/>
        <item x="3223"/>
        <item x="1677"/>
        <item x="4823"/>
        <item x="3994"/>
        <item x="3510"/>
        <item x="4547"/>
        <item x="1634"/>
        <item x="135"/>
        <item x="3863"/>
        <item x="4137"/>
        <item x="243"/>
        <item x="530"/>
        <item x="2637"/>
        <item x="4406"/>
        <item x="4234"/>
        <item x="1295"/>
        <item x="3584"/>
        <item x="4201"/>
        <item x="2377"/>
        <item x="2862"/>
        <item x="3359"/>
        <item x="5278"/>
        <item x="4294"/>
        <item x="1125"/>
        <item x="1945"/>
        <item x="2219"/>
        <item x="4756"/>
        <item x="419"/>
        <item x="4148"/>
        <item x="4688"/>
        <item x="5192"/>
        <item x="2997"/>
        <item x="2162"/>
        <item x="79"/>
        <item x="2727"/>
        <item x="4659"/>
        <item x="4505"/>
        <item x="1642"/>
        <item x="4615"/>
        <item x="1303"/>
        <item x="4636"/>
        <item x="2762"/>
        <item x="4196"/>
        <item x="4063"/>
        <item x="4709"/>
        <item x="4287"/>
        <item x="3083"/>
        <item x="3236"/>
        <item x="2045"/>
        <item x="3919"/>
        <item x="2378"/>
        <item x="2614"/>
        <item x="3620"/>
        <item x="2612"/>
        <item x="2898"/>
        <item x="4200"/>
        <item x="2106"/>
        <item x="2035"/>
        <item x="4071"/>
        <item x="3638"/>
        <item x="409"/>
        <item x="2810"/>
        <item x="4838"/>
        <item x="167"/>
        <item x="436"/>
        <item x="4431"/>
        <item x="3192"/>
        <item x="1448"/>
        <item x="2571"/>
        <item x="2358"/>
        <item x="1186"/>
        <item x="33"/>
        <item x="3486"/>
        <item x="658"/>
        <item x="1159"/>
        <item x="1237"/>
        <item x="4459"/>
        <item x="2328"/>
        <item x="213"/>
        <item x="3161"/>
        <item x="366"/>
        <item x="2082"/>
        <item x="2169"/>
        <item x="3686"/>
        <item x="3061"/>
        <item x="1086"/>
        <item x="4798"/>
        <item x="4730"/>
        <item x="3878"/>
        <item x="2867"/>
        <item x="4338"/>
        <item x="1727"/>
        <item x="3862"/>
        <item x="991"/>
        <item x="4663"/>
        <item x="3036"/>
        <item x="2025"/>
        <item x="3986"/>
        <item x="1019"/>
        <item x="1389"/>
        <item x="3084"/>
        <item x="4579"/>
        <item x="3838"/>
        <item x="4002"/>
        <item x="3023"/>
        <item x="93"/>
        <item x="64"/>
        <item x="3043"/>
        <item x="1175"/>
        <item x="1105"/>
        <item x="709"/>
        <item x="3032"/>
        <item x="3294"/>
        <item x="1622"/>
        <item x="2501"/>
        <item x="4956"/>
        <item x="4018"/>
        <item x="4411"/>
        <item x="4391"/>
        <item x="2649"/>
        <item x="4886"/>
        <item x="342"/>
        <item x="5008"/>
        <item x="4218"/>
        <item x="3107"/>
        <item x="4105"/>
        <item x="1805"/>
        <item x="2248"/>
        <item x="208"/>
        <item x="3109"/>
        <item x="2031"/>
        <item x="60"/>
        <item x="3608"/>
        <item x="3360"/>
        <item x="3511"/>
        <item x="2460"/>
        <item x="1909"/>
        <item x="199"/>
        <item x="3209"/>
        <item x="1560"/>
        <item x="272"/>
        <item x="893"/>
        <item x="3953"/>
        <item x="90"/>
        <item x="5136"/>
        <item x="663"/>
        <item x="2084"/>
        <item x="2673"/>
        <item x="2136"/>
        <item x="799"/>
        <item x="3268"/>
        <item x="3734"/>
        <item x="2750"/>
        <item x="1227"/>
        <item x="1009"/>
        <item x="4493"/>
        <item x="2845"/>
        <item x="4539"/>
        <item x="4369"/>
        <item x="4036"/>
        <item x="992"/>
        <item x="3913"/>
        <item x="3215"/>
        <item x="3093"/>
        <item x="4436"/>
        <item x="3342"/>
        <item x="1436"/>
        <item x="3874"/>
        <item x="807"/>
        <item x="4375"/>
        <item x="1886"/>
        <item x="1983"/>
        <item x="3165"/>
        <item x="928"/>
        <item x="1398"/>
        <item x="3169"/>
        <item x="3247"/>
        <item x="3547"/>
        <item x="1467"/>
        <item x="358"/>
        <item x="4876"/>
        <item x="20"/>
        <item x="864"/>
        <item x="1452"/>
        <item x="1749"/>
        <item x="842"/>
        <item x="4139"/>
        <item x="2876"/>
        <item x="3085"/>
        <item x="5212"/>
        <item x="1374"/>
        <item x="413"/>
        <item x="2433"/>
        <item x="1093"/>
        <item x="1940"/>
        <item x="2107"/>
        <item x="4476"/>
        <item x="2204"/>
        <item x="1521"/>
        <item x="4793"/>
        <item x="4023"/>
        <item x="1650"/>
        <item x="1458"/>
        <item x="1148"/>
        <item x="1256"/>
        <item x="5169"/>
        <item x="2902"/>
        <item x="3407"/>
        <item x="2183"/>
        <item x="452"/>
        <item x="2692"/>
        <item x="4340"/>
        <item x="2523"/>
        <item x="1563"/>
        <item x="3588"/>
        <item x="146"/>
        <item x="4156"/>
        <item x="1741"/>
        <item x="3340"/>
        <item x="1346"/>
        <item x="4115"/>
        <item x="959"/>
        <item x="2723"/>
        <item x="291"/>
        <item x="756"/>
        <item x="2237"/>
        <item x="4929"/>
        <item x="3993"/>
        <item x="4992"/>
        <item x="1942"/>
        <item x="2459"/>
        <item x="4503"/>
        <item x="2042"/>
        <item x="2394"/>
        <item x="4894"/>
        <item x="4310"/>
        <item x="4813"/>
        <item x="3837"/>
        <item x="3427"/>
        <item x="5176"/>
        <item x="2518"/>
        <item x="3028"/>
        <item x="2683"/>
        <item x="5051"/>
        <item x="1238"/>
        <item x="4807"/>
        <item x="1781"/>
        <item x="2513"/>
        <item x="2935"/>
        <item x="1930"/>
        <item x="1064"/>
        <item x="2590"/>
        <item x="4006"/>
        <item x="974"/>
        <item x="3867"/>
        <item x="3453"/>
        <item x="3076"/>
        <item x="4327"/>
        <item x="3502"/>
        <item x="3191"/>
        <item x="115"/>
        <item x="3804"/>
        <item x="3997"/>
        <item x="4881"/>
        <item x="4173"/>
        <item x="2758"/>
        <item x="761"/>
        <item x="2321"/>
        <item x="4283"/>
        <item x="844"/>
        <item x="3335"/>
        <item x="759"/>
        <item x="551"/>
        <item x="3760"/>
        <item x="3106"/>
        <item x="3523"/>
        <item x="3617"/>
        <item x="2539"/>
        <item x="4697"/>
        <item x="206"/>
        <item x="5080"/>
        <item x="948"/>
        <item x="672"/>
        <item x="824"/>
        <item x="4152"/>
        <item x="3193"/>
        <item x="667"/>
        <item x="1754"/>
        <item x="2976"/>
        <item x="590"/>
        <item x="8"/>
        <item x="733"/>
        <item x="166"/>
        <item x="2567"/>
        <item x="5150"/>
        <item x="4382"/>
        <item x="2051"/>
        <item x="307"/>
        <item x="3817"/>
        <item x="594"/>
        <item x="4829"/>
        <item x="3522"/>
        <item x="2766"/>
        <item x="3858"/>
        <item x="1135"/>
        <item x="1763"/>
        <item x="4817"/>
        <item x="540"/>
        <item x="2630"/>
        <item x="5023"/>
        <item x="1947"/>
        <item x="3248"/>
        <item x="4209"/>
        <item x="2362"/>
        <item x="2114"/>
        <item x="1378"/>
        <item x="1337"/>
        <item x="1005"/>
        <item x="1179"/>
        <item x="1825"/>
        <item x="3612"/>
        <item x="3825"/>
        <item x="14"/>
        <item x="5269"/>
        <item x="11"/>
        <item x="2717"/>
        <item x="4068"/>
        <item x="2160"/>
        <item x="3163"/>
        <item x="4416"/>
        <item x="4348"/>
        <item x="1895"/>
        <item x="2984"/>
        <item x="2066"/>
        <item x="4342"/>
        <item x="1645"/>
        <item x="3171"/>
        <item x="2091"/>
        <item x="4004"/>
        <item x="796"/>
        <item x="492"/>
        <item x="476"/>
        <item x="431"/>
        <item x="1814"/>
        <item x="3099"/>
        <item x="5257"/>
        <item x="4265"/>
        <item x="3173"/>
        <item x="2706"/>
        <item x="4274"/>
        <item x="4229"/>
        <item x="399"/>
        <item x="4420"/>
        <item x="1955"/>
        <item x="1210"/>
        <item x="4788"/>
        <item x="1765"/>
        <item x="4666"/>
        <item x="2215"/>
        <item x="3411"/>
        <item x="2742"/>
        <item x="2419"/>
        <item x="163"/>
        <item x="5133"/>
        <item x="4896"/>
        <item x="4497"/>
        <item x="462"/>
        <item x="3401"/>
        <item x="1257"/>
        <item x="3470"/>
        <item x="2319"/>
        <item x="777"/>
        <item x="4477"/>
        <item x="1981"/>
        <item x="3877"/>
        <item x="1730"/>
        <item x="3604"/>
        <item x="4475"/>
        <item x="3103"/>
        <item x="451"/>
        <item x="2687"/>
        <item x="1792"/>
        <item x="2382"/>
        <item x="3565"/>
        <item x="3140"/>
        <item x="3323"/>
        <item x="1990"/>
        <item x="3113"/>
        <item x="3139"/>
        <item x="3479"/>
        <item x="3893"/>
        <item x="2648"/>
        <item x="293"/>
        <item x="395"/>
        <item x="1531"/>
        <item x="3525"/>
        <item x="1006"/>
        <item x="371"/>
        <item x="4485"/>
        <item x="382"/>
        <item x="1336"/>
        <item x="5160"/>
        <item x="5062"/>
        <item x="4437"/>
        <item x="1570"/>
        <item x="1418"/>
        <item x="1620"/>
        <item x="774"/>
        <item x="3708"/>
        <item x="387"/>
        <item x="2794"/>
        <item x="4341"/>
        <item x="4715"/>
        <item x="4828"/>
        <item x="4614"/>
        <item x="4967"/>
        <item x="618"/>
        <item x="2514"/>
        <item x="1008"/>
        <item x="4728"/>
        <item x="3762"/>
        <item x="816"/>
        <item x="3571"/>
        <item x="3663"/>
        <item x="1252"/>
        <item x="4598"/>
        <item x="4516"/>
        <item x="4893"/>
        <item x="4037"/>
        <item x="446"/>
        <item x="1920"/>
        <item x="1391"/>
        <item x="2886"/>
        <item x="3333"/>
        <item x="579"/>
        <item x="4461"/>
        <item x="1369"/>
        <item x="2507"/>
        <item x="1137"/>
        <item x="4482"/>
        <item x="4352"/>
        <item x="1474"/>
        <item x="4631"/>
        <item x="486"/>
        <item x="5234"/>
        <item x="522"/>
        <item x="300"/>
        <item x="447"/>
        <item x="5026"/>
        <item x="1666"/>
        <item x="978"/>
        <item x="2236"/>
        <item x="823"/>
        <item x="2901"/>
        <item x="3640"/>
        <item x="1748"/>
        <item x="3975"/>
        <item x="3217"/>
        <item x="2858"/>
        <item x="4096"/>
        <item x="4595"/>
        <item x="4257"/>
        <item x="30"/>
        <item x="3220"/>
        <item x="741"/>
        <item x="4297"/>
        <item x="3000"/>
        <item x="649"/>
        <item x="4849"/>
        <item x="3239"/>
        <item x="2963"/>
        <item x="695"/>
        <item x="3320"/>
        <item x="4091"/>
        <item x="3722"/>
        <item x="1512"/>
        <item x="732"/>
        <item x="132"/>
        <item x="1041"/>
        <item x="3515"/>
        <item x="946"/>
        <item x="1691"/>
        <item x="1454"/>
        <item x="669"/>
        <item x="3630"/>
        <item x="3059"/>
        <item x="2827"/>
        <item x="878"/>
        <item x="4906"/>
        <item x="1056"/>
        <item x="3758"/>
        <item x="1935"/>
        <item x="1443"/>
        <item x="3044"/>
        <item x="811"/>
        <item x="2225"/>
        <item x="4444"/>
        <item x="2696"/>
        <item x="2740"/>
        <item x="2678"/>
        <item x="251"/>
        <item x="933"/>
        <item x="3781"/>
        <item x="2495"/>
        <item x="4303"/>
        <item x="2549"/>
        <item x="2701"/>
        <item x="2022"/>
        <item x="5145"/>
        <item x="3329"/>
        <item x="5229"/>
        <item x="1375"/>
        <item x="353"/>
        <item x="4571"/>
        <item x="5168"/>
        <item x="747"/>
        <item x="4922"/>
        <item x="3357"/>
        <item x="1354"/>
        <item x="5124"/>
        <item x="976"/>
        <item x="2366"/>
        <item x="3450"/>
        <item x="1806"/>
        <item x="262"/>
        <item x="2284"/>
        <item x="444"/>
        <item x="4862"/>
        <item x="4312"/>
        <item x="4778"/>
        <item x="415"/>
        <item x="226"/>
        <item x="4681"/>
        <item x="2970"/>
        <item x="2190"/>
        <item x="2368"/>
        <item x="4626"/>
        <item x="260"/>
        <item x="2027"/>
        <item x="4093"/>
        <item x="111"/>
        <item x="5027"/>
        <item x="5170"/>
        <item x="3981"/>
        <item x="3386"/>
        <item x="4344"/>
        <item x="2868"/>
        <item x="4031"/>
        <item x="2937"/>
        <item x="1213"/>
        <item x="4633"/>
        <item x="874"/>
        <item x="2510"/>
        <item x="4162"/>
        <item x="3915"/>
        <item x="5001"/>
        <item x="4654"/>
        <item x="2189"/>
        <item x="2831"/>
        <item x="147"/>
        <item x="3316"/>
        <item x="5191"/>
        <item x="1921"/>
        <item x="1280"/>
        <item x="3439"/>
        <item x="1925"/>
        <item x="4887"/>
        <item x="177"/>
        <item x="1493"/>
        <item x="555"/>
        <item x="1553"/>
        <item x="42"/>
        <item x="4067"/>
        <item x="1993"/>
        <item x="4895"/>
        <item x="1243"/>
        <item x="4805"/>
        <item x="1905"/>
        <item x="3885"/>
        <item x="4098"/>
        <item x="4966"/>
        <item x="3015"/>
        <item x="4367"/>
        <item x="712"/>
        <item x="168"/>
        <item x="2697"/>
        <item x="123"/>
        <item x="625"/>
        <item x="2497"/>
        <item x="2443"/>
        <item x="4120"/>
        <item x="2124"/>
        <item x="4481"/>
        <item x="29"/>
        <item x="1800"/>
        <item x="1952"/>
        <item x="2907"/>
        <item x="1433"/>
        <item x="3738"/>
        <item x="3639"/>
        <item x="1145"/>
        <item x="3578"/>
        <item x="728"/>
        <item x="1568"/>
        <item x="5232"/>
        <item x="1329"/>
        <item x="2485"/>
        <item x="2820"/>
        <item x="2621"/>
        <item x="179"/>
        <item x="3662"/>
        <item x="4284"/>
        <item x="4008"/>
        <item x="3869"/>
        <item x="1324"/>
        <item x="3475"/>
        <item x="481"/>
        <item x="2373"/>
        <item x="4560"/>
        <item x="32"/>
        <item x="687"/>
        <item x="3097"/>
        <item x="3828"/>
        <item x="792"/>
        <item x="2351"/>
        <item x="1343"/>
        <item x="2780"/>
        <item x="2506"/>
        <item x="2636"/>
        <item x="2345"/>
        <item x="3501"/>
        <item x="4164"/>
        <item x="1074"/>
        <item x="3889"/>
        <item x="1431"/>
        <item x="3060"/>
        <item x="2708"/>
        <item x="4401"/>
        <item x="2151"/>
        <item x="3226"/>
        <item x="3312"/>
        <item x="1014"/>
        <item x="1547"/>
        <item x="4079"/>
        <item x="2645"/>
        <item x="877"/>
        <item x="3749"/>
        <item x="1504"/>
        <item x="2747"/>
        <item x="265"/>
        <item x="939"/>
        <item x="4226"/>
        <item x="1270"/>
        <item x="34"/>
        <item x="4081"/>
        <item x="2658"/>
        <item x="4242"/>
        <item x="4729"/>
        <item x="1649"/>
        <item x="258"/>
        <item x="3336"/>
        <item x="533"/>
        <item x="3847"/>
        <item x="2573"/>
        <item x="3009"/>
        <item x="689"/>
        <item x="2941"/>
        <item x="2288"/>
        <item x="995"/>
        <item x="3452"/>
        <item x="13"/>
        <item x="2234"/>
        <item x="5087"/>
        <item x="2370"/>
        <item x="1245"/>
        <item x="2232"/>
        <item x="589"/>
        <item x="4217"/>
        <item x="1608"/>
        <item x="4249"/>
        <item x="4356"/>
        <item x="3387"/>
        <item x="4402"/>
        <item x="553"/>
        <item x="1616"/>
        <item x="4498"/>
        <item x="516"/>
        <item x="4559"/>
        <item x="2825"/>
        <item x="2092"/>
        <item x="1894"/>
        <item x="485"/>
        <item x="1869"/>
        <item x="3958"/>
        <item x="3421"/>
        <item x="341"/>
        <item x="1897"/>
        <item x="4255"/>
        <item x="3590"/>
        <item x="3724"/>
        <item x="2853"/>
        <item x="264"/>
        <item x="675"/>
        <item x="2856"/>
        <item x="1582"/>
        <item x="4590"/>
        <item x="768"/>
        <item x="3047"/>
        <item x="4384"/>
        <item x="1207"/>
        <item x="1053"/>
        <item x="4856"/>
        <item x="1939"/>
        <item x="4339"/>
        <item x="1308"/>
        <item x="2690"/>
        <item x="4816"/>
        <item x="528"/>
        <item x="1486"/>
        <item x="1065"/>
        <item x="1720"/>
        <item x="833"/>
        <item x="3601"/>
        <item x="2722"/>
        <item x="786"/>
        <item x="228"/>
        <item x="497"/>
        <item x="215"/>
        <item x="4351"/>
        <item x="3042"/>
        <item x="2920"/>
        <item x="1979"/>
        <item x="3572"/>
        <item x="905"/>
        <item x="4959"/>
        <item x="2194"/>
        <item x="1215"/>
        <item x="4500"/>
        <item x="3351"/>
        <item x="4215"/>
        <item x="1285"/>
        <item x="352"/>
        <item x="2293"/>
        <item x="3262"/>
        <item x="133"/>
        <item x="3827"/>
        <item x="397"/>
        <item x="2150"/>
        <item x="3288"/>
        <item x="4407"/>
        <item x="1182"/>
        <item x="2875"/>
        <item x="416"/>
        <item x="2371"/>
        <item x="3146"/>
        <item x="2261"/>
        <item x="4011"/>
        <item x="1132"/>
        <item x="4667"/>
        <item x="1422"/>
        <item x="103"/>
        <item x="3078"/>
        <item x="471"/>
        <item x="4857"/>
        <item x="3978"/>
        <item x="4564"/>
        <item x="1341"/>
        <item x="1505"/>
        <item x="3969"/>
        <item x="4546"/>
        <item x="552"/>
        <item x="3857"/>
        <item x="5131"/>
        <item x="3087"/>
        <item x="4980"/>
        <item x="2623"/>
        <item x="2414"/>
        <item x="3144"/>
        <item x="963"/>
        <item x="3007"/>
        <item x="2662"/>
        <item x="3829"/>
        <item x="2273"/>
        <item x="3872"/>
        <item x="4427"/>
        <item x="4593"/>
        <item x="4146"/>
        <item x="4538"/>
        <item x="469"/>
        <item x="2822"/>
        <item x="2063"/>
        <item x="771"/>
        <item x="3158"/>
        <item x="232"/>
        <item x="5187"/>
        <item x="3563"/>
        <item x="3811"/>
        <item x="513"/>
        <item x="3541"/>
        <item x="4187"/>
        <item x="1854"/>
        <item x="3899"/>
        <item x="2854"/>
        <item x="142"/>
        <item x="808"/>
        <item x="4585"/>
        <item x="2815"/>
        <item x="2554"/>
        <item x="614"/>
        <item x="778"/>
        <item x="2971"/>
        <item x="2622"/>
        <item x="2857"/>
        <item x="3194"/>
        <item x="3931"/>
        <item x="1780"/>
        <item x="1846"/>
        <item x="2168"/>
        <item x="2900"/>
        <item x="4034"/>
        <item x="2425"/>
        <item x="4258"/>
        <item x="1662"/>
        <item x="185"/>
        <item x="3134"/>
        <item x="2392"/>
        <item x="2427"/>
        <item x="1230"/>
        <item x="2251"/>
        <item x="1600"/>
        <item x="2005"/>
        <item x="1579"/>
        <item x="4592"/>
        <item x="4170"/>
        <item x="836"/>
        <item x="1080"/>
        <item x="4883"/>
        <item x="1090"/>
        <item x="2415"/>
        <item x="1883"/>
        <item x="2465"/>
        <item x="2276"/>
        <item x="442"/>
        <item x="2943"/>
        <item x="4698"/>
        <item x="5272"/>
        <item x="4158"/>
        <item x="2464"/>
        <item x="1617"/>
        <item x="339"/>
        <item x="3845"/>
        <item x="2002"/>
        <item x="3038"/>
        <item x="3366"/>
        <item x="3648"/>
        <item x="1394"/>
        <item x="3655"/>
        <item x="4652"/>
        <item x="795"/>
        <item x="4943"/>
        <item x="84"/>
        <item x="3884"/>
        <item x="377"/>
        <item x="1281"/>
        <item x="867"/>
        <item x="248"/>
        <item x="4042"/>
        <item x="4750"/>
        <item x="2732"/>
        <item x="1759"/>
        <item x="2302"/>
        <item x="3925"/>
        <item x="1101"/>
        <item x="576"/>
        <item x="3100"/>
        <item x="1994"/>
        <item x="851"/>
        <item x="4950"/>
        <item x="25"/>
        <item x="3151"/>
        <item x="4060"/>
        <item x="2786"/>
        <item x="2741"/>
        <item x="4472"/>
        <item x="1216"/>
        <item x="1755"/>
        <item x="1708"/>
        <item x="1907"/>
        <item x="1421"/>
        <item x="2821"/>
        <item x="2914"/>
        <item x="470"/>
        <item x="3251"/>
        <item x="3890"/>
        <item x="3644"/>
        <item x="4451"/>
        <item x="1697"/>
        <item x="3795"/>
        <item x="4419"/>
        <item x="3730"/>
        <item x="607"/>
        <item x="2656"/>
        <item x="5054"/>
        <item x="3691"/>
        <item x="3759"/>
        <item x="3701"/>
        <item x="3096"/>
        <item x="624"/>
        <item x="3910"/>
        <item x="1866"/>
        <item x="907"/>
        <item x="5224"/>
        <item x="681"/>
        <item x="2191"/>
        <item x="3985"/>
        <item x="1314"/>
        <item x="3437"/>
        <item x="2006"/>
        <item x="1327"/>
        <item x="2938"/>
        <item x="2176"/>
        <item x="2832"/>
        <item x="4768"/>
        <item x="920"/>
        <item x="4542"/>
        <item x="2148"/>
        <item x="254"/>
        <item x="3397"/>
        <item x="4049"/>
        <item x="1050"/>
        <item x="4276"/>
        <item x="3783"/>
        <item x="3141"/>
        <item x="1353"/>
        <item x="3416"/>
        <item x="1887"/>
        <item x="914"/>
        <item x="4325"/>
        <item x="3040"/>
        <item x="2369"/>
        <item x="3849"/>
        <item x="4453"/>
        <item x="2297"/>
        <item x="2848"/>
        <item x="3472"/>
        <item x="828"/>
        <item x="1040"/>
        <item x="257"/>
        <item x="3297"/>
        <item x="3281"/>
        <item x="3177"/>
        <item x="4273"/>
        <item x="3469"/>
        <item x="3790"/>
        <item x="3046"/>
        <item x="3851"/>
        <item x="2748"/>
        <item x="1385"/>
        <item x="4065"/>
        <item x="182"/>
        <item x="4449"/>
        <item x="1194"/>
        <item x="684"/>
        <item x="534"/>
        <item x="4056"/>
        <item x="2677"/>
        <item x="3661"/>
        <item x="1548"/>
        <item x="3531"/>
        <item x="3367"/>
        <item x="2892"/>
        <item x="2972"/>
        <item x="5177"/>
        <item x="2979"/>
        <item x="1176"/>
        <item x="1165"/>
        <item x="3429"/>
        <item x="912"/>
        <item x="2429"/>
        <item x="1122"/>
        <item x="2441"/>
        <item x="620"/>
        <item x="3628"/>
        <item x="3233"/>
        <item x="3668"/>
        <item x="3592"/>
        <item x="3074"/>
        <item x="2421"/>
        <item x="430"/>
        <item x="4240"/>
        <item x="4363"/>
        <item x="4153"/>
        <item x="3671"/>
        <item x="5094"/>
        <item x="1437"/>
        <item x="3524"/>
        <item x="870"/>
        <item x="3185"/>
        <item x="1030"/>
        <item x="986"/>
        <item x="1051"/>
        <item x="798"/>
        <item x="860"/>
        <item x="4673"/>
        <item x="3678"/>
        <item x="1201"/>
        <item x="424"/>
        <item x="3705"/>
        <item x="259"/>
        <item x="5107"/>
        <item x="5239"/>
        <item x="2601"/>
        <item x="2686"/>
        <item x="57"/>
        <item x="4885"/>
        <item x="27"/>
        <item x="2396"/>
        <item x="1943"/>
        <item x="985"/>
        <item x="575"/>
        <item x="3542"/>
        <item x="1988"/>
        <item x="2435"/>
        <item x="3934"/>
        <item x="685"/>
        <item x="200"/>
        <item x="3012"/>
        <item x="1234"/>
        <item x="4159"/>
        <item x="2557"/>
        <item x="2291"/>
        <item x="1680"/>
        <item x="157"/>
        <item x="4974"/>
        <item x="4923"/>
        <item x="4600"/>
        <item x="791"/>
        <item x="3062"/>
        <item x="2569"/>
        <item x="4290"/>
        <item x="1470"/>
        <item x="3672"/>
        <item x="4988"/>
        <item x="3138"/>
        <item x="825"/>
        <item x="1269"/>
        <item x="1564"/>
        <item x="4611"/>
        <item x="3409"/>
        <item x="373"/>
        <item x="4705"/>
        <item x="176"/>
        <item x="3633"/>
        <item x="1333"/>
        <item x="3054"/>
        <item x="3172"/>
        <item x="1889"/>
        <item x="3798"/>
        <item x="3306"/>
        <item x="1221"/>
        <item x="204"/>
        <item x="3854"/>
        <item x="604"/>
        <item x="464"/>
        <item x="1756"/>
        <item x="5064"/>
        <item x="477"/>
        <item x="1914"/>
        <item x="3647"/>
        <item x="5156"/>
        <item x="1779"/>
        <item x="4269"/>
        <item x="3850"/>
        <item x="4231"/>
        <item x="1456"/>
        <item x="1995"/>
        <item x="3840"/>
        <item x="4238"/>
        <item x="1498"/>
        <item x="2611"/>
        <item x="4589"/>
        <item x="659"/>
        <item x="4916"/>
        <item x="865"/>
        <item x="2800"/>
        <item x="3300"/>
        <item x="4224"/>
        <item x="3737"/>
        <item x="2133"/>
        <item x="4163"/>
        <item x="1838"/>
        <item x="4389"/>
        <item x="3669"/>
        <item x="2033"/>
        <item x="263"/>
        <item x="3988"/>
        <item x="1972"/>
        <item x="3573"/>
        <item x="3841"/>
        <item x="1667"/>
        <item x="4676"/>
        <item x="1833"/>
        <item x="2473"/>
        <item x="1457"/>
        <item x="2196"/>
        <item x="2643"/>
        <item x="3904"/>
        <item x="1867"/>
        <item x="1813"/>
        <item x="1206"/>
        <item x="2399"/>
        <item x="418"/>
        <item x="4779"/>
        <item x="2541"/>
        <item x="569"/>
        <item x="4058"/>
        <item x="2550"/>
        <item x="3999"/>
        <item x="539"/>
        <item x="4388"/>
        <item x="83"/>
        <item x="2653"/>
        <item x="996"/>
        <item x="3998"/>
        <item x="5038"/>
        <item x="2455"/>
        <item x="2442"/>
        <item x="1598"/>
        <item x="1941"/>
        <item x="527"/>
        <item x="2788"/>
        <item x="505"/>
        <item x="2811"/>
        <item x="938"/>
        <item x="2996"/>
        <item x="2917"/>
        <item x="2966"/>
        <item x="4866"/>
        <item x="3319"/>
        <item x="2562"/>
        <item x="2324"/>
        <item x="4977"/>
        <item x="1087"/>
        <item x="5100"/>
        <item x="2060"/>
        <item x="1862"/>
        <item x="2030"/>
        <item x="701"/>
        <item x="1063"/>
        <item x="4865"/>
        <item x="1612"/>
        <item x="3896"/>
        <item x="2957"/>
        <item x="3481"/>
        <item x="1395"/>
        <item x="3892"/>
        <item x="502"/>
        <item x="40"/>
        <item x="2317"/>
        <item x="4656"/>
        <item x="2661"/>
        <item x="2547"/>
        <item x="1517"/>
        <item x="2784"/>
        <item x="2570"/>
        <item x="2286"/>
        <item x="3891"/>
        <item x="494"/>
        <item x="2909"/>
        <item x="1300"/>
        <item x="3273"/>
        <item x="969"/>
        <item x="2720"/>
        <item x="1549"/>
        <item x="2665"/>
        <item x="4293"/>
        <item x="3938"/>
        <item x="2579"/>
        <item x="2120"/>
        <item x="1922"/>
        <item x="839"/>
        <item x="4972"/>
        <item x="2331"/>
        <item x="4864"/>
        <item x="171"/>
        <item x="5045"/>
        <item x="1037"/>
        <item x="3070"/>
        <item x="3332"/>
        <item x="3053"/>
        <item x="2447"/>
        <item x="4357"/>
        <item x="2944"/>
        <item x="3197"/>
        <item x="3058"/>
        <item x="3325"/>
        <item x="2270"/>
        <item x="3852"/>
        <item x="885"/>
        <item x="2782"/>
        <item x="425"/>
        <item x="1508"/>
        <item x="757"/>
        <item x="1450"/>
        <item x="2597"/>
        <item x="1096"/>
        <item x="3787"/>
        <item x="279"/>
        <item x="2471"/>
        <item x="1212"/>
        <item x="617"/>
        <item x="2333"/>
        <item x="3966"/>
        <item x="3269"/>
        <item x="4104"/>
        <item x="3575"/>
        <item x="268"/>
        <item x="89"/>
        <item x="195"/>
        <item x="1725"/>
        <item x="2043"/>
        <item x="2987"/>
        <item x="4742"/>
        <item x="1172"/>
        <item x="1424"/>
        <item x="1743"/>
        <item x="4175"/>
        <item x="3696"/>
        <item x="4619"/>
        <item x="1358"/>
        <item x="472"/>
        <item x="1310"/>
        <item x="2840"/>
        <item x="1711"/>
        <item x="207"/>
        <item x="4150"/>
        <item x="2561"/>
        <item x="2294"/>
        <item x="1386"/>
        <item x="2292"/>
        <item x="4799"/>
        <item x="4814"/>
        <item x="2761"/>
        <item x="2077"/>
        <item x="547"/>
        <item x="1162"/>
        <item x="1566"/>
        <item x="283"/>
        <item x="826"/>
        <item x="2600"/>
        <item x="367"/>
        <item x="466"/>
        <item x="4568"/>
        <item x="3937"/>
        <item x="173"/>
        <item x="3676"/>
        <item x="937"/>
        <item x="2826"/>
        <item x="1849"/>
        <item x="4433"/>
        <item x="1613"/>
        <item x="698"/>
        <item x="3168"/>
        <item x="3033"/>
        <item x="2467"/>
        <item x="2646"/>
        <item x="2206"/>
        <item x="4691"/>
        <item x="148"/>
        <item x="4524"/>
        <item x="3932"/>
        <item x="312"/>
        <item x="509"/>
        <item x="3933"/>
        <item x="1852"/>
        <item x="1837"/>
        <item x="1772"/>
        <item x="919"/>
        <item x="3404"/>
        <item x="4733"/>
        <item x="2250"/>
        <item x="4219"/>
        <item x="550"/>
        <item x="4271"/>
        <item x="2322"/>
        <item x="2533"/>
        <item x="5029"/>
        <item x="2922"/>
        <item x="2376"/>
        <item x="1977"/>
        <item x="39"/>
        <item x="2088"/>
        <item x="4387"/>
        <item x="3150"/>
        <item x="2835"/>
        <item x="900"/>
        <item x="964"/>
        <item x="2231"/>
        <item x="1847"/>
        <item x="3048"/>
        <item x="815"/>
        <item x="3148"/>
        <item x="4918"/>
        <item x="4851"/>
        <item x="4746"/>
        <item x="2880"/>
        <item x="1277"/>
        <item x="564"/>
        <item x="2242"/>
        <item x="72"/>
        <item x="3784"/>
        <item x="3833"/>
        <item x="2803"/>
        <item x="872"/>
        <item x="3154"/>
        <item x="4668"/>
        <item x="2214"/>
        <item x="4689"/>
        <item x="3485"/>
        <item x="1709"/>
        <item x="4699"/>
        <item x="2778"/>
        <item x="2668"/>
        <item x="1488"/>
        <item x="1031"/>
        <item x="973"/>
        <item x="4990"/>
        <item x="2085"/>
        <item x="1530"/>
        <item x="2216"/>
        <item x="783"/>
        <item x="3115"/>
        <item x="2817"/>
        <item x="1861"/>
        <item x="278"/>
        <item x="998"/>
        <item x="1882"/>
        <item x="2908"/>
        <item x="4318"/>
        <item x="5201"/>
        <item x="2403"/>
        <item x="5243"/>
        <item x="3881"/>
        <item x="935"/>
        <item x="4521"/>
        <item x="4968"/>
        <item x="1339"/>
        <item x="4245"/>
        <item x="1075"/>
        <item x="5077"/>
        <item x="5207"/>
        <item x="2836"/>
        <item x="4256"/>
        <item x="4892"/>
        <item x="3375"/>
        <item x="1850"/>
        <item x="369"/>
        <item x="762"/>
        <item x="4161"/>
        <item x="379"/>
        <item x="31"/>
        <item x="3307"/>
        <item x="4549"/>
        <item x="3842"/>
        <item x="3848"/>
        <item x="745"/>
        <item x="1469"/>
        <item x="3607"/>
        <item x="3098"/>
        <item x="1736"/>
        <item x="4872"/>
        <item x="4282"/>
        <item x="1107"/>
        <item x="3791"/>
        <item x="2980"/>
        <item x="4396"/>
        <item x="3659"/>
        <item x="2350"/>
        <item x="942"/>
        <item x="479"/>
        <item x="314"/>
        <item x="4837"/>
        <item x="1171"/>
        <item x="172"/>
        <item x="2873"/>
        <item x="2921"/>
        <item x="221"/>
        <item x="2850"/>
        <item x="3723"/>
        <item x="1222"/>
        <item x="3897"/>
        <item x="3793"/>
        <item x="4747"/>
        <item x="3960"/>
        <item x="3664"/>
        <item x="17"/>
        <item x="567"/>
        <item x="3364"/>
        <item x="1340"/>
        <item x="4957"/>
        <item x="2586"/>
        <item x="1144"/>
        <item x="1068"/>
        <item x="2639"/>
        <item x="2933"/>
        <item x="4526"/>
        <item x="1236"/>
        <item x="2816"/>
        <item x="4186"/>
        <item x="2330"/>
        <item x="3318"/>
        <item x="622"/>
        <item x="1934"/>
        <item x="1130"/>
        <item x="2383"/>
        <item x="4355"/>
        <item x="970"/>
        <item x="3693"/>
        <item x="5253"/>
        <item x="396"/>
        <item x="1129"/>
        <item x="5058"/>
        <item x="2153"/>
        <item x="1818"/>
        <item x="1615"/>
        <item x="5210"/>
        <item x="2960"/>
        <item x="2558"/>
        <item x="2777"/>
        <item x="4751"/>
        <item x="109"/>
        <item x="549"/>
        <item x="5066"/>
        <item x="2775"/>
        <item x="3979"/>
        <item x="80"/>
        <item x="3365"/>
        <item x="2578"/>
        <item x="313"/>
        <item x="4870"/>
        <item x="1933"/>
        <item x="1644"/>
        <item x="3308"/>
        <item x="4194"/>
        <item x="3127"/>
        <item x="845"/>
        <item x="5246"/>
        <item x="2757"/>
        <item x="2934"/>
        <item x="4266"/>
        <item x="3210"/>
        <item x="3530"/>
        <item x="541"/>
        <item x="2918"/>
        <item x="4874"/>
        <item x="2070"/>
        <item x="1026"/>
        <item x="238"/>
        <item x="3326"/>
        <item x="2356"/>
        <item x="2226"/>
        <item x="1580"/>
        <item x="3238"/>
        <item x="2730"/>
        <item x="2502"/>
        <item x="1544"/>
        <item x="1919"/>
        <item x="4774"/>
        <item x="1496"/>
        <item x="2072"/>
        <item x="3712"/>
        <item x="184"/>
        <item x="5085"/>
        <item x="5273"/>
        <item x="2631"/>
        <item x="4425"/>
        <item x="5173"/>
        <item x="1596"/>
        <item x="3951"/>
        <item x="2275"/>
        <item x="3537"/>
        <item x="1561"/>
        <item x="5113"/>
        <item x="2278"/>
        <item x="4378"/>
        <item x="4581"/>
        <item x="994"/>
        <item x="789"/>
        <item x="1918"/>
        <item x="3799"/>
        <item x="1761"/>
        <item x="3153"/>
        <item x="1350"/>
        <item x="1471"/>
        <item x="155"/>
        <item x="861"/>
        <item x="4845"/>
        <item x="2416"/>
        <item x="4987"/>
        <item x="4167"/>
        <item x="3815"/>
        <item x="3666"/>
        <item x="4250"/>
        <item x="3991"/>
        <item x="2268"/>
        <item x="2582"/>
        <item x="3142"/>
        <item x="3721"/>
        <item x="638"/>
        <item x="717"/>
        <item x="383"/>
        <item x="4572"/>
        <item x="4801"/>
        <item x="584"/>
        <item x="880"/>
        <item x="4860"/>
        <item x="529"/>
        <item x="2131"/>
        <item x="3176"/>
        <item x="4332"/>
        <item x="2932"/>
        <item x="895"/>
        <item x="3156"/>
        <item x="3961"/>
        <item x="598"/>
        <item x="1957"/>
        <item x="465"/>
        <item x="4818"/>
        <item x="4099"/>
        <item x="3603"/>
        <item x="2078"/>
        <item x="5052"/>
        <item x="5196"/>
        <item x="3090"/>
        <item x="153"/>
        <item x="411"/>
        <item x="130"/>
        <item x="1461"/>
        <item x="2145"/>
        <item x="145"/>
        <item x="641"/>
        <item x="3455"/>
        <item x="636"/>
        <item x="3391"/>
        <item x="2420"/>
        <item x="817"/>
        <item x="4982"/>
        <item x="2540"/>
        <item x="1351"/>
        <item x="666"/>
        <item x="2881"/>
        <item x="3954"/>
        <item x="4014"/>
        <item x="908"/>
        <item x="5230"/>
        <item x="2007"/>
        <item x="2608"/>
        <item x="3831"/>
        <item x="3963"/>
        <item x="1404"/>
        <item x="1742"/>
        <item x="196"/>
        <item x="4169"/>
        <item x="2577"/>
        <item x="2581"/>
        <item x="691"/>
        <item x="191"/>
        <item x="1671"/>
        <item x="2438"/>
        <item x="1383"/>
        <item x="562"/>
        <item x="2178"/>
        <item x="3626"/>
        <item x="3802"/>
        <item x="2182"/>
        <item x="5073"/>
        <item x="2341"/>
        <item x="2981"/>
        <item x="2090"/>
        <item x="2499"/>
        <item x="1291"/>
        <item x="640"/>
        <item x="2911"/>
        <item x="4515"/>
        <item x="838"/>
        <item x="5103"/>
        <item x="2548"/>
        <item x="2144"/>
        <item x="4373"/>
        <item x="4166"/>
        <item x="4359"/>
        <item x="4901"/>
        <item x="692"/>
        <item x="3492"/>
        <item x="2318"/>
        <item x="1546"/>
        <item x="1342"/>
        <item x="3888"/>
        <item x="693"/>
        <item x="309"/>
        <item x="3704"/>
        <item x="1876"/>
        <item x="2710"/>
        <item x="1843"/>
        <item x="4566"/>
        <item x="2109"/>
        <item x="4252"/>
        <item x="3270"/>
        <item x="445"/>
        <item x="3517"/>
        <item x="3864"/>
        <item x="4470"/>
        <item x="4326"/>
        <item x="475"/>
        <item x="1445"/>
        <item x="370"/>
        <item x="1121"/>
        <item x="4157"/>
        <item x="1022"/>
        <item x="261"/>
        <item x="904"/>
        <item x="2243"/>
        <item x="3291"/>
        <item x="3651"/>
        <item x="4532"/>
        <item x="4374"/>
        <item x="2129"/>
        <item x="3131"/>
        <item x="724"/>
        <item x="1173"/>
        <item x="4486"/>
        <item x="3562"/>
        <item x="1479"/>
        <item x="2137"/>
        <item x="4587"/>
        <item x="5275"/>
        <item x="3641"/>
        <item x="3244"/>
        <item x="1689"/>
        <item x="3349"/>
        <item x="1434"/>
        <item x="457"/>
        <item x="1185"/>
        <item x="1828"/>
        <item x="4797"/>
        <item x="4606"/>
        <item x="797"/>
        <item x="3566"/>
        <item x="572"/>
        <item x="4790"/>
        <item x="277"/>
        <item x="4450"/>
        <item x="4319"/>
        <item x="144"/>
        <item x="4377"/>
        <item x="3687"/>
        <item x="5189"/>
        <item x="2610"/>
        <item x="3526"/>
        <item x="3554"/>
        <item x="2895"/>
        <item x="5061"/>
        <item x="1543"/>
        <item x="1980"/>
        <item x="2716"/>
        <item x="4859"/>
        <item x="4128"/>
        <item x="5033"/>
        <item x="3717"/>
        <item x="1872"/>
        <item x="843"/>
        <item x="3376"/>
        <item x="1686"/>
        <item x="5068"/>
        <item x="2418"/>
        <item x="4494"/>
        <item x="4366"/>
        <item x="74"/>
        <item x="5186"/>
        <item x="2071"/>
        <item x="1948"/>
        <item x="4203"/>
        <item x="1714"/>
        <item x="299"/>
        <item x="3544"/>
        <item x="2457"/>
        <item x="1062"/>
        <item x="5209"/>
        <item x="2682"/>
        <item x="1229"/>
        <item x="1140"/>
        <item x="1113"/>
        <item x="4953"/>
        <item x="3921"/>
        <item x="4655"/>
        <item x="3768"/>
        <item x="1494"/>
        <item x="2355"/>
        <item x="3973"/>
        <item x="2140"/>
        <item x="710"/>
        <item x="3835"/>
        <item x="2380"/>
        <item x="765"/>
        <item x="401"/>
        <item x="4248"/>
        <item x="3164"/>
        <item x="1898"/>
        <item x="4"/>
        <item x="2814"/>
        <item x="889"/>
        <item x="982"/>
        <item x="3775"/>
        <item x="4213"/>
        <item x="1770"/>
        <item x="4109"/>
        <item x="831"/>
        <item x="2340"/>
        <item x="3959"/>
        <item x="4897"/>
        <item x="2663"/>
        <item x="478"/>
        <item x="3026"/>
        <item x="5237"/>
        <item x="2798"/>
        <item x="338"/>
        <item x="252"/>
        <item x="3132"/>
        <item x="2285"/>
        <item x="3108"/>
        <item x="1786"/>
        <item x="301"/>
        <item x="2869"/>
        <item x="1104"/>
        <item x="1807"/>
        <item x="4998"/>
        <item x="1070"/>
        <item x="141"/>
        <item x="1191"/>
        <item x="4945"/>
        <item x="4353"/>
        <item x="1739"/>
        <item x="960"/>
        <item x="4863"/>
        <item x="2870"/>
        <item x="1487"/>
        <item x="1071"/>
        <item x="5208"/>
        <item x="4525"/>
        <item x="4719"/>
        <item x="2170"/>
        <item x="2910"/>
        <item x="585"/>
        <item x="1439"/>
        <item x="1321"/>
        <item x="2973"/>
        <item x="726"/>
        <item x="2657"/>
        <item x="3135"/>
        <item x="517"/>
        <item x="3714"/>
        <item x="4184"/>
        <item x="4889"/>
        <item x="4428"/>
        <item x="3855"/>
        <item x="4455"/>
        <item x="1226"/>
        <item x="2451"/>
        <item x="365"/>
        <item x="4765"/>
        <item x="1665"/>
        <item x="5121"/>
        <item x="3596"/>
        <item x="392"/>
        <item x="714"/>
        <item x="3068"/>
        <item x="2161"/>
        <item x="677"/>
        <item x="4994"/>
        <item x="1267"/>
        <item x="1937"/>
        <item x="5268"/>
        <item x="2347"/>
        <item x="3823"/>
        <item x="4577"/>
        <item x="3423"/>
        <item x="2009"/>
        <item x="3780"/>
        <item x="62"/>
        <item x="18"/>
        <item x="3728"/>
        <item x="1083"/>
        <item x="4997"/>
        <item x="2117"/>
        <item x="1246"/>
        <item x="3786"/>
        <item x="2300"/>
        <item x="3081"/>
        <item x="4302"/>
        <item x="4381"/>
        <item x="763"/>
        <item x="2048"/>
        <item x="4685"/>
        <item x="1499"/>
        <item x="1440"/>
        <item x="4794"/>
        <item x="1681"/>
        <item x="2531"/>
        <item x="668"/>
        <item x="3348"/>
        <item x="2613"/>
        <item x="1502"/>
        <item x="178"/>
        <item x="5190"/>
        <item x="1744"/>
        <item x="1672"/>
        <item x="3420"/>
        <item x="1099"/>
        <item x="245"/>
        <item x="2745"/>
        <item x="2947"/>
        <item x="3778"/>
        <item x="3559"/>
        <item x="4261"/>
        <item x="4347"/>
        <item x="4082"/>
        <item x="1610"/>
        <item x="4487"/>
        <item x="1829"/>
        <item x="2989"/>
        <item x="1884"/>
        <item x="2618"/>
        <item x="3543"/>
        <item x="4267"/>
        <item x="1768"/>
        <item x="3350"/>
        <item x="4565"/>
        <item x="3808"/>
        <item x="2779"/>
        <item x="5197"/>
        <item x="3358"/>
        <item x="3289"/>
        <item x="4761"/>
        <item x="2995"/>
        <item x="4328"/>
        <item x="2647"/>
        <item x="4908"/>
        <item x="94"/>
        <item x="5046"/>
        <item x="554"/>
        <item x="2660"/>
        <item x="1318"/>
        <item x="5182"/>
        <item x="331"/>
        <item x="5267"/>
        <item x="2079"/>
        <item x="5205"/>
        <item x="1347"/>
        <item x="3935"/>
        <item x="2951"/>
        <item x="1793"/>
        <item x="2093"/>
        <item x="3178"/>
        <item x="2406"/>
        <item x="2185"/>
        <item x="2739"/>
        <item x="2016"/>
        <item x="3235"/>
        <item x="1411"/>
        <item x="2409"/>
        <item x="4660"/>
        <item x="3121"/>
        <item x="1999"/>
        <item x="2349"/>
        <item x="2054"/>
        <item x="3656"/>
        <item x="1795"/>
        <item x="4460"/>
        <item x="4769"/>
        <item x="1158"/>
        <item x="1027"/>
        <item x="1705"/>
        <item x="1247"/>
        <item x="3006"/>
        <item x="988"/>
        <item x="4029"/>
        <item x="1297"/>
        <item x="467"/>
        <item x="2703"/>
        <item x="4714"/>
        <item x="4591"/>
        <item x="4143"/>
        <item x="1124"/>
        <item x="4061"/>
        <item x="2049"/>
        <item x="1968"/>
        <item x="5266"/>
        <item x="4934"/>
        <item x="2480"/>
        <item x="1197"/>
        <item x="3296"/>
        <item x="327"/>
        <item x="3599"/>
        <item x="4412"/>
        <item x="1428"/>
        <item x="198"/>
        <item x="231"/>
        <item x="3560"/>
        <item x="3337"/>
        <item x="2953"/>
        <item x="2104"/>
        <item x="5134"/>
        <item x="2343"/>
        <item x="4523"/>
        <item x="3157"/>
        <item x="1015"/>
        <item x="3538"/>
        <item x="727"/>
        <item x="3732"/>
        <item x="3813"/>
        <item x="1524"/>
        <item x="4562"/>
        <item x="4483"/>
        <item x="318"/>
        <item x="4151"/>
        <item x="1357"/>
        <item x="2785"/>
        <item x="381"/>
        <item x="3422"/>
        <item x="3983"/>
        <item x="1643"/>
        <item x="295"/>
        <item x="4744"/>
        <item x="2023"/>
        <item x="1209"/>
        <item x="1683"/>
        <item x="4457"/>
        <item x="3331"/>
        <item x="1364"/>
        <item x="4452"/>
        <item x="3034"/>
        <item x="2605"/>
        <item x="4136"/>
        <item x="3089"/>
        <item x="1892"/>
        <item x="4827"/>
        <item x="2801"/>
        <item x="1131"/>
        <item x="498"/>
        <item x="1713"/>
        <item x="2357"/>
        <item x="4016"/>
        <item x="2301"/>
        <item x="1484"/>
        <item x="19"/>
        <item x="26"/>
        <item x="1908"/>
        <item x="2521"/>
        <item x="4936"/>
        <item x="4125"/>
        <item x="4586"/>
        <item x="3406"/>
        <item x="2184"/>
        <item x="4868"/>
        <item x="3794"/>
        <item x="725"/>
        <item x="929"/>
        <item x="2650"/>
        <item x="927"/>
        <item x="4466"/>
        <item x="2713"/>
        <item x="4843"/>
        <item x="5097"/>
        <item x="2763"/>
        <item x="2543"/>
        <item x="3726"/>
        <item x="1848"/>
        <item x="871"/>
        <item x="1757"/>
        <item x="3309"/>
        <item x="1248"/>
        <item x="3159"/>
        <item x="2575"/>
        <item x="3483"/>
        <item x="375"/>
        <item x="1799"/>
        <item x="1133"/>
        <item x="2949"/>
        <item x="4510"/>
        <item x="1485"/>
        <item x="4336"/>
        <item x="5222"/>
        <item x="3741"/>
        <item x="2587"/>
        <item x="4323"/>
        <item x="5122"/>
        <item x="2897"/>
        <item x="1483"/>
        <item x="3290"/>
        <item x="966"/>
        <item x="4574"/>
        <item x="4044"/>
        <item x="1024"/>
        <item x="1753"/>
        <item x="3339"/>
        <item x="2633"/>
        <item x="4322"/>
        <item x="4637"/>
        <item x="205"/>
        <item x="3005"/>
        <item x="322"/>
        <item x="3860"/>
        <item x="3383"/>
        <item x="950"/>
        <item x="3413"/>
        <item x="518"/>
        <item x="490"/>
        <item x="886"/>
        <item x="3373"/>
        <item x="311"/>
        <item x="1637"/>
        <item x="3208"/>
        <item x="5251"/>
        <item x="1603"/>
        <item x="3883"/>
        <item x="4767"/>
        <item x="1254"/>
        <item x="558"/>
        <item x="1007"/>
        <item x="955"/>
        <item x="3286"/>
        <item x="2128"/>
        <item x="56"/>
        <item x="2334"/>
        <item x="4921"/>
        <item x="3021"/>
        <item x="2978"/>
        <item x="4371"/>
        <item x="4316"/>
        <item x="930"/>
        <item x="524"/>
        <item x="5075"/>
        <item x="3314"/>
        <item x="4784"/>
        <item x="3222"/>
        <item x="3473"/>
        <item x="5248"/>
        <item x="3967"/>
        <item x="125"/>
        <item x="4185"/>
        <item x="3205"/>
        <item x="3974"/>
        <item x="1832"/>
        <item x="4126"/>
        <item x="1361"/>
        <item x="2626"/>
        <item x="138"/>
        <item x="117"/>
        <item x="3654"/>
        <item x="4543"/>
        <item x="5270"/>
        <item x="743"/>
        <item x="3388"/>
        <item x="4484"/>
        <item x="5263"/>
        <item x="2446"/>
        <item x="1801"/>
        <item x="310"/>
        <item x="822"/>
        <item x="1874"/>
        <item x="813"/>
        <item x="1510"/>
        <item x="3683"/>
        <item x="2210"/>
        <item x="3964"/>
        <item x="4074"/>
        <item x="3928"/>
        <item x="4891"/>
        <item x="3487"/>
        <item x="1599"/>
        <item x="2991"/>
        <item x="3400"/>
        <item x="2175"/>
        <item x="454"/>
        <item x="3381"/>
        <item x="3750"/>
        <item x="2964"/>
        <item x="4694"/>
        <item x="438"/>
        <item x="5226"/>
        <item x="4841"/>
        <item x="1773"/>
        <item x="5126"/>
        <item x="3175"/>
        <item x="2046"/>
        <item x="3682"/>
        <item x="715"/>
        <item x="949"/>
        <item x="1583"/>
        <item x="4080"/>
        <item x="3440"/>
        <item x="4272"/>
        <item x="3184"/>
        <item x="4670"/>
        <item x="3513"/>
        <item x="639"/>
        <item x="4122"/>
        <item x="2375"/>
        <item x="779"/>
        <item x="4944"/>
        <item x="4520"/>
        <item x="5241"/>
        <item x="1873"/>
        <item x="1738"/>
        <item x="1367"/>
        <item x="390"/>
        <item x="68"/>
        <item x="73"/>
        <item x="2515"/>
        <item x="183"/>
        <item x="2256"/>
        <item x="1802"/>
        <item x="5056"/>
        <item x="3449"/>
        <item x="3556"/>
        <item x="5004"/>
        <item x="2484"/>
        <item x="1366"/>
        <item x="1192"/>
        <item x="3627"/>
        <item x="2834"/>
        <item x="3412"/>
        <item x="1647"/>
        <item x="202"/>
        <item x="3695"/>
        <item x="4253"/>
        <item x="718"/>
        <item x="249"/>
        <item x="702"/>
        <item x="3725"/>
        <item x="4052"/>
        <item x="5256"/>
        <item x="1593"/>
        <item x="5135"/>
        <item x="2379"/>
        <item x="2374"/>
        <item x="2833"/>
        <item x="4555"/>
        <item x="3302"/>
        <item x="1678"/>
        <item x="386"/>
        <item x="875"/>
        <item x="5025"/>
        <item x="4380"/>
        <item x="853"/>
        <item x="535"/>
        <item x="835"/>
        <item x="956"/>
        <item x="3810"/>
        <item x="4775"/>
        <item x="4001"/>
        <item x="1975"/>
        <item x="4812"/>
        <item x="2430"/>
        <item x="4700"/>
        <item x="4651"/>
        <item x="4981"/>
        <item x="2738"/>
        <item x="336"/>
        <item x="1690"/>
        <item x="1000"/>
        <item x="4826"/>
        <item x="2202"/>
        <item x="3589"/>
        <item x="2805"/>
        <item x="3948"/>
        <item x="1330"/>
        <item x="1654"/>
        <item x="4764"/>
        <item x="2965"/>
        <item x="124"/>
        <item x="736"/>
        <item x="3384"/>
        <item x="3555"/>
        <item x="4439"/>
        <item x="830"/>
        <item x="957"/>
        <item x="1701"/>
        <item x="2770"/>
        <item x="3550"/>
        <item x="3901"/>
        <item x="3548"/>
        <item x="753"/>
        <item x="1492"/>
        <item x="4062"/>
        <item x="2929"/>
        <item x="918"/>
        <item x="4264"/>
        <item x="2927"/>
        <item x="3444"/>
        <item x="1902"/>
        <item x="1899"/>
        <item x="5013"/>
        <item x="4304"/>
        <item x="1046"/>
        <item x="2164"/>
        <item x="2177"/>
        <item x="4880"/>
        <item x="1877"/>
        <item x="143"/>
        <item x="899"/>
        <item x="769"/>
        <item x="1304"/>
        <item x="1704"/>
        <item x="3977"/>
        <item x="1633"/>
        <item x="63"/>
        <item x="49"/>
        <item x="3720"/>
        <item x="1478"/>
        <item x="548"/>
        <item x="3122"/>
        <item x="1998"/>
        <item x="2939"/>
        <item x="3713"/>
        <item x="1855"/>
        <item x="3311"/>
        <item x="2721"/>
        <item x="4132"/>
        <item x="4795"/>
        <item x="1558"/>
        <item x="1001"/>
        <item x="766"/>
        <item x="4703"/>
        <item x="1164"/>
        <item x="3643"/>
        <item x="4017"/>
        <item x="4833"/>
        <item x="631"/>
        <item x="4632"/>
        <item x="1211"/>
        <item x="665"/>
        <item x="1903"/>
        <item x="1076"/>
        <item x="1551"/>
        <item x="4544"/>
        <item x="1290"/>
        <item x="5238"/>
        <item x="707"/>
        <item x="3830"/>
        <item x="1413"/>
        <item x="588"/>
        <item x="2115"/>
        <item x="3742"/>
        <item x="1679"/>
        <item x="4662"/>
        <item x="2073"/>
        <item x="3395"/>
        <item x="4440"/>
        <item x="671"/>
        <item x="5148"/>
        <item x="2884"/>
        <item x="3067"/>
        <item x="4171"/>
        <item x="65"/>
        <item x="4522"/>
        <item x="363"/>
        <item x="2530"/>
        <item x="214"/>
        <item x="834"/>
        <item x="5193"/>
        <item x="1859"/>
        <item x="3807"/>
        <item x="3385"/>
        <item x="4720"/>
        <item x="543"/>
        <item x="2841"/>
        <item x="3707"/>
        <item x="4399"/>
        <item x="5132"/>
        <item x="4721"/>
        <item x="662"/>
        <item x="4724"/>
        <item x="2477"/>
        <item x="2725"/>
        <item x="4354"/>
        <item x="4430"/>
        <item x="4441"/>
        <item x="5174"/>
        <item x="1138"/>
        <item x="1199"/>
        <item x="3689"/>
        <item x="2664"/>
        <item x="5149"/>
        <item x="1143"/>
        <item x="2428"/>
        <item x="782"/>
        <item x="3011"/>
        <item x="1472"/>
        <item x="4675"/>
        <item x="1831"/>
        <item x="4397"/>
        <item x="4112"/>
        <item x="2999"/>
        <item x="1974"/>
        <item x="1606"/>
        <item x="5254"/>
        <item x="2411"/>
        <item x="2132"/>
        <item x="4627"/>
        <item x="2021"/>
        <item x="4821"/>
        <item x="4414"/>
        <item x="5158"/>
        <item x="3188"/>
        <item x="2675"/>
        <item x="61"/>
        <item x="1224"/>
        <item x="2693"/>
        <item x="4244"/>
        <item x="1726"/>
        <item x="1917"/>
        <item x="3731"/>
        <item x="787"/>
        <item x="303"/>
        <item x="5228"/>
        <item x="2188"/>
        <item x="3771"/>
        <item x="1956"/>
        <item x="3370"/>
        <item x="944"/>
        <item x="4650"/>
        <item x="4225"/>
        <item x="2105"/>
        <item x="2855"/>
        <item x="3539"/>
        <item x="5014"/>
        <item x="2931"/>
        <item x="4622"/>
        <item x="2295"/>
        <item x="2795"/>
        <item x="2924"/>
        <item x="1958"/>
        <item x="120"/>
        <item x="3234"/>
        <item x="4055"/>
        <item x="4937"/>
        <item x="1259"/>
        <item x="1170"/>
        <item x="752"/>
        <item x="3681"/>
        <item x="1536"/>
        <item x="4657"/>
        <item x="4331"/>
        <item x="4130"/>
        <item x="1338"/>
        <item x="5220"/>
        <item x="1477"/>
        <item x="3202"/>
        <item x="2154"/>
        <item x="4178"/>
        <item x="3635"/>
        <item x="3505"/>
        <item x="2466"/>
        <item x="3063"/>
        <item x="3533"/>
        <item x="1592"/>
        <item x="332"/>
        <item x="159"/>
        <item x="2029"/>
        <item x="4190"/>
        <item x="542"/>
        <item x="3295"/>
        <item x="3719"/>
        <item x="3230"/>
        <item x="1407"/>
        <item x="5227"/>
        <item x="1127"/>
        <item x="3763"/>
        <item x="3796"/>
        <item x="5219"/>
        <item x="4911"/>
        <item x="3788"/>
        <item x="4047"/>
        <item x="450"/>
        <item x="3839"/>
        <item x="903"/>
        <item x="3581"/>
        <item x="879"/>
        <item x="2589"/>
        <item x="2912"/>
        <item x="3024"/>
        <item x="4478"/>
        <item x="4557"/>
        <item x="4415"/>
        <item x="3045"/>
        <item x="4867"/>
        <item x="3972"/>
        <item x="3013"/>
        <item x="2889"/>
        <item x="2097"/>
        <item x="563"/>
        <item x="4993"/>
        <item x="3049"/>
        <item x="170"/>
        <item x="374"/>
        <item x="2272"/>
        <item x="4147"/>
        <item x="2316"/>
        <item x="1911"/>
        <item x="3480"/>
        <item x="4669"/>
        <item x="2119"/>
        <item x="4078"/>
        <item x="4732"/>
        <item x="3298"/>
        <item x="2230"/>
        <item x="2001"/>
        <item x="483"/>
        <item x="5153"/>
        <item x="2434"/>
        <item x="4847"/>
        <item x="5098"/>
        <item x="3203"/>
        <item x="1417"/>
        <item x="561"/>
        <item x="50"/>
        <item x="4026"/>
        <item x="1396"/>
        <item x="5262"/>
        <item x="2525"/>
        <item x="44"/>
        <item x="4759"/>
        <item x="4206"/>
        <item x="837"/>
        <item x="4188"/>
        <item x="3299"/>
        <item x="5101"/>
        <item x="3546"/>
        <item x="4495"/>
        <item x="2448"/>
        <item x="4329"/>
        <item x="234"/>
        <item x="2384"/>
        <item x="2592"/>
        <item x="2511"/>
        <item x="3895"/>
        <item x="4948"/>
        <item x="2303"/>
        <item x="3774"/>
        <item x="1635"/>
        <item x="767"/>
        <item x="52"/>
        <item x="1614"/>
        <item x="1242"/>
        <item x="4661"/>
        <item x="48"/>
        <item x="4905"/>
        <item x="2769"/>
        <item x="3490"/>
        <item x="1084"/>
        <item x="801"/>
        <item x="3527"/>
        <item x="2247"/>
        <item x="3460"/>
        <item x="2387"/>
        <item x="1322"/>
        <item x="729"/>
        <item x="1405"/>
        <item x="5071"/>
        <item x="4645"/>
        <item x="2764"/>
        <item x="1890"/>
        <item x="1888"/>
        <item x="574"/>
        <item x="578"/>
        <item x="1520"/>
        <item x="2504"/>
        <item x="2156"/>
        <item x="4739"/>
        <item x="1904"/>
        <item x="4409"/>
        <item x="3660"/>
        <item x="1178"/>
        <item x="4400"/>
        <item x="5213"/>
        <item x="1021"/>
        <item x="2852"/>
        <item x="2158"/>
        <item x="3355"/>
        <item x="2335"/>
        <item x="1951"/>
        <item x="4334"/>
        <item x="750"/>
        <item x="99"/>
        <item x="1853"/>
        <item x="5088"/>
        <item x="3016"/>
        <item x="2872"/>
        <item x="1116"/>
        <item x="910"/>
        <item x="1651"/>
        <item x="4197"/>
        <item x="4927"/>
        <item x="1695"/>
        <item x="3055"/>
        <item x="1923"/>
        <item x="1611"/>
        <item x="3182"/>
        <item x="3716"/>
        <item x="1577"/>
        <item x="1466"/>
        <item x="4832"/>
        <item x="5110"/>
        <item x="4588"/>
        <item x="2437"/>
        <item x="1166"/>
        <item x="3942"/>
        <item x="2212"/>
        <item x="2604"/>
        <item x="5090"/>
        <item x="4630"/>
        <item x="296"/>
        <item x="3637"/>
        <item x="1382"/>
        <item x="1223"/>
        <item x="1095"/>
        <item x="5065"/>
        <item x="4288"/>
        <item x="3430"/>
        <item x="2229"/>
        <item x="1188"/>
        <item x="1272"/>
        <item x="1463"/>
        <item x="2719"/>
        <item x="1777"/>
        <item x="3037"/>
        <item x="2624"/>
        <item x="510"/>
        <item x="531"/>
        <item x="4335"/>
        <item x="345"/>
        <item x="2756"/>
        <item x="2676"/>
        <item x="3886"/>
        <item x="2034"/>
        <item x="2802"/>
        <item x="53"/>
        <item x="504"/>
        <item x="2198"/>
        <item x="602"/>
        <item x="3149"/>
        <item x="5178"/>
        <item x="852"/>
        <item x="2807"/>
        <item x="932"/>
        <item x="5172"/>
        <item x="3645"/>
        <item x="4490"/>
        <item x="1973"/>
        <item x="848"/>
        <item x="4028"/>
        <item x="1073"/>
        <item x="3199"/>
        <item x="5081"/>
        <item x="3361"/>
        <item x="738"/>
        <item x="4757"/>
        <item x="1460"/>
        <item x="4260"/>
        <item x="4177"/>
        <item x="16"/>
        <item x="2258"/>
        <item x="2946"/>
        <item x="385"/>
        <item x="2235"/>
        <item x="3623"/>
        <item x="1195"/>
        <item x="3390"/>
        <item x="4963"/>
        <item x="2847"/>
        <item x="5069"/>
        <item x="3729"/>
        <item x="3241"/>
        <item x="5264"/>
        <item x="4111"/>
        <item x="2654"/>
        <item x="4979"/>
        <item x="862"/>
        <item x="328"/>
        <item x="3031"/>
        <item x="5028"/>
        <item x="3558"/>
        <item x="2844"/>
        <item x="1787"/>
        <item x="5180"/>
        <item x="24"/>
        <item x="5007"/>
        <item x="2644"/>
        <item x="180"/>
        <item x="2865"/>
        <item x="1180"/>
        <item x="1288"/>
        <item x="4160"/>
        <item x="4762"/>
        <item x="2283"/>
        <item x="335"/>
        <item x="661"/>
        <item x="4107"/>
        <item x="282"/>
        <item x="2266"/>
        <item x="2734"/>
        <item x="2796"/>
        <item x="521"/>
        <item x="2359"/>
        <item x="2968"/>
        <item x="3962"/>
        <item x="3232"/>
        <item x="3147"/>
        <item x="3484"/>
        <item x="780"/>
        <item x="2952"/>
        <item x="1540"/>
        <item x="4804"/>
        <item x="2367"/>
        <item x="3882"/>
        <item x="1893"/>
        <item x="5044"/>
        <item x="1306"/>
        <item x="4596"/>
        <item x="2940"/>
        <item x="2486"/>
        <item x="2522"/>
        <item x="3482"/>
        <item x="4308"/>
        <item x="2670"/>
        <item x="2714"/>
        <item x="4537"/>
        <item x="3029"/>
        <item x="2401"/>
        <item x="1826"/>
        <item x="3256"/>
        <item x="3949"/>
        <item x="1232"/>
        <item x="458"/>
        <item x="4995"/>
        <item x="255"/>
        <item x="3227"/>
        <item x="4740"/>
        <item x="4103"/>
        <item x="230"/>
        <item x="511"/>
        <item x="3936"/>
        <item x="3476"/>
        <item x="1896"/>
        <item x="4680"/>
        <item x="3598"/>
        <item x="4053"/>
        <item x="941"/>
        <item x="1365"/>
        <item x="3119"/>
        <item x="5206"/>
        <item x="1565"/>
        <item x="5074"/>
        <item x="744"/>
        <item x="4704"/>
        <item x="4085"/>
        <item x="4777"/>
        <item x="1325"/>
        <item x="4035"/>
        <item x="3280"/>
        <item x="3606"/>
        <item x="781"/>
        <item x="3747"/>
        <item x="1901"/>
        <item x="3504"/>
        <item x="4435"/>
        <item x="4629"/>
        <item x="4758"/>
        <item x="5236"/>
        <item x="372"/>
        <item x="3944"/>
        <item x="5010"/>
        <item x="36"/>
        <item x="393"/>
        <item x="2279"/>
        <item x="2950"/>
        <item x="1915"/>
        <item x="2584"/>
        <item x="4041"/>
        <item x="4057"/>
        <item x="2064"/>
        <item x="2323"/>
        <item x="247"/>
        <item x="1284"/>
        <item x="2524"/>
        <item x="3200"/>
        <item x="3419"/>
        <item x="1559"/>
        <item x="775"/>
        <item x="280"/>
        <item x="1523"/>
        <item x="4393"/>
        <item x="5092"/>
        <item x="1718"/>
        <item x="2314"/>
        <item x="2205"/>
        <item x="735"/>
        <item x="1997"/>
        <item x="3902"/>
        <item x="3072"/>
        <item x="3077"/>
        <item x="4735"/>
        <item x="1332"/>
        <item x="2726"/>
        <item x="1261"/>
        <item x="1102"/>
        <item x="980"/>
        <item x="1776"/>
        <item x="4690"/>
        <item x="4278"/>
        <item x="5195"/>
        <item x="2729"/>
        <item x="4534"/>
        <item x="216"/>
        <item x="1648"/>
        <item x="3819"/>
        <item x="4766"/>
        <item x="3167"/>
        <item x="2983"/>
        <item x="2735"/>
        <item x="1292"/>
        <item x="3057"/>
        <item x="2684"/>
        <item x="1607"/>
        <item x="3321"/>
        <item x="1408"/>
        <item x="2544"/>
        <item x="739"/>
        <item x="1183"/>
        <item x="876"/>
        <item x="1706"/>
        <item x="75"/>
        <item x="4932"/>
        <item x="4528"/>
        <item x="4491"/>
        <item x="3459"/>
        <item x="87"/>
        <item x="711"/>
        <item x="5005"/>
        <item x="1694"/>
        <item x="1268"/>
        <item x="2830"/>
        <item x="1204"/>
        <item x="92"/>
        <item x="644"/>
        <item x="4679"/>
        <item x="1771"/>
        <item x="329"/>
        <item x="5164"/>
        <item x="3516"/>
        <item x="2483"/>
        <item x="1114"/>
        <item x="5055"/>
        <item x="3800"/>
        <item x="4899"/>
        <item x="4907"/>
        <item x="4853"/>
        <item x="1473"/>
        <item x="924"/>
        <item x="3231"/>
        <item x="4372"/>
        <item x="2061"/>
        <item x="1688"/>
        <item x="4046"/>
        <item x="3574"/>
        <item x="3955"/>
        <item x="1734"/>
        <item x="448"/>
        <item x="645"/>
        <item x="633"/>
        <item x="921"/>
        <item x="4154"/>
        <item x="2065"/>
        <item x="3080"/>
        <item x="4879"/>
        <item x="3065"/>
        <item x="4180"/>
        <item x="3616"/>
        <item x="1670"/>
        <item x="3769"/>
        <item x="3368"/>
        <item x="854"/>
        <item x="3587"/>
        <item x="2171"/>
        <item x="5249"/>
        <item x="934"/>
        <item x="2344"/>
        <item x="5225"/>
        <item x="4605"/>
        <item x="384"/>
        <item x="334"/>
        <item x="3792"/>
        <item x="4507"/>
        <item x="3957"/>
        <item x="4223"/>
        <item x="2695"/>
        <item x="2565"/>
        <item x="267"/>
        <item x="5039"/>
        <item x="333"/>
        <item x="896"/>
        <item x="3073"/>
        <item x="5042"/>
        <item x="3674"/>
        <item x="2363"/>
        <item x="439"/>
        <item x="1696"/>
        <item x="2103"/>
        <item x="990"/>
        <item x="4563"/>
        <item x="3027"/>
        <item x="3380"/>
        <item x="3196"/>
        <item x="4235"/>
        <item x="2053"/>
        <item x="344"/>
        <item x="1812"/>
        <item x="1500"/>
        <item x="4404"/>
        <item x="4051"/>
        <item x="102"/>
        <item x="3018"/>
        <item x="2925"/>
        <item x="4569"/>
        <item x="1202"/>
        <item x="621"/>
        <item x="4048"/>
        <item x="2773"/>
        <item x="1953"/>
        <item x="1518"/>
        <item x="1878"/>
        <item x="1141"/>
        <item x="4233"/>
        <item x="326"/>
        <item x="4915"/>
        <item x="1527"/>
        <item x="5035"/>
        <item x="1241"/>
        <item x="417"/>
        <item x="1155"/>
        <item x="2203"/>
        <item x="3082"/>
        <item x="4454"/>
        <item x="999"/>
        <item x="4618"/>
        <item x="3694"/>
        <item x="1149"/>
        <item x="343"/>
        <item x="2859"/>
        <item x="97"/>
        <item x="1491"/>
        <item x="4871"/>
        <item x="78"/>
        <item x="4307"/>
        <item x="5163"/>
        <item x="340"/>
        <item x="2263"/>
        <item x="2019"/>
        <item x="3249"/>
        <item x="2436"/>
        <item x="3929"/>
        <item x="4763"/>
        <item x="4204"/>
        <item x="1784"/>
        <item x="1239"/>
        <item x="4745"/>
        <item x="5217"/>
        <item x="1971"/>
        <item x="4533"/>
        <item x="931"/>
        <item x="2249"/>
        <item x="4946"/>
        <item x="3448"/>
        <item x="1712"/>
        <item x="5112"/>
        <item x="2422"/>
        <item x="404"/>
        <item x="2336"/>
        <item x="1740"/>
        <item x="4820"/>
        <item x="119"/>
        <item x="493"/>
        <item x="2691"/>
        <item x="4958"/>
        <item x="742"/>
        <item x="3950"/>
        <item x="954"/>
        <item x="4771"/>
        <item x="2699"/>
        <item x="1632"/>
        <item x="491"/>
        <item x="1265"/>
        <item x="22"/>
        <item x="323"/>
        <item x="2749"/>
        <item x="770"/>
        <item x="3212"/>
        <item x="4467"/>
        <item x="1717"/>
        <item x="4005"/>
        <item x="324"/>
        <item x="3117"/>
        <item x="868"/>
        <item x="653"/>
        <item x="5250"/>
        <item x="1762"/>
        <item x="4580"/>
        <item x="4858"/>
        <item x="1591"/>
        <item x="1513"/>
        <item x="420"/>
        <item x="2289"/>
        <item x="2360"/>
        <item x="5003"/>
        <item x="1372"/>
        <item x="364"/>
        <item x="1388"/>
        <item x="5152"/>
        <item x="1944"/>
        <item x="5034"/>
        <item x="984"/>
        <item x="5215"/>
        <item x="887"/>
        <item x="1035"/>
        <item x="4121"/>
        <item x="2325"/>
        <item x="284"/>
        <item x="5032"/>
        <item x="573"/>
        <item x="3327"/>
        <item x="1163"/>
        <item x="3219"/>
        <item x="3744"/>
        <item x="840"/>
        <item x="1804"/>
        <item x="600"/>
        <item x="3190"/>
        <item x="1089"/>
        <item x="556"/>
        <item x="2453"/>
        <item x="2181"/>
        <item x="488"/>
        <item x="5011"/>
        <item x="809"/>
        <item x="5231"/>
        <item x="2199"/>
        <item x="1160"/>
        <item x="3625"/>
        <item x="1639"/>
        <item x="351"/>
        <item x="4780"/>
        <item x="3017"/>
        <item x="4693"/>
        <item x="2101"/>
        <item x="3976"/>
        <item x="4888"/>
        <item x="3718"/>
        <item x="4787"/>
        <item x="3594"/>
        <item x="856"/>
        <item x="2774"/>
        <item x="2760"/>
        <item x="4390"/>
        <item x="4007"/>
        <item x="4939"/>
        <item x="1964"/>
        <item x="1069"/>
        <item x="495"/>
        <item x="1203"/>
        <item x="2388"/>
        <item x="651"/>
        <item x="4819"/>
        <item x="566"/>
        <item x="1840"/>
        <item x="2326"/>
        <item x="630"/>
        <item x="4738"/>
        <item x="670"/>
        <item x="5244"/>
        <item x="2413"/>
        <item x="4442"/>
        <item x="3271"/>
        <item x="286"/>
        <item x="1147"/>
        <item x="423"/>
        <item x="4000"/>
        <item x="660"/>
        <item x="2221"/>
        <item x="3499"/>
        <item x="3777"/>
        <item x="3609"/>
        <item x="4513"/>
        <item x="4824"/>
        <item x="1381"/>
        <item x="4722"/>
        <item x="538"/>
        <item x="3552"/>
        <item x="3468"/>
        <item x="2163"/>
        <item x="3094"/>
        <item x="128"/>
        <item x="1181"/>
        <item x="2147"/>
        <item x="4964"/>
        <item x="3301"/>
        <item x="4038"/>
        <item x="3257"/>
        <item x="3095"/>
        <item x="3905"/>
        <item x="3557"/>
        <item x="2241"/>
        <item x="3112"/>
        <item x="4749"/>
        <item x="113"/>
        <item x="3586"/>
        <item x="5198"/>
        <item x="4578"/>
        <item x="3900"/>
        <item x="1331"/>
        <item x="1594"/>
        <item x="3995"/>
        <item x="977"/>
        <item x="2228"/>
        <item x="4033"/>
        <item x="3820"/>
        <item x="5000"/>
        <item x="2026"/>
        <item x="4032"/>
        <item x="4320"/>
        <item x="4930"/>
        <item x="2967"/>
        <item x="2542"/>
        <item x="806"/>
        <item x="1926"/>
        <item x="1676"/>
        <item x="4924"/>
        <item x="4298"/>
        <item x="4054"/>
        <item x="3754"/>
        <item x="1673"/>
        <item x="1663"/>
        <item x="2127"/>
        <item x="4216"/>
        <item x="1661"/>
        <item x="3924"/>
        <item x="4117"/>
        <item x="3636"/>
        <item x="4947"/>
        <item x="857"/>
        <item x="355"/>
        <item x="4701"/>
        <item x="3941"/>
        <item x="2476"/>
        <item x="4854"/>
        <item x="655"/>
        <item x="400"/>
        <item x="1597"/>
        <item x="1293"/>
        <item x="4066"/>
        <item x="2402"/>
        <item x="4970"/>
        <item x="2174"/>
        <item x="220"/>
        <item x="1193"/>
        <item x="2018"/>
        <item x="5091"/>
        <item x="4815"/>
        <item x="1669"/>
        <item x="3362"/>
        <item x="4878"/>
        <item x="3345"/>
        <item x="1891"/>
        <item x="4108"/>
        <item x="2913"/>
        <item x="5089"/>
        <item x="2640"/>
        <item x="4634"/>
        <item x="1156"/>
        <item x="223"/>
        <item x="151"/>
        <item x="320"/>
        <item x="704"/>
        <item x="1151"/>
        <item x="1103"/>
        <item x="4711"/>
        <item x="2694"/>
        <item x="3224"/>
        <item x="4422"/>
        <item x="2680"/>
        <item x="5155"/>
        <item x="275"/>
        <item x="5117"/>
        <item x="2509"/>
        <item x="1098"/>
        <item x="1525"/>
        <item x="2244"/>
        <item x="863"/>
        <item x="59"/>
        <item x="790"/>
        <item x="4861"/>
        <item x="3438"/>
        <item x="1392"/>
        <item x="2555"/>
        <item x="1482"/>
        <item x="4976"/>
        <item x="2111"/>
        <item x="2"/>
        <item x="4810"/>
        <item x="4999"/>
        <item x="3767"/>
        <item x="4236"/>
        <item x="559"/>
        <item x="2627"/>
        <item x="4379"/>
        <item x="1595"/>
        <item x="3004"/>
        <item x="3272"/>
        <item x="1455"/>
        <item x="4573"/>
        <item x="2942"/>
        <item x="4620"/>
        <item x="4343"/>
        <item x="2634"/>
        <item x="2123"/>
        <item x="5084"/>
        <item x="5194"/>
        <item x="1821"/>
        <item x="3462"/>
        <item x="152"/>
        <item x="2652"/>
        <item x="189"/>
        <item x="2503"/>
        <item x="4191"/>
        <item x="4727"/>
        <item x="3821"/>
        <item x="1255"/>
        <item x="4479"/>
        <item x="1043"/>
        <item x="1168"/>
        <item x="4942"/>
        <item x="2313"/>
        <item x="723"/>
        <item x="1275"/>
        <item x="4512"/>
        <item x="2651"/>
        <item x="187"/>
        <item x="1334"/>
        <item x="2885"/>
        <item x="4473"/>
        <item x="2860"/>
        <item x="1287"/>
        <item x="2423"/>
        <item x="348"/>
        <item x="3303"/>
        <item x="5119"/>
        <item x="3751"/>
        <item x="2791"/>
        <item x="3216"/>
        <item x="266"/>
        <item x="3658"/>
        <item x="2919"/>
        <item x="2751"/>
        <item x="114"/>
        <item x="482"/>
        <item x="4438"/>
        <item x="4920"/>
        <item x="4220"/>
        <item x="4333"/>
        <item x="580"/>
        <item x="4846"/>
        <item x="1049"/>
        <item x="5240"/>
        <item x="748"/>
        <item x="227"/>
        <item x="5120"/>
        <item x="4101"/>
        <item x="3745"/>
        <item x="3254"/>
        <item x="1751"/>
        <item x="2667"/>
        <item x="4421"/>
        <item x="1609"/>
        <item x="1823"/>
        <item x="4949"/>
        <item x="3585"/>
        <item x="2797"/>
        <item x="4789"/>
        <item x="2743"/>
        <item x="188"/>
        <item x="104"/>
        <item x="2254"/>
        <item x="4501"/>
        <item x="1552"/>
        <item x="4734"/>
        <item x="846"/>
        <item x="3128"/>
        <item x="2173"/>
        <item x="3378"/>
        <item x="858"/>
        <item x="4800"/>
        <item x="3030"/>
        <item x="1839"/>
        <item x="2439"/>
        <item x="1758"/>
        <item x="2398"/>
        <item x="3001"/>
        <item x="4713"/>
        <item x="3564"/>
        <item x="700"/>
        <item x="1419"/>
        <item x="4119"/>
        <item x="5242"/>
        <item x="175"/>
        <item x="2712"/>
        <item x="484"/>
        <item x="441"/>
        <item x="5106"/>
        <item x="3946"/>
        <item x="4671"/>
        <item x="1214"/>
        <item x="1142"/>
        <item x="4952"/>
        <item x="3041"/>
        <item x="599"/>
        <item x="5115"/>
        <item x="3653"/>
        <item x="4527"/>
        <item x="1319"/>
        <item x="121"/>
        <item x="5017"/>
        <item x="1100"/>
        <item x="3685"/>
        <item x="3467"/>
        <item x="1047"/>
        <item x="1184"/>
        <item x="3441"/>
        <item x="1128"/>
        <item x="4468"/>
        <item x="4129"/>
        <item x="4550"/>
        <item x="10"/>
        <item x="101"/>
        <item x="1963"/>
        <item x="1962"/>
        <item x="1984"/>
        <item x="3126"/>
        <item x="4465"/>
        <item x="4875"/>
        <item x="4228"/>
        <item x="2474"/>
        <item x="4726"/>
        <item x="650"/>
        <item x="1619"/>
        <item x="2955"/>
        <item x="281"/>
        <item x="1449"/>
        <item x="3600"/>
        <item x="4281"/>
        <item x="4073"/>
        <item x="1072"/>
        <item x="2086"/>
        <item x="4710"/>
        <item x="2391"/>
        <item x="1912"/>
        <item x="2781"/>
        <item x="4349"/>
        <item x="1880"/>
        <item x="2982"/>
        <item x="1273"/>
        <item x="1693"/>
        <item x="5140"/>
        <item x="217"/>
        <item x="4474"/>
        <item x="1301"/>
        <item x="1675"/>
        <item x="3506"/>
        <item x="5009"/>
        <item x="3982"/>
        <item x="501"/>
        <item x="897"/>
        <item x="2393"/>
        <item x="760"/>
        <item x="1110"/>
        <item x="601"/>
        <item x="965"/>
        <item x="4554"/>
        <item x="4092"/>
        <item x="4189"/>
        <item x="2536"/>
        <item x="2290"/>
        <item x="764"/>
        <item x="3727"/>
        <item x="428"/>
        <item x="269"/>
        <item x="4127"/>
        <item x="96"/>
        <item x="4649"/>
        <item x="2008"/>
        <item x="3894"/>
        <item x="4599"/>
        <item x="4822"/>
        <item x="3111"/>
        <item x="5024"/>
        <item x="3765"/>
        <item x="2906"/>
        <item x="2527"/>
        <item x="3305"/>
        <item x="5067"/>
        <item x="2998"/>
        <item x="4803"/>
        <item x="3343"/>
        <item x="2702"/>
        <item x="3275"/>
        <item x="2281"/>
        <item x="5165"/>
        <item x="2100"/>
        <item x="3764"/>
        <item x="1400"/>
        <item x="4548"/>
        <item x="2040"/>
        <item x="3394"/>
        <item x="603"/>
        <item x="4405"/>
        <item x="3532"/>
        <item x="3265"/>
        <item x="3700"/>
        <item x="975"/>
        <item x="506"/>
        <item x="487"/>
        <item x="3003"/>
        <item x="3870"/>
        <item x="5147"/>
        <item x="391"/>
        <item x="3399"/>
        <item x="1260"/>
        <item x="1860"/>
        <item x="3206"/>
        <item x="3240"/>
        <item x="5203"/>
        <item x="4835"/>
        <item x="5214"/>
        <item x="2674"/>
        <item x="615"/>
        <item x="274"/>
        <item x="4434"/>
        <item x="4043"/>
        <item x="4277"/>
        <item x="3207"/>
        <item x="2385"/>
        <item x="5006"/>
        <item x="2389"/>
        <item x="1864"/>
        <item x="1954"/>
        <item x="3930"/>
        <item x="4311"/>
        <item x="2804"/>
        <item x="317"/>
        <item x="1384"/>
        <item x="2015"/>
        <item x="2468"/>
        <item x="1423"/>
        <item x="1627"/>
        <item x="734"/>
        <item x="244"/>
        <item x="2956"/>
        <item x="3753"/>
        <item x="1476"/>
        <item x="473"/>
        <item x="414"/>
        <item x="1881"/>
        <item x="3432"/>
        <item x="3071"/>
        <item x="4731"/>
        <item x="1177"/>
        <item x="5072"/>
        <item x="2948"/>
        <item x="3330"/>
        <item x="5031"/>
        <item x="5157"/>
        <item x="4070"/>
        <item x="1555"/>
        <item x="350"/>
        <item x="3535"/>
        <item x="5154"/>
        <item x="4140"/>
        <item x="4445"/>
        <item x="4531"/>
        <item x="1624"/>
        <item x="427"/>
        <item x="4617"/>
        <item x="591"/>
        <item x="3292"/>
        <item x="290"/>
        <item x="1573"/>
        <item x="136"/>
        <item x="4362"/>
        <item x="5188"/>
        <item x="4511"/>
        <item x="1660"/>
        <item x="5233"/>
        <item x="5118"/>
        <item x="3667"/>
        <item x="1302"/>
        <item x="4904"/>
        <item x="1703"/>
        <item x="947"/>
        <item x="4144"/>
        <item x="5179"/>
        <item x="1320"/>
        <item x="4772"/>
        <item x="3285"/>
        <item x="3133"/>
        <item x="5175"/>
        <item x="4447"/>
        <item x="5211"/>
        <item x="1111"/>
        <item x="3211"/>
        <item x="526"/>
        <item x="4429"/>
        <item x="2799"/>
        <item x="754"/>
        <item x="4741"/>
        <item x="2083"/>
        <item x="1699"/>
        <item x="855"/>
        <item x="3264"/>
        <item x="1198"/>
        <item x="194"/>
        <item x="1578"/>
        <item x="4141"/>
        <item x="2024"/>
        <item x="2813"/>
        <item x="4446"/>
        <item x="86"/>
        <item x="1251"/>
        <item x="4410"/>
        <item x="437"/>
        <item x="3180"/>
        <item x="5200"/>
        <item x="4890"/>
        <item x="456"/>
        <item x="1653"/>
        <item x="3477"/>
        <item x="3328"/>
        <item x="1685"/>
        <item x="4973"/>
        <item x="3987"/>
        <item x="2564"/>
        <item x="1507"/>
        <item x="91"/>
        <item x="3906"/>
        <item x="3824"/>
        <item x="4983"/>
        <item x="4179"/>
        <item x="1746"/>
        <item x="4480"/>
        <item x="1626"/>
        <item x="4725"/>
        <item x="2808"/>
        <item x="2208"/>
        <item x="943"/>
        <item x="3242"/>
        <item x="3160"/>
        <item x="1996"/>
        <item x="3797"/>
        <item x="4182"/>
        <item x="4900"/>
        <item x="1587"/>
        <item x="3865"/>
        <item x="3673"/>
        <item x="41"/>
        <item x="1414"/>
        <item x="4492"/>
        <item x="3618"/>
        <item x="1842"/>
        <item x="3020"/>
        <item x="4712"/>
        <item x="2207"/>
        <item x="2843"/>
        <item x="4584"/>
        <item x="4289"/>
        <item x="4088"/>
        <item x="5204"/>
        <item x="4753"/>
        <item x="1"/>
        <item x="1589"/>
        <item x="2863"/>
        <item x="4392"/>
        <item x="4529"/>
        <item x="2861"/>
        <item x="5218"/>
        <item x="1271"/>
        <item x="1656"/>
        <item x="514"/>
        <item x="3752"/>
        <item x="2067"/>
        <item x="496"/>
        <item x="3677"/>
        <item x="3710"/>
        <item x="705"/>
        <item x="1393"/>
        <item x="3088"/>
        <item x="2894"/>
        <item x="3597"/>
        <item x="2681"/>
        <item x="5076"/>
        <item x="3826"/>
        <item x="5082"/>
        <item x="730"/>
        <item x="236"/>
        <item x="2609"/>
        <item x="1061"/>
        <item x="1376"/>
        <item x="532"/>
        <item x="945"/>
        <item x="4251"/>
        <item x="4834"/>
        <item x="3456"/>
        <item x="1788"/>
        <item x="229"/>
        <item x="2032"/>
        <item x="1865"/>
        <item x="4647"/>
        <item x="850"/>
        <item x="1161"/>
        <item x="4432"/>
        <item x="4124"/>
        <item x="2012"/>
        <item x="3313"/>
        <item x="3735"/>
        <item x="2361"/>
        <item x="4877"/>
        <item x="1657"/>
        <item x="1283"/>
        <item x="23"/>
        <item x="306"/>
        <item x="1509"/>
        <item x="4022"/>
        <item x="2310"/>
        <item x="2440"/>
        <item x="1602"/>
        <item x="1167"/>
        <item x="2585"/>
        <item x="4648"/>
        <item x="3287"/>
        <item x="55"/>
        <item x="2688"/>
        <item x="911"/>
        <item x="1371"/>
        <item x="5099"/>
        <item x="1446"/>
        <item x="201"/>
        <item x="1810"/>
        <item x="3445"/>
        <item x="4227"/>
        <item x="1225"/>
        <item x="1081"/>
        <item x="5086"/>
        <item x="2265"/>
        <item x="3507"/>
        <item x="5021"/>
        <item x="1535"/>
        <item x="892"/>
        <item x="224"/>
        <item x="3776"/>
        <item x="3806"/>
        <item x="627"/>
        <item x="3363"/>
        <item x="3715"/>
        <item x="678"/>
        <item x="1231"/>
        <item x="772"/>
        <item x="5130"/>
        <item x="637"/>
        <item x="3130"/>
        <item x="3908"/>
        <item x="2602"/>
        <item x="5265"/>
        <item x="1640"/>
        <item x="5181"/>
        <item x="325"/>
        <item x="1059"/>
        <item x="4417"/>
        <item x="1815"/>
        <item x="2213"/>
        <item x="4131"/>
        <item x="3615"/>
        <item x="4641"/>
        <item x="2576"/>
        <item x="1745"/>
        <item x="4306"/>
        <item x="5020"/>
        <item x="250"/>
        <item x="1220"/>
        <item x="5096"/>
        <item x="2200"/>
        <item x="28"/>
        <item x="3779"/>
        <item x="3570"/>
        <item x="298"/>
        <item x="849"/>
        <item x="246"/>
        <item x="1363"/>
        <item x="0"/>
        <item x="2754"/>
        <item x="2878"/>
        <item x="1605"/>
        <item x="3497"/>
        <item x="3101"/>
        <item x="3980"/>
        <item x="3756"/>
        <item x="4986"/>
        <item x="1794"/>
        <item x="1390"/>
        <item x="4262"/>
        <item x="1312"/>
        <item x="2534"/>
        <item x="1659"/>
        <item x="5019"/>
        <item x="3605"/>
        <item x="2552"/>
        <item x="4084"/>
        <item x="713"/>
        <item x="1355"/>
        <item x="4926"/>
        <item x="4985"/>
        <item x="2961"/>
        <item x="2537"/>
        <item x="5274"/>
        <item x="1575"/>
        <item x="962"/>
        <item x="3495"/>
        <item x="1038"/>
        <item x="1511"/>
        <item x="2877"/>
        <item x="3"/>
        <item x="3518"/>
        <item x="316"/>
        <item x="5167"/>
        <item x="507"/>
        <item x="4613"/>
        <item x="4426"/>
        <item x="5276"/>
        <item x="4025"/>
        <item x="4114"/>
        <item x="4198"/>
        <item x="3665"/>
        <item x="2896"/>
        <item x="1710"/>
        <item x="500"/>
        <item x="545"/>
        <item x="4553"/>
        <item x="305"/>
        <item x="5123"/>
        <item x="3382"/>
        <item x="5095"/>
        <item x="3204"/>
        <item x="4770"/>
        <item x="1091"/>
        <item x="2593"/>
        <item x="696"/>
        <item x="4021"/>
        <item x="2305"/>
        <item x="212"/>
        <item x="1057"/>
        <item x="5258"/>
        <item x="1631"/>
        <item x="5137"/>
        <item x="304"/>
        <item x="3529"/>
        <item x="3436"/>
        <item x="4792"/>
        <item x="1764"/>
        <item x="958"/>
        <item x="2222"/>
        <item x="4848"/>
        <item x="2671"/>
        <item x="4808"/>
        <item x="883"/>
        <item x="909"/>
        <item x="4558"/>
        <item x="169"/>
        <item x="186"/>
        <item x="4638"/>
        <item x="2450"/>
        <item x="2871"/>
        <item x="3580"/>
        <item x="1250"/>
        <item x="648"/>
        <item x="3282"/>
        <item x="1767"/>
        <item x="225"/>
        <item x="793"/>
        <item x="5050"/>
        <item x="2838"/>
        <item x="1586"/>
        <item x="161"/>
        <item x="4361"/>
        <item x="1698"/>
        <item x="802"/>
        <item x="1927"/>
        <item x="2227"/>
        <item x="3684"/>
        <item x="4902"/>
        <item x="1906"/>
        <item x="4398"/>
        <item x="2269"/>
        <item x="160"/>
        <item x="4989"/>
        <item x="2274"/>
        <item x="989"/>
        <item x="1621"/>
        <item x="3968"/>
        <item x="292"/>
        <item x="720"/>
        <item x="577"/>
        <item x="1528"/>
        <item x="4089"/>
        <item x="1249"/>
        <item x="3369"/>
        <item x="1370"/>
        <item x="4653"/>
        <item x="2211"/>
        <item x="1949"/>
        <item x="5053"/>
        <item x="4506"/>
        <item x="210"/>
        <item x="1187"/>
        <item x="3252"/>
        <item x="1453"/>
        <item x="43"/>
        <item x="708"/>
        <item x="2112"/>
        <item x="1196"/>
        <item x="3414"/>
        <item x="4978"/>
        <item x="4280"/>
        <item x="5146"/>
        <item x="5185"/>
        <item x="2704"/>
        <item x="1514"/>
        <item x="967"/>
        <item x="597"/>
        <item x="1328"/>
        <item x="4083"/>
        <item x="804"/>
        <item x="1737"/>
        <item x="4695"/>
        <item x="3145"/>
        <item x="3201"/>
        <item x="3317"/>
        <item x="4938"/>
        <item x="3583"/>
        <item x="3856"/>
        <item x="2329"/>
        <item x="1723"/>
        <item x="3970"/>
        <item x="2993"/>
        <item x="2923"/>
        <item x="433"/>
        <item x="2462"/>
        <item x="2753"/>
        <item x="4684"/>
        <item x="5261"/>
        <item x="2598"/>
        <item x="2588"/>
        <item x="1362"/>
        <item x="4898"/>
        <item x="586"/>
        <item x="3514"/>
        <item x="4275"/>
        <item x="2195"/>
        <item x="271"/>
        <item x="164"/>
        <item x="3116"/>
        <item x="5202"/>
        <item x="4279"/>
        <item x="1055"/>
        <item x="819"/>
        <item x="3697"/>
        <item x="634"/>
        <item x="1550"/>
        <item x="3909"/>
        <item x="2904"/>
        <item x="5108"/>
        <item x="1569"/>
        <item x="5138"/>
        <item x="3284"/>
        <item x="656"/>
        <item x="512"/>
        <item x="2818"/>
        <item x="5129"/>
        <item x="3785"/>
        <item x="2839"/>
        <item x="5151"/>
        <item x="4961"/>
        <item x="818"/>
        <item x="288"/>
        <item x="3520"/>
        <item x="4321"/>
        <item x="3567"/>
        <item x="3187"/>
        <item x="3433"/>
        <item x="2478"/>
        <item x="4015"/>
        <item x="1425"/>
        <item x="1146"/>
        <item x="1323"/>
        <item x="4268"/>
        <item x="4960"/>
        <item x="1497"/>
        <item x="2037"/>
        <item x="105"/>
        <item x="237"/>
        <item x="1857"/>
        <item x="1655"/>
        <item x="3739"/>
        <item x="2635"/>
        <item x="5271"/>
        <item x="4601"/>
        <item x="4123"/>
        <item x="2975"/>
        <item x="581"/>
        <item x="587"/>
        <item x="2864"/>
        <item x="1115"/>
        <item x="1571"/>
        <item x="2888"/>
        <item x="362"/>
        <item x="940"/>
        <item x="4292"/>
        <item x="1020"/>
        <item x="1700"/>
        <item x="4517"/>
        <item x="2458"/>
        <item x="2790"/>
        <item x="610"/>
        <item x="3260"/>
        <item x="1961"/>
        <item x="2806"/>
        <item x="4094"/>
        <item x="2424"/>
        <item x="499"/>
        <item x="1489"/>
        <item x="891"/>
        <item x="4541"/>
        <item x="209"/>
        <item x="4305"/>
        <item x="66"/>
        <item x="2055"/>
        <item x="5125"/>
        <item x="3324"/>
        <item x="2606"/>
        <item x="888"/>
        <item x="2512"/>
        <item x="2004"/>
        <item x="2986"/>
        <item x="721"/>
        <item x="181"/>
        <item x="1790"/>
        <item x="5063"/>
        <item x="347"/>
        <item x="5221"/>
        <item x="1785"/>
        <item x="3451"/>
        <item x="1416"/>
        <item x="1516"/>
        <item x="635"/>
        <item x="3356"/>
        <item x="3920"/>
        <item x="107"/>
        <item x="4509"/>
        <item x="1289"/>
        <item x="1154"/>
        <item x="1435"/>
        <item x="1274"/>
        <item x="922"/>
        <item x="2689"/>
        <item x="1658"/>
        <item x="1774"/>
        <item x="4783"/>
        <item x="3243"/>
        <item x="4009"/>
        <item x="1750"/>
        <item x="1625"/>
        <item x="3123"/>
        <item x="1817"/>
        <item x="936"/>
        <item x="1368"/>
        <item x="609"/>
        <item x="537"/>
        <item x="1844"/>
        <item x="4844"/>
        <item x="218"/>
        <item x="1352"/>
        <item x="4852"/>
        <item x="3879"/>
        <item x="2122"/>
        <item x="3622"/>
        <item x="1190"/>
        <item x="4718"/>
        <item x="699"/>
        <item x="2461"/>
        <item x="4330"/>
        <item x="1305"/>
        <item x="2632"/>
        <item x="2793"/>
        <item x="3181"/>
        <item x="3568"/>
        <item x="2553"/>
        <item x="1169"/>
        <item x="642"/>
        <item x="3474"/>
        <item x="4931"/>
        <item x="2994"/>
        <item x="3822"/>
        <item x="2445"/>
        <item x="1311"/>
        <item x="219"/>
        <item x="165"/>
        <item x="2882"/>
        <item x="3008"/>
        <item x="3125"/>
        <item x="4508"/>
        <item x="2616"/>
        <item x="1401"/>
        <item x="952"/>
        <item x="3035"/>
        <item x="1309"/>
        <item x="2095"/>
        <item x="3789"/>
        <item x="2711"/>
        <item x="4502"/>
        <item x="3512"/>
        <item x="5161"/>
        <item x="2113"/>
        <item x="626"/>
        <item x="273"/>
        <item x="3569"/>
        <item x="235"/>
        <item x="1636"/>
        <item x="5159"/>
        <item x="5037"/>
        <item x="2829"/>
        <item x="3079"/>
        <item x="1106"/>
        <item x="2505"/>
        <item x="5041"/>
        <item x="2397"/>
        <item x="3396"/>
        <item x="1871"/>
        <item x="480"/>
        <item x="1119"/>
        <item x="4708"/>
        <item x="2516"/>
        <item x="4687"/>
        <item x="4914"/>
        <item x="1783"/>
        <item x="4664"/>
        <item x="2346"/>
        <item x="233"/>
        <item x="4912"/>
        <item x="5184"/>
        <item x="2405"/>
        <item x="3091"/>
        <item x="1002"/>
        <item x="4176"/>
        <item x="5105"/>
        <item x="2718"/>
        <item x="3092"/>
        <item x="2282"/>
        <item x="5223"/>
        <item x="4095"/>
        <item x="158"/>
        <item x="4991"/>
        <item x="544"/>
        <item x="2809"/>
        <item x="2180"/>
        <item x="2257"/>
        <item x="3926"/>
        <item x="3853"/>
        <item x="4903"/>
        <item x="3246"/>
        <item x="3442"/>
        <item x="4625"/>
        <item x="2603"/>
        <item x="1856"/>
        <item x="4869"/>
        <item x="3782"/>
        <item x="951"/>
        <item x="2736"/>
        <item x="4919"/>
        <item x="4809"/>
        <item x="308"/>
        <item x="3334"/>
        <item x="832"/>
        <item x="3374"/>
        <item x="1533"/>
        <item x="4050"/>
        <item x="1960"/>
        <item x="2479"/>
        <item x="612"/>
        <item x="2407"/>
        <item x="276"/>
        <item x="302"/>
        <item x="1286"/>
        <item x="4110"/>
        <item x="2431"/>
        <item x="4462"/>
        <item x="162"/>
        <item x="3221"/>
        <item x="1397"/>
        <item x="77"/>
        <item x="3050"/>
        <item x="5012"/>
        <item x="4208"/>
        <item x="4752"/>
        <item x="4458"/>
        <item x="1377"/>
        <item x="1058"/>
        <item x="859"/>
        <item x="1023"/>
        <item x="156"/>
        <item x="1349"/>
        <item x="3118"/>
        <item x="2962"/>
        <item x="606"/>
        <item x="3748"/>
        <item x="2304"/>
        <item x="4839"/>
        <item x="2596"/>
        <item x="894"/>
        <item x="2271"/>
        <item x="4933"/>
        <item x="4364"/>
        <item x="5002"/>
        <item x="4504"/>
        <item x="2903"/>
        <item x="605"/>
        <item x="520"/>
        <item x="4643"/>
        <item x="1045"/>
        <item x="5199"/>
        <item x="2327"/>
        <item x="46"/>
        <item x="410"/>
        <item x="2685"/>
        <item x="1294"/>
        <item x="3466"/>
        <item x="4072"/>
        <item x="2312"/>
        <item x="4463"/>
        <item x="5279"/>
        <item x="4168"/>
        <item x="1465"/>
        <item x="5128"/>
        <item x="1976"/>
        <item x="3699"/>
        <item x="4193"/>
        <item x="2444"/>
        <item x="4748"/>
        <item x="3261"/>
        <item x="4346"/>
        <item x="4760"/>
        <item x="354"/>
        <item x="5252"/>
        <item x="5144"/>
        <item x="4370"/>
        <item x="4247"/>
        <item x="1567"/>
        <item x="5171"/>
        <item x="3277"/>
        <item x="1782"/>
        <item x="1721"/>
        <item x="4243"/>
        <item x="1174"/>
        <item x="925"/>
        <item x="2125"/>
        <item x="1722"/>
        <item x="3174"/>
        <item x="676"/>
        <item x="2985"/>
        <item x="3371"/>
        <item x="773"/>
        <item x="560"/>
        <item x="4499"/>
        <item x="2096"/>
        <item x="4239"/>
        <item x="2404"/>
        <item x="4403"/>
        <item x="1966"/>
        <item x="4682"/>
        <item x="1574"/>
        <item x="2469"/>
        <item x="2410"/>
        <item x="5183"/>
        <item x="1819"/>
        <item x="287"/>
        <item x="3887"/>
        <item x="45"/>
        <item x="4884"/>
        <item x="2599"/>
        <item x="5102"/>
        <item x="378"/>
        <item x="3698"/>
        <item x="5070"/>
        <item x="4940"/>
        <item x="5245"/>
        <item x="5109"/>
        <item x="1060"/>
        <item x="664"/>
        <item x="5057"/>
        <item x="4831"/>
        <item x="5235"/>
        <item x="917"/>
        <item x="596"/>
        <item x="4408"/>
        <item x="1539"/>
        <item x="4299"/>
        <item x="2059"/>
        <item x="1429"/>
        <item x="2126"/>
        <item x="108"/>
        <item x="3214"/>
        <item x="2580"/>
        <item x="2118"/>
        <item x="3816"/>
        <item x="4702"/>
        <item x="1092"/>
        <item x="5216"/>
        <item x="1724"/>
        <item x="2851"/>
        <item x="674"/>
        <item x="1796"/>
        <item x="2135"/>
        <item x="2737"/>
        <item x="4855"/>
        <item x="4616"/>
        <item x="2167"/>
        <item x="2705"/>
        <item x="613"/>
        <item x="3120"/>
        <item x="2629"/>
        <item x="4646"/>
        <item x="1538"/>
        <item x="652"/>
        <item x="5127"/>
        <item x="5078"/>
        <item x="1959"/>
        <item x="3940"/>
        <item x="2456"/>
        <item x="4192"/>
        <item x="2638"/>
        <item x="3649"/>
        <item x="4010"/>
        <item x="3965"/>
        <item x="4791"/>
        <item x="1298"/>
        <item x="4686"/>
        <item x="5247"/>
        <item x="570"/>
        <item x="3454"/>
        <item x="3225"/>
        <item x="3488"/>
        <item x="2990"/>
        <item x="3551"/>
        <item x="2412"/>
        <item x="616"/>
        <item x="4707"/>
        <item x="4941"/>
        <item x="4706"/>
        <item x="2138"/>
        <item x="2365"/>
        <item x="5277"/>
        <item x="4850"/>
        <item x="3545"/>
        <item x="2669"/>
        <item x="749"/>
        <item x="2642"/>
        <item x="3832"/>
        <item x="3773"/>
        <item x="4954"/>
        <item x="1387"/>
        <item x="2116"/>
        <item x="4518"/>
        <item x="3952"/>
        <item x="361"/>
        <item x="1420"/>
        <item x="2594"/>
        <item x="5141"/>
        <item x="4882"/>
        <item x="3410"/>
        <item x="1490"/>
        <item x="4102"/>
        <item x="4561"/>
        <item x="2532"/>
        <item x="3253"/>
        <item x="3766"/>
        <item x="134"/>
        <item x="2617"/>
        <item x="2342"/>
        <item x="3137"/>
        <item x="3868"/>
        <item x="389"/>
        <item x="5143"/>
        <item x="4802"/>
        <item x="5022"/>
        <item x="5139"/>
        <item x="2218"/>
        <item x="1218"/>
        <item x="827"/>
        <item x="2102"/>
        <item x="4969"/>
        <item x="4456"/>
        <item x="2159"/>
        <item x="3426"/>
        <item x="2098"/>
        <item x="2152"/>
        <item x="3428"/>
        <item x="5093"/>
        <item x="5016"/>
        <item x="3916"/>
        <item x="3377"/>
        <item x="5116"/>
        <item x="2812"/>
        <item x="1515"/>
        <item x="5260"/>
        <item x="2186"/>
        <item x="2057"/>
        <item x="3706"/>
        <item x="1529"/>
        <item x="1534"/>
        <item x="3129"/>
        <item x="2529"/>
        <item x="4570"/>
        <item x="1630"/>
        <item x="1863"/>
        <item x="2915"/>
        <item x="1584"/>
        <item x="3692"/>
        <item x="755"/>
        <item x="3561"/>
        <item x="746"/>
        <item x="435"/>
        <item x="3801"/>
        <item x="841"/>
        <item x="4165"/>
        <item x="2470"/>
        <item x="3434"/>
        <item t="default"/>
      </items>
    </pivotField>
    <pivotField showAll="0">
      <items count="51">
        <item x="37"/>
        <item x="25"/>
        <item x="23"/>
        <item x="29"/>
        <item x="2"/>
        <item x="9"/>
        <item x="17"/>
        <item x="34"/>
        <item x="39"/>
        <item x="16"/>
        <item x="8"/>
        <item x="33"/>
        <item x="4"/>
        <item x="48"/>
        <item x="27"/>
        <item x="46"/>
        <item x="36"/>
        <item x="31"/>
        <item x="5"/>
        <item x="0"/>
        <item x="6"/>
        <item x="47"/>
        <item x="15"/>
        <item x="18"/>
        <item x="22"/>
        <item x="43"/>
        <item x="38"/>
        <item x="32"/>
        <item x="49"/>
        <item x="28"/>
        <item x="11"/>
        <item x="42"/>
        <item x="35"/>
        <item x="19"/>
        <item x="10"/>
        <item x="20"/>
        <item x="3"/>
        <item x="13"/>
        <item x="40"/>
        <item x="24"/>
        <item x="30"/>
        <item x="45"/>
        <item x="7"/>
        <item x="41"/>
        <item x="14"/>
        <item x="44"/>
        <item x="1"/>
        <item x="26"/>
        <item x="12"/>
        <item x="21"/>
        <item t="default"/>
      </items>
    </pivotField>
    <pivotField showAll="0"/>
    <pivotField showAll="0"/>
    <pivotField numFmtId="14" showAll="0">
      <items count="56">
        <item x="54"/>
        <item x="46"/>
        <item x="45"/>
        <item x="0"/>
        <item x="1"/>
        <item x="2"/>
        <item x="3"/>
        <item x="4"/>
        <item x="5"/>
        <item x="6"/>
        <item x="7"/>
        <item x="8"/>
        <item x="9"/>
        <item x="47"/>
        <item x="48"/>
        <item x="10"/>
        <item x="49"/>
        <item x="11"/>
        <item x="51"/>
        <item x="50"/>
        <item x="12"/>
        <item x="13"/>
        <item x="14"/>
        <item x="53"/>
        <item x="15"/>
        <item x="16"/>
        <item x="52"/>
        <item x="17"/>
        <item x="18"/>
        <item x="19"/>
        <item x="21"/>
        <item x="22"/>
        <item x="23"/>
        <item x="25"/>
        <item x="26"/>
        <item x="27"/>
        <item x="24"/>
        <item x="28"/>
        <item x="29"/>
        <item x="30"/>
        <item x="32"/>
        <item x="31"/>
        <item x="33"/>
        <item x="34"/>
        <item x="35"/>
        <item x="36"/>
        <item x="37"/>
        <item x="38"/>
        <item x="40"/>
        <item x="43"/>
        <item x="39"/>
        <item x="42"/>
        <item x="41"/>
        <item x="20"/>
        <item x="44"/>
        <item t="default"/>
      </items>
    </pivotField>
    <pivotField showAll="0" includeNewItemsInFilter="1" defaultSubtotal="0">
      <items count="3">
        <item x="1"/>
        <item x="2"/>
        <item x="0"/>
      </items>
    </pivotField>
    <pivotField showAll="0">
      <items count="103">
        <item x="65"/>
        <item x="101"/>
        <item x="64"/>
        <item x="6"/>
        <item x="69"/>
        <item x="67"/>
        <item x="10"/>
        <item x="68"/>
        <item x="89"/>
        <item x="72"/>
        <item x="4"/>
        <item x="90"/>
        <item x="88"/>
        <item x="73"/>
        <item x="87"/>
        <item x="75"/>
        <item x="86"/>
        <item x="8"/>
        <item x="74"/>
        <item x="78"/>
        <item x="77"/>
        <item x="70"/>
        <item x="7"/>
        <item x="19"/>
        <item x="21"/>
        <item x="71"/>
        <item x="27"/>
        <item x="0"/>
        <item x="66"/>
        <item x="76"/>
        <item x="26"/>
        <item x="2"/>
        <item x="3"/>
        <item x="1"/>
        <item x="22"/>
        <item x="24"/>
        <item x="40"/>
        <item x="5"/>
        <item x="29"/>
        <item x="9"/>
        <item x="16"/>
        <item x="11"/>
        <item x="12"/>
        <item x="36"/>
        <item x="13"/>
        <item x="33"/>
        <item x="35"/>
        <item x="14"/>
        <item x="48"/>
        <item x="15"/>
        <item x="17"/>
        <item x="18"/>
        <item x="20"/>
        <item x="30"/>
        <item x="32"/>
        <item x="51"/>
        <item x="23"/>
        <item x="25"/>
        <item x="31"/>
        <item x="53"/>
        <item x="34"/>
        <item x="46"/>
        <item x="37"/>
        <item x="39"/>
        <item x="41"/>
        <item x="42"/>
        <item x="38"/>
        <item x="43"/>
        <item x="44"/>
        <item x="49"/>
        <item x="50"/>
        <item x="47"/>
        <item x="52"/>
        <item x="45"/>
        <item x="28"/>
        <item x="54"/>
        <item x="55"/>
        <item x="56"/>
        <item x="57"/>
        <item x="59"/>
        <item x="58"/>
        <item x="60"/>
        <item x="61"/>
        <item x="62"/>
        <item x="63"/>
        <item x="92"/>
        <item x="82"/>
        <item x="91"/>
        <item x="95"/>
        <item x="79"/>
        <item x="83"/>
        <item x="94"/>
        <item x="93"/>
        <item x="81"/>
        <item x="80"/>
        <item x="84"/>
        <item x="100"/>
        <item x="96"/>
        <item x="97"/>
        <item x="98"/>
        <item x="99"/>
        <item x="85"/>
        <item t="default"/>
      </items>
    </pivotField>
    <pivotField showAll="0"/>
    <pivotField showAll="0">
      <items count="108">
        <item x="77"/>
        <item x="76"/>
        <item x="105"/>
        <item x="92"/>
        <item x="98"/>
        <item x="99"/>
        <item x="81"/>
        <item x="95"/>
        <item x="104"/>
        <item x="84"/>
        <item x="13"/>
        <item x="106"/>
        <item x="79"/>
        <item x="80"/>
        <item x="103"/>
        <item x="94"/>
        <item x="96"/>
        <item x="83"/>
        <item x="101"/>
        <item x="102"/>
        <item x="86"/>
        <item x="93"/>
        <item x="10"/>
        <item x="85"/>
        <item x="90"/>
        <item x="88"/>
        <item x="97"/>
        <item x="100"/>
        <item x="9"/>
        <item x="91"/>
        <item x="6"/>
        <item x="87"/>
        <item x="0"/>
        <item x="8"/>
        <item x="78"/>
        <item x="89"/>
        <item x="5"/>
        <item x="14"/>
        <item x="2"/>
        <item x="31"/>
        <item x="1"/>
        <item x="59"/>
        <item x="82"/>
        <item x="35"/>
        <item x="11"/>
        <item x="15"/>
        <item x="40"/>
        <item x="74"/>
        <item x="25"/>
        <item x="17"/>
        <item x="43"/>
        <item x="18"/>
        <item x="38"/>
        <item x="66"/>
        <item x="19"/>
        <item x="21"/>
        <item x="23"/>
        <item x="28"/>
        <item x="29"/>
        <item x="60"/>
        <item x="52"/>
        <item x="71"/>
        <item x="67"/>
        <item x="58"/>
        <item x="63"/>
        <item x="48"/>
        <item x="41"/>
        <item x="36"/>
        <item x="61"/>
        <item x="49"/>
        <item x="47"/>
        <item x="51"/>
        <item x="22"/>
        <item x="7"/>
        <item x="33"/>
        <item x="56"/>
        <item x="37"/>
        <item x="26"/>
        <item x="68"/>
        <item x="34"/>
        <item x="70"/>
        <item x="53"/>
        <item x="64"/>
        <item x="30"/>
        <item x="55"/>
        <item x="54"/>
        <item x="65"/>
        <item x="16"/>
        <item x="75"/>
        <item x="57"/>
        <item x="39"/>
        <item x="20"/>
        <item x="27"/>
        <item x="24"/>
        <item x="44"/>
        <item x="62"/>
        <item x="32"/>
        <item x="72"/>
        <item x="73"/>
        <item x="45"/>
        <item x="69"/>
        <item x="50"/>
        <item x="42"/>
        <item x="46"/>
        <item x="4"/>
        <item x="12"/>
        <item x="3"/>
        <item t="default"/>
      </items>
    </pivotField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Annual Income" fld="7" subtotal="count" baseField="17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65510C-641C-400F-A692-492489F45F57}" autoFormatId="16" applyNumberFormats="0" applyBorderFormats="0" applyFontFormats="0" applyPatternFormats="0" applyAlignmentFormats="0" applyWidthHeightFormats="0">
  <queryTableRefresh nextId="25" unboundColumnsRight="2">
    <queryTableFields count="18">
      <queryTableField id="1" name="id" tableColumnId="20"/>
      <queryTableField id="2" name="member_id" tableColumnId="2"/>
      <queryTableField id="3" name="loan_amnt" tableColumnId="3"/>
      <queryTableField id="5" name="funded_amnt_inv" tableColumnId="5"/>
      <queryTableField id="9" name="grade" tableColumnId="9"/>
      <queryTableField id="10" name="sub_grade" tableColumnId="10"/>
      <queryTableField id="12" name="home_ownership" tableColumnId="12"/>
      <queryTableField id="13" name="annual_inc" tableColumnId="13"/>
      <queryTableField id="23" dataBound="0" tableColumnId="4"/>
      <queryTableField id="14" name="verification_status" tableColumnId="14"/>
      <queryTableField id="21" dataBound="0" tableColumnId="22"/>
      <queryTableField id="15" name="issue_d" tableColumnId="15"/>
      <queryTableField id="16" name="loan_status" tableColumnId="16"/>
      <queryTableField id="17" name="last_pymnt_d" tableColumnId="17"/>
      <queryTableField id="18" name="last_pymnt_amnt" tableColumnId="18"/>
      <queryTableField id="19" name="last_credit_pull_d" tableColumnId="19"/>
      <queryTableField id="24" dataBound="0" tableColumnId="1"/>
      <queryTableField id="20" dataBound="0" tableColumnId="21"/>
    </queryTableFields>
    <queryTableDeletedFields count="5">
      <deletedField name="term"/>
      <deletedField name="int_rate"/>
      <deletedField name="installment"/>
      <deletedField name="funded_amnt"/>
      <deletedField name="emp_leng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8F38379-77E7-4214-BABC-00C83D1E584B}" sourceName="YEAR">
  <pivotTables>
    <pivotTable tabId="6" name="PivotTable6"/>
    <pivotTable tabId="9" name="PivotTable9"/>
    <pivotTable tabId="10" name="PivotTable10"/>
  </pivotTables>
  <data>
    <tabular pivotCacheId="1456532000">
      <items count="5">
        <i x="0" s="1"/>
        <i x="1" s="1"/>
        <i x="2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E2E2F6E-4D59-4E4E-8A16-BECD6C07C892}" sourceName="Grade">
  <pivotTables>
    <pivotTable tabId="7" name="PivotTable7"/>
  </pivotTables>
  <data>
    <tabular pivotCacheId="145653200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me_Ownership" xr10:uid="{EE4CBF44-C604-4964-94A4-DEB51AA70B75}" sourceName="Home Ownership">
  <pivotTables>
    <pivotTable tabId="9" name="PivotTable9"/>
  </pivotTables>
  <data>
    <tabular pivotCacheId="1456532000">
      <items count="5">
        <i x="0" s="1"/>
        <i x="4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742C74B-0212-414E-A77F-094B7763DDE0}" cache="Slicer_YEAR" caption="YEAR" style="SlicerStyleLight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24C4C31-75C0-4187-9A88-2C7596E4A4AB}" cache="Slicer_Grade" caption="Grade" style="SlicerStyleLight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me Ownership" xr10:uid="{AE2413CE-312E-4F9A-8C23-CC2E59531AA0}" cache="Slicer_Home_Ownership" caption="Home Ownership" style="SlicerStyleLight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C78132C-56A7-46E2-8B39-2B6D899E22C3}" cache="Slicer_YEAR" caption="YEAR" style="SlicerStyleLight3" rowHeight="241300"/>
  <slicer name="Grade 1" xr10:uid="{B56650AB-F327-4E6F-B888-CCB1EC5B1149}" cache="Slicer_Grade" caption="Grade" startItem="1" style="SlicerStyleLight3" rowHeight="241300"/>
  <slicer name="Home Ownership 1" xr10:uid="{6ED653DA-8CB5-4459-93E3-8CD3202638D5}" cache="Slicer_Home_Ownership" caption="Home Ownership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FBCFBA-A7A7-4F3A-BC0E-FCDD2ADA8208}" name="Finance_1" displayName="Finance_1" ref="A1:R39718" tableType="queryTable" totalsRowShown="0">
  <autoFilter ref="A1:R39718" xr:uid="{4CFBCFBA-A7A7-4F3A-BC0E-FCDD2ADA8208}"/>
  <sortState xmlns:xlrd2="http://schemas.microsoft.com/office/spreadsheetml/2017/richdata2" ref="A2:R39718">
    <sortCondition ref="F1:F39718"/>
  </sortState>
  <tableColumns count="18">
    <tableColumn id="20" xr3:uid="{23A69DB1-69AD-4FF6-AA8A-50E9D33DE651}" uniqueName="20" name="Id" queryTableFieldId="1"/>
    <tableColumn id="2" xr3:uid="{C9BE4734-99E7-46EA-864D-D7D89DDB1289}" uniqueName="2" name="Member Id" queryTableFieldId="2"/>
    <tableColumn id="3" xr3:uid="{8757CE3F-ED28-4B35-84CF-9806E1FE3A38}" uniqueName="3" name="Loan Amount" queryTableFieldId="3"/>
    <tableColumn id="5" xr3:uid="{FFE0FBCE-DA81-4848-9F6C-FA39376E1F91}" uniqueName="5" name="Funded Amount" queryTableFieldId="5"/>
    <tableColumn id="9" xr3:uid="{562D6BCD-E135-46D7-8B70-9973AB0404A9}" uniqueName="9" name="Grade" queryTableFieldId="9" dataDxfId="10"/>
    <tableColumn id="10" xr3:uid="{0016A4D1-1D44-489B-813B-82C3EE57A113}" uniqueName="10" name="Sub-Grade" queryTableFieldId="10" dataDxfId="9"/>
    <tableColumn id="12" xr3:uid="{5C1D0765-2D40-46CA-8A3E-A4BA122AD2C3}" uniqueName="12" name="Home Ownership" queryTableFieldId="12" dataDxfId="8"/>
    <tableColumn id="13" xr3:uid="{49B921CD-2FFF-4F2D-ADC0-89FA79302D16}" uniqueName="13" name="Annual Income" queryTableFieldId="13"/>
    <tableColumn id="4" xr3:uid="{2E51F133-36B2-4637-AB50-8CCAF7104DCB}" uniqueName="4" name="Address Sate" queryTableFieldId="23"/>
    <tableColumn id="14" xr3:uid="{09FC3997-C0E9-4A77-91FE-0B7D8AE61884}" uniqueName="14" name="Verificattion" queryTableFieldId="14" dataDxfId="7"/>
    <tableColumn id="22" xr3:uid="{ECC45835-78EA-482D-830F-561E4E5668A2}" uniqueName="22" name="Revol Bal" queryTableFieldId="21" dataDxfId="6"/>
    <tableColumn id="15" xr3:uid="{0972B6E3-4CBD-410C-A190-2BA688621D9A}" uniqueName="15" name="Issue Date" queryTableFieldId="15" dataDxfId="5"/>
    <tableColumn id="16" xr3:uid="{7A83AD80-4917-41A5-8A9C-43D1E3544D85}" uniqueName="16" name="Loan Status" queryTableFieldId="16" dataDxfId="4"/>
    <tableColumn id="17" xr3:uid="{979EA9B0-B9C3-46DB-A3EE-536CA03D7B56}" uniqueName="17" name="Last Payment Date" queryTableFieldId="17" dataDxfId="3"/>
    <tableColumn id="18" xr3:uid="{DF4E962B-7BA9-4C93-B940-6F39BCEE95E1}" uniqueName="18" name="Last Payment Amount" queryTableFieldId="18"/>
    <tableColumn id="19" xr3:uid="{8C2FCC5B-4DE8-42D1-A827-BB2F6C560154}" uniqueName="19" name="Last credit pull date" queryTableFieldId="19" dataDxfId="2"/>
    <tableColumn id="1" xr3:uid="{2F37FE45-65B3-43D4-97E2-8DBA09A95E21}" uniqueName="1" name="Total Payment" queryTableFieldId="24" dataDxfId="1"/>
    <tableColumn id="21" xr3:uid="{2BF5CE40-8773-4526-873B-1B8C8F59570A}" uniqueName="21" name="YEAR" queryTableFieldId="20" dataDxfId="0">
      <calculatedColumnFormula>YEAR(L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638DF-D330-4396-ACD3-C475FCA64180}">
  <dimension ref="A3:B9"/>
  <sheetViews>
    <sheetView workbookViewId="0">
      <selection activeCell="I3" sqref="I3"/>
    </sheetView>
  </sheetViews>
  <sheetFormatPr defaultRowHeight="14.5" x14ac:dyDescent="0.35"/>
  <cols>
    <col min="1" max="1" width="12.36328125" bestFit="1" customWidth="1"/>
    <col min="2" max="2" width="18.54296875" bestFit="1" customWidth="1"/>
  </cols>
  <sheetData>
    <row r="3" spans="1:2" x14ac:dyDescent="0.35">
      <c r="A3" s="15" t="s">
        <v>75761</v>
      </c>
      <c r="B3" t="s">
        <v>75763</v>
      </c>
    </row>
    <row r="4" spans="1:2" x14ac:dyDescent="0.35">
      <c r="A4" s="16">
        <v>2007</v>
      </c>
      <c r="B4">
        <v>2219275</v>
      </c>
    </row>
    <row r="5" spans="1:2" x14ac:dyDescent="0.35">
      <c r="A5" s="16">
        <v>2008</v>
      </c>
      <c r="B5">
        <v>14390275</v>
      </c>
    </row>
    <row r="6" spans="1:2" x14ac:dyDescent="0.35">
      <c r="A6" s="16">
        <v>2009</v>
      </c>
      <c r="B6">
        <v>46436325</v>
      </c>
    </row>
    <row r="7" spans="1:2" x14ac:dyDescent="0.35">
      <c r="A7" s="16">
        <v>2010</v>
      </c>
      <c r="B7">
        <v>122050200</v>
      </c>
    </row>
    <row r="8" spans="1:2" x14ac:dyDescent="0.35">
      <c r="A8" s="16">
        <v>2011</v>
      </c>
      <c r="B8">
        <v>260506575</v>
      </c>
    </row>
    <row r="9" spans="1:2" x14ac:dyDescent="0.35">
      <c r="A9" s="16" t="s">
        <v>75762</v>
      </c>
      <c r="B9">
        <v>4456026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0BE3A-B6A0-4C57-B13C-B39EDFA6E5B9}">
  <dimension ref="A3:B46"/>
  <sheetViews>
    <sheetView workbookViewId="0">
      <selection activeCell="M17" sqref="M17"/>
    </sheetView>
  </sheetViews>
  <sheetFormatPr defaultRowHeight="14.5" x14ac:dyDescent="0.35"/>
  <cols>
    <col min="1" max="1" width="12.36328125" bestFit="1" customWidth="1"/>
    <col min="2" max="2" width="14.81640625" bestFit="1" customWidth="1"/>
  </cols>
  <sheetData>
    <row r="3" spans="1:2" x14ac:dyDescent="0.35">
      <c r="A3" s="15" t="s">
        <v>75761</v>
      </c>
      <c r="B3" t="s">
        <v>75765</v>
      </c>
    </row>
    <row r="4" spans="1:2" x14ac:dyDescent="0.35">
      <c r="A4" s="16" t="s">
        <v>72</v>
      </c>
      <c r="B4">
        <v>114774099</v>
      </c>
    </row>
    <row r="5" spans="1:2" x14ac:dyDescent="0.35">
      <c r="A5" s="17" t="s">
        <v>468</v>
      </c>
      <c r="B5">
        <v>11365196</v>
      </c>
    </row>
    <row r="6" spans="1:2" x14ac:dyDescent="0.35">
      <c r="A6" s="17" t="s">
        <v>202</v>
      </c>
      <c r="B6">
        <v>14004780</v>
      </c>
    </row>
    <row r="7" spans="1:2" x14ac:dyDescent="0.35">
      <c r="A7" s="17" t="s">
        <v>130</v>
      </c>
      <c r="B7">
        <v>19543922</v>
      </c>
    </row>
    <row r="8" spans="1:2" x14ac:dyDescent="0.35">
      <c r="A8" s="17" t="s">
        <v>125</v>
      </c>
      <c r="B8">
        <v>34557156</v>
      </c>
    </row>
    <row r="9" spans="1:2" x14ac:dyDescent="0.35">
      <c r="A9" s="17" t="s">
        <v>73</v>
      </c>
      <c r="B9">
        <v>35303045</v>
      </c>
    </row>
    <row r="10" spans="1:2" x14ac:dyDescent="0.35">
      <c r="A10" s="16" t="s">
        <v>25</v>
      </c>
      <c r="B10">
        <v>161308549</v>
      </c>
    </row>
    <row r="11" spans="1:2" x14ac:dyDescent="0.35">
      <c r="A11" s="17" t="s">
        <v>85</v>
      </c>
      <c r="B11">
        <v>21842079</v>
      </c>
    </row>
    <row r="12" spans="1:2" x14ac:dyDescent="0.35">
      <c r="A12" s="17" t="s">
        <v>197</v>
      </c>
      <c r="B12">
        <v>26478439</v>
      </c>
    </row>
    <row r="13" spans="1:2" x14ac:dyDescent="0.35">
      <c r="A13" s="17" t="s">
        <v>61</v>
      </c>
      <c r="B13">
        <v>39723554</v>
      </c>
    </row>
    <row r="14" spans="1:2" x14ac:dyDescent="0.35">
      <c r="A14" s="17" t="s">
        <v>26</v>
      </c>
      <c r="B14">
        <v>35405811</v>
      </c>
    </row>
    <row r="15" spans="1:2" x14ac:dyDescent="0.35">
      <c r="A15" s="17" t="s">
        <v>37</v>
      </c>
      <c r="B15">
        <v>37858666</v>
      </c>
    </row>
    <row r="16" spans="1:2" x14ac:dyDescent="0.35">
      <c r="A16" s="16" t="s">
        <v>45</v>
      </c>
      <c r="B16">
        <v>110120710</v>
      </c>
    </row>
    <row r="17" spans="1:2" x14ac:dyDescent="0.35">
      <c r="A17" s="17" t="s">
        <v>141</v>
      </c>
      <c r="B17">
        <v>29384926</v>
      </c>
    </row>
    <row r="18" spans="1:2" x14ac:dyDescent="0.35">
      <c r="A18" s="17" t="s">
        <v>46</v>
      </c>
      <c r="B18">
        <v>27321114</v>
      </c>
    </row>
    <row r="19" spans="1:2" x14ac:dyDescent="0.35">
      <c r="A19" s="17" t="s">
        <v>54</v>
      </c>
      <c r="B19">
        <v>20531370</v>
      </c>
    </row>
    <row r="20" spans="1:2" x14ac:dyDescent="0.35">
      <c r="A20" s="17" t="s">
        <v>108</v>
      </c>
      <c r="B20">
        <v>16867691</v>
      </c>
    </row>
    <row r="21" spans="1:2" x14ac:dyDescent="0.35">
      <c r="A21" s="17" t="s">
        <v>67</v>
      </c>
      <c r="B21">
        <v>16015609</v>
      </c>
    </row>
    <row r="22" spans="1:2" x14ac:dyDescent="0.35">
      <c r="A22" s="16" t="s">
        <v>76</v>
      </c>
      <c r="B22">
        <v>74490429</v>
      </c>
    </row>
    <row r="23" spans="1:2" x14ac:dyDescent="0.35">
      <c r="A23" s="17" t="s">
        <v>331</v>
      </c>
      <c r="B23">
        <v>12130255</v>
      </c>
    </row>
    <row r="24" spans="1:2" x14ac:dyDescent="0.35">
      <c r="A24" s="17" t="s">
        <v>77</v>
      </c>
      <c r="B24">
        <v>18570972</v>
      </c>
    </row>
    <row r="25" spans="1:2" x14ac:dyDescent="0.35">
      <c r="A25" s="17" t="s">
        <v>119</v>
      </c>
      <c r="B25">
        <v>16793781</v>
      </c>
    </row>
    <row r="26" spans="1:2" x14ac:dyDescent="0.35">
      <c r="A26" s="17" t="s">
        <v>183</v>
      </c>
      <c r="B26">
        <v>13742947</v>
      </c>
    </row>
    <row r="27" spans="1:2" x14ac:dyDescent="0.35">
      <c r="A27" s="17" t="s">
        <v>550</v>
      </c>
      <c r="B27">
        <v>13252474</v>
      </c>
    </row>
    <row r="28" spans="1:2" x14ac:dyDescent="0.35">
      <c r="A28" s="16" t="s">
        <v>162</v>
      </c>
      <c r="B28">
        <v>46074539</v>
      </c>
    </row>
    <row r="29" spans="1:2" x14ac:dyDescent="0.35">
      <c r="A29" s="17" t="s">
        <v>320</v>
      </c>
      <c r="B29">
        <v>11132588</v>
      </c>
    </row>
    <row r="30" spans="1:2" x14ac:dyDescent="0.35">
      <c r="A30" s="17" t="s">
        <v>206</v>
      </c>
      <c r="B30">
        <v>10242033</v>
      </c>
    </row>
    <row r="31" spans="1:2" x14ac:dyDescent="0.35">
      <c r="A31" s="17" t="s">
        <v>953</v>
      </c>
      <c r="B31">
        <v>9039059</v>
      </c>
    </row>
    <row r="32" spans="1:2" x14ac:dyDescent="0.35">
      <c r="A32" s="17" t="s">
        <v>163</v>
      </c>
      <c r="B32">
        <v>7990991</v>
      </c>
    </row>
    <row r="33" spans="1:2" x14ac:dyDescent="0.35">
      <c r="A33" s="17" t="s">
        <v>528</v>
      </c>
      <c r="B33">
        <v>7669868</v>
      </c>
    </row>
    <row r="34" spans="1:2" x14ac:dyDescent="0.35">
      <c r="A34" s="16" t="s">
        <v>306</v>
      </c>
      <c r="B34">
        <v>18282816</v>
      </c>
    </row>
    <row r="35" spans="1:2" x14ac:dyDescent="0.35">
      <c r="A35" s="17" t="s">
        <v>378</v>
      </c>
      <c r="B35">
        <v>5840746</v>
      </c>
    </row>
    <row r="36" spans="1:2" x14ac:dyDescent="0.35">
      <c r="A36" s="17" t="s">
        <v>423</v>
      </c>
      <c r="B36">
        <v>4528248</v>
      </c>
    </row>
    <row r="37" spans="1:2" x14ac:dyDescent="0.35">
      <c r="A37" s="17" t="s">
        <v>513</v>
      </c>
      <c r="B37">
        <v>3175435</v>
      </c>
    </row>
    <row r="38" spans="1:2" x14ac:dyDescent="0.35">
      <c r="A38" s="17" t="s">
        <v>307</v>
      </c>
      <c r="B38">
        <v>2551064</v>
      </c>
    </row>
    <row r="39" spans="1:2" x14ac:dyDescent="0.35">
      <c r="A39" s="17" t="s">
        <v>1940</v>
      </c>
      <c r="B39">
        <v>2187323</v>
      </c>
    </row>
    <row r="40" spans="1:2" x14ac:dyDescent="0.35">
      <c r="A40" s="16" t="s">
        <v>1353</v>
      </c>
      <c r="B40">
        <v>6462726</v>
      </c>
    </row>
    <row r="41" spans="1:2" x14ac:dyDescent="0.35">
      <c r="A41" s="17" t="s">
        <v>2344</v>
      </c>
      <c r="B41">
        <v>1808763</v>
      </c>
    </row>
    <row r="42" spans="1:2" x14ac:dyDescent="0.35">
      <c r="A42" s="17" t="s">
        <v>10148</v>
      </c>
      <c r="B42">
        <v>1729627</v>
      </c>
    </row>
    <row r="43" spans="1:2" x14ac:dyDescent="0.35">
      <c r="A43" s="17" t="s">
        <v>4754</v>
      </c>
      <c r="B43">
        <v>832193</v>
      </c>
    </row>
    <row r="44" spans="1:2" x14ac:dyDescent="0.35">
      <c r="A44" s="17" t="s">
        <v>4693</v>
      </c>
      <c r="B44">
        <v>1390628</v>
      </c>
    </row>
    <row r="45" spans="1:2" x14ac:dyDescent="0.35">
      <c r="A45" s="17" t="s">
        <v>1354</v>
      </c>
      <c r="B45">
        <v>701515</v>
      </c>
    </row>
    <row r="46" spans="1:2" x14ac:dyDescent="0.35">
      <c r="A46" s="16" t="s">
        <v>75762</v>
      </c>
      <c r="B46">
        <v>5315138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F596B-7EBF-4830-A363-81819C44B536}">
  <dimension ref="A3:B6"/>
  <sheetViews>
    <sheetView workbookViewId="0">
      <selection activeCell="C17" sqref="C17"/>
    </sheetView>
  </sheetViews>
  <sheetFormatPr defaultRowHeight="14.5" x14ac:dyDescent="0.35"/>
  <cols>
    <col min="1" max="1" width="12.36328125" bestFit="1" customWidth="1"/>
    <col min="2" max="2" width="19.453125" bestFit="1" customWidth="1"/>
  </cols>
  <sheetData>
    <row r="3" spans="1:2" x14ac:dyDescent="0.35">
      <c r="A3" s="15" t="s">
        <v>75761</v>
      </c>
      <c r="B3" t="s">
        <v>75766</v>
      </c>
    </row>
    <row r="4" spans="1:2" x14ac:dyDescent="0.35">
      <c r="A4" s="16" t="s">
        <v>39</v>
      </c>
      <c r="B4" s="19">
        <v>200835501.7436122</v>
      </c>
    </row>
    <row r="5" spans="1:2" x14ac:dyDescent="0.35">
      <c r="A5" s="16" t="s">
        <v>29</v>
      </c>
      <c r="B5">
        <v>159887859.96560487</v>
      </c>
    </row>
    <row r="6" spans="1:2" x14ac:dyDescent="0.35">
      <c r="A6" s="16" t="s">
        <v>75762</v>
      </c>
      <c r="B6" s="19">
        <v>360723361.709217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EE27A-579D-4B26-9D74-6C32C4ABF31C}">
  <dimension ref="A3:C14"/>
  <sheetViews>
    <sheetView workbookViewId="0">
      <selection activeCell="M7" sqref="M7"/>
    </sheetView>
  </sheetViews>
  <sheetFormatPr defaultRowHeight="14.5" x14ac:dyDescent="0.35"/>
  <cols>
    <col min="1" max="1" width="12.36328125" bestFit="1" customWidth="1"/>
    <col min="2" max="2" width="18.453125" bestFit="1" customWidth="1"/>
    <col min="3" max="3" width="25.36328125" bestFit="1" customWidth="1"/>
    <col min="4" max="107" width="10.08984375" bestFit="1" customWidth="1"/>
    <col min="108" max="108" width="10.81640625" bestFit="1" customWidth="1"/>
  </cols>
  <sheetData>
    <row r="3" spans="1:3" x14ac:dyDescent="0.35">
      <c r="A3" s="15" t="s">
        <v>75761</v>
      </c>
      <c r="B3" t="s">
        <v>75780</v>
      </c>
      <c r="C3" t="s">
        <v>75781</v>
      </c>
    </row>
    <row r="4" spans="1:3" x14ac:dyDescent="0.35">
      <c r="A4" s="16" t="s">
        <v>75779</v>
      </c>
      <c r="B4">
        <v>36</v>
      </c>
      <c r="C4">
        <v>36</v>
      </c>
    </row>
    <row r="5" spans="1:3" x14ac:dyDescent="0.35">
      <c r="A5" s="16" t="s">
        <v>75778</v>
      </c>
      <c r="B5">
        <v>41</v>
      </c>
      <c r="C5">
        <v>41</v>
      </c>
    </row>
    <row r="6" spans="1:3" x14ac:dyDescent="0.35">
      <c r="A6" s="16" t="s">
        <v>75770</v>
      </c>
      <c r="B6">
        <v>228</v>
      </c>
      <c r="C6">
        <v>228</v>
      </c>
    </row>
    <row r="7" spans="1:3" x14ac:dyDescent="0.35">
      <c r="A7" s="16" t="s">
        <v>75771</v>
      </c>
      <c r="B7">
        <v>848</v>
      </c>
      <c r="C7">
        <v>848</v>
      </c>
    </row>
    <row r="8" spans="1:3" x14ac:dyDescent="0.35">
      <c r="A8" s="16" t="s">
        <v>75772</v>
      </c>
      <c r="B8">
        <v>2191</v>
      </c>
      <c r="C8">
        <v>2191</v>
      </c>
    </row>
    <row r="9" spans="1:3" x14ac:dyDescent="0.35">
      <c r="A9" s="16" t="s">
        <v>75773</v>
      </c>
      <c r="B9">
        <v>4079</v>
      </c>
      <c r="C9">
        <v>4079</v>
      </c>
    </row>
    <row r="10" spans="1:3" x14ac:dyDescent="0.35">
      <c r="A10" s="16" t="s">
        <v>75774</v>
      </c>
      <c r="B10">
        <v>5164</v>
      </c>
      <c r="C10">
        <v>5164</v>
      </c>
    </row>
    <row r="11" spans="1:3" x14ac:dyDescent="0.35">
      <c r="A11" s="16" t="s">
        <v>75775</v>
      </c>
      <c r="B11">
        <v>6255</v>
      </c>
      <c r="C11">
        <v>6255</v>
      </c>
    </row>
    <row r="12" spans="1:3" x14ac:dyDescent="0.35">
      <c r="A12" s="16" t="s">
        <v>75776</v>
      </c>
      <c r="B12">
        <v>5502</v>
      </c>
      <c r="C12">
        <v>5502</v>
      </c>
    </row>
    <row r="13" spans="1:3" x14ac:dyDescent="0.35">
      <c r="A13" s="16" t="s">
        <v>75777</v>
      </c>
      <c r="B13">
        <v>15371</v>
      </c>
      <c r="C13">
        <v>15371</v>
      </c>
    </row>
    <row r="14" spans="1:3" x14ac:dyDescent="0.35">
      <c r="A14" s="16" t="s">
        <v>75762</v>
      </c>
      <c r="B14">
        <v>39715</v>
      </c>
      <c r="C14">
        <v>3971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5D86C-7238-43A5-AA54-C925598C04D8}">
  <dimension ref="A3:G10"/>
  <sheetViews>
    <sheetView tabSelected="1" topLeftCell="A4" workbookViewId="0">
      <selection activeCell="A3" sqref="A3:G10"/>
      <pivotSelection pane="bottomRight" activeRow="2" click="1" r:id="rId1">
        <pivotArea type="all" dataOnly="0" outline="0" fieldPosition="0"/>
      </pivotSelection>
    </sheetView>
  </sheetViews>
  <sheetFormatPr defaultRowHeight="14.5" x14ac:dyDescent="0.35"/>
  <cols>
    <col min="1" max="1" width="26" bestFit="1" customWidth="1"/>
    <col min="2" max="2" width="15.1796875" bestFit="1" customWidth="1"/>
    <col min="3" max="3" width="6.81640625" bestFit="1" customWidth="1"/>
    <col min="4" max="4" width="9.81640625" bestFit="1" customWidth="1"/>
    <col min="5" max="5" width="10.81640625" bestFit="1" customWidth="1"/>
    <col min="6" max="7" width="11.81640625" bestFit="1" customWidth="1"/>
    <col min="8" max="102" width="10.08984375" bestFit="1" customWidth="1"/>
    <col min="103" max="103" width="6.90625" bestFit="1" customWidth="1"/>
    <col min="104" max="104" width="10.81640625" bestFit="1" customWidth="1"/>
  </cols>
  <sheetData>
    <row r="3" spans="1:7" x14ac:dyDescent="0.35">
      <c r="A3" s="15" t="s">
        <v>75768</v>
      </c>
      <c r="B3" s="15" t="s">
        <v>75767</v>
      </c>
    </row>
    <row r="4" spans="1:7" x14ac:dyDescent="0.35">
      <c r="A4" s="15" t="s">
        <v>75761</v>
      </c>
      <c r="B4" t="s">
        <v>68</v>
      </c>
      <c r="C4" t="s">
        <v>411</v>
      </c>
      <c r="D4" t="s">
        <v>2451</v>
      </c>
      <c r="E4" t="s">
        <v>49</v>
      </c>
      <c r="F4" t="s">
        <v>28</v>
      </c>
      <c r="G4" t="s">
        <v>75762</v>
      </c>
    </row>
    <row r="5" spans="1:7" x14ac:dyDescent="0.35">
      <c r="A5" s="16">
        <v>2007</v>
      </c>
      <c r="B5">
        <v>200633.01999999996</v>
      </c>
      <c r="C5">
        <v>219.56</v>
      </c>
      <c r="E5">
        <v>17585.349999999999</v>
      </c>
      <c r="F5">
        <v>219786.03999999998</v>
      </c>
      <c r="G5">
        <v>438223.96999999986</v>
      </c>
    </row>
    <row r="6" spans="1:7" x14ac:dyDescent="0.35">
      <c r="A6" s="16">
        <v>2008</v>
      </c>
      <c r="B6">
        <v>921709.5699999996</v>
      </c>
      <c r="C6">
        <v>313.58999999999997</v>
      </c>
      <c r="D6">
        <v>47070.390000000007</v>
      </c>
      <c r="E6">
        <v>117169.74000000003</v>
      </c>
      <c r="F6">
        <v>1049581.3900000006</v>
      </c>
      <c r="G6">
        <v>2135844.6799999974</v>
      </c>
    </row>
    <row r="7" spans="1:7" x14ac:dyDescent="0.35">
      <c r="A7" s="16">
        <v>2009</v>
      </c>
      <c r="B7">
        <v>3758607.499999993</v>
      </c>
      <c r="D7">
        <v>124796.85000000003</v>
      </c>
      <c r="E7">
        <v>1350275.6899999997</v>
      </c>
      <c r="F7">
        <v>4036001.4600000009</v>
      </c>
      <c r="G7">
        <v>9269681.4999999963</v>
      </c>
    </row>
    <row r="8" spans="1:7" x14ac:dyDescent="0.35">
      <c r="A8" s="16">
        <v>2010</v>
      </c>
      <c r="B8">
        <v>13659441.800000012</v>
      </c>
      <c r="D8">
        <v>807.8599999999999</v>
      </c>
      <c r="E8">
        <v>2005770.4799999977</v>
      </c>
      <c r="F8">
        <v>10779419.709999997</v>
      </c>
      <c r="G8">
        <v>26445439.850000035</v>
      </c>
    </row>
    <row r="9" spans="1:7" x14ac:dyDescent="0.35">
      <c r="A9" s="16">
        <v>2011</v>
      </c>
      <c r="B9">
        <v>37765153.919999927</v>
      </c>
      <c r="D9">
        <v>564.1</v>
      </c>
      <c r="E9">
        <v>4738166.1800000025</v>
      </c>
      <c r="F9">
        <v>25601864.490000032</v>
      </c>
      <c r="G9">
        <v>68105748.689999878</v>
      </c>
    </row>
    <row r="10" spans="1:7" x14ac:dyDescent="0.35">
      <c r="A10" s="16" t="s">
        <v>75762</v>
      </c>
      <c r="B10">
        <v>56305545.810000256</v>
      </c>
      <c r="C10">
        <v>533.15</v>
      </c>
      <c r="D10">
        <v>173239.2</v>
      </c>
      <c r="E10">
        <v>8228967.4400000134</v>
      </c>
      <c r="F10">
        <v>41686653.089999884</v>
      </c>
      <c r="G10">
        <v>106394938.689999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D7144-3604-44FA-9B8C-739EE47E646F}">
  <dimension ref="A3:B9"/>
  <sheetViews>
    <sheetView zoomScale="114" workbookViewId="0">
      <selection activeCell="I16" sqref="I16"/>
    </sheetView>
  </sheetViews>
  <sheetFormatPr defaultRowHeight="14.5" x14ac:dyDescent="0.35"/>
  <cols>
    <col min="1" max="1" width="12.36328125" bestFit="1" customWidth="1"/>
    <col min="2" max="2" width="21.36328125" bestFit="1" customWidth="1"/>
    <col min="3" max="3" width="7.36328125" bestFit="1" customWidth="1"/>
    <col min="4" max="4" width="9.08984375" bestFit="1" customWidth="1"/>
    <col min="5" max="5" width="10.81640625" bestFit="1" customWidth="1"/>
    <col min="6" max="5280" width="15.6328125" bestFit="1" customWidth="1"/>
    <col min="5281" max="5281" width="10.81640625" bestFit="1" customWidth="1"/>
  </cols>
  <sheetData>
    <row r="3" spans="1:2" x14ac:dyDescent="0.35">
      <c r="A3" s="15" t="s">
        <v>75761</v>
      </c>
      <c r="B3" t="s">
        <v>75769</v>
      </c>
    </row>
    <row r="4" spans="1:2" x14ac:dyDescent="0.35">
      <c r="A4" s="16">
        <v>2007</v>
      </c>
      <c r="B4">
        <v>251</v>
      </c>
    </row>
    <row r="5" spans="1:2" x14ac:dyDescent="0.35">
      <c r="A5" s="16">
        <v>2008</v>
      </c>
      <c r="B5">
        <v>1562</v>
      </c>
    </row>
    <row r="6" spans="1:2" x14ac:dyDescent="0.35">
      <c r="A6" s="16">
        <v>2009</v>
      </c>
      <c r="B6">
        <v>4716</v>
      </c>
    </row>
    <row r="7" spans="1:2" x14ac:dyDescent="0.35">
      <c r="A7" s="16">
        <v>2010</v>
      </c>
      <c r="B7">
        <v>11532</v>
      </c>
    </row>
    <row r="8" spans="1:2" x14ac:dyDescent="0.35">
      <c r="A8" s="16">
        <v>2011</v>
      </c>
      <c r="B8">
        <v>21656</v>
      </c>
    </row>
    <row r="9" spans="1:2" x14ac:dyDescent="0.35">
      <c r="A9" s="16" t="s">
        <v>75762</v>
      </c>
      <c r="B9">
        <v>397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9C018-455E-4EE4-87CB-D3745C6BB07D}">
  <dimension ref="A1:S39718"/>
  <sheetViews>
    <sheetView topLeftCell="A10" workbookViewId="0">
      <selection activeCell="G17" sqref="G17"/>
    </sheetView>
  </sheetViews>
  <sheetFormatPr defaultRowHeight="14.5" x14ac:dyDescent="0.35"/>
  <cols>
    <col min="1" max="1" width="8" bestFit="1" customWidth="1"/>
    <col min="2" max="2" width="12.54296875" bestFit="1" customWidth="1"/>
    <col min="3" max="3" width="14.6328125" bestFit="1" customWidth="1"/>
    <col min="4" max="4" width="17" bestFit="1" customWidth="1"/>
    <col min="5" max="5" width="8.1796875" bestFit="1" customWidth="1"/>
    <col min="6" max="6" width="12.08984375" bestFit="1" customWidth="1"/>
    <col min="7" max="7" width="17.81640625" bestFit="1" customWidth="1"/>
    <col min="8" max="8" width="16.08984375" bestFit="1" customWidth="1"/>
    <col min="9" max="9" width="14" bestFit="1" customWidth="1"/>
    <col min="10" max="10" width="13.54296875" bestFit="1" customWidth="1"/>
    <col min="11" max="11" width="10.90625" bestFit="1" customWidth="1"/>
    <col min="12" max="12" width="11.81640625" bestFit="1" customWidth="1"/>
    <col min="13" max="13" width="13" bestFit="1" customWidth="1"/>
    <col min="14" max="14" width="19" bestFit="1" customWidth="1"/>
    <col min="15" max="15" width="22.08984375" bestFit="1" customWidth="1"/>
    <col min="16" max="16" width="19.81640625" bestFit="1" customWidth="1"/>
    <col min="17" max="17" width="19.81640625" customWidth="1"/>
    <col min="18" max="18" width="7.54296875" bestFit="1" customWidth="1"/>
    <col min="19" max="19" width="11.453125" customWidth="1"/>
  </cols>
  <sheetData>
    <row r="1" spans="1:19" x14ac:dyDescent="0.35">
      <c r="A1" t="s">
        <v>75745</v>
      </c>
      <c r="B1" t="s">
        <v>75746</v>
      </c>
      <c r="C1" t="s">
        <v>75747</v>
      </c>
      <c r="D1" t="s">
        <v>75748</v>
      </c>
      <c r="E1" t="s">
        <v>75749</v>
      </c>
      <c r="F1" t="s">
        <v>75750</v>
      </c>
      <c r="G1" t="s">
        <v>75751</v>
      </c>
      <c r="H1" t="s">
        <v>75752</v>
      </c>
      <c r="I1" s="14" t="s">
        <v>75753</v>
      </c>
      <c r="J1" t="s">
        <v>75754</v>
      </c>
      <c r="K1" s="14" t="s">
        <v>75755</v>
      </c>
      <c r="L1" t="s">
        <v>75756</v>
      </c>
      <c r="M1" t="s">
        <v>75757</v>
      </c>
      <c r="N1" t="s">
        <v>75758</v>
      </c>
      <c r="O1" t="s">
        <v>75759</v>
      </c>
      <c r="P1" t="s">
        <v>75760</v>
      </c>
      <c r="Q1" s="14" t="s">
        <v>75764</v>
      </c>
      <c r="R1" t="s">
        <v>75744</v>
      </c>
      <c r="S1" s="14"/>
    </row>
    <row r="2" spans="1:19" x14ac:dyDescent="0.35">
      <c r="A2">
        <v>127213</v>
      </c>
      <c r="B2">
        <v>85483</v>
      </c>
      <c r="C2">
        <v>2000</v>
      </c>
      <c r="D2">
        <v>1575</v>
      </c>
      <c r="E2" t="s">
        <v>72</v>
      </c>
      <c r="F2" t="s">
        <v>468</v>
      </c>
      <c r="G2" t="s">
        <v>68</v>
      </c>
      <c r="H2">
        <v>118000</v>
      </c>
      <c r="I2" t="s">
        <v>91</v>
      </c>
      <c r="J2" t="s">
        <v>39</v>
      </c>
      <c r="K2">
        <v>4709</v>
      </c>
      <c r="L2" s="8">
        <v>39326</v>
      </c>
      <c r="M2" t="s">
        <v>30</v>
      </c>
      <c r="N2" s="8">
        <v>40269</v>
      </c>
      <c r="O2">
        <v>3.06</v>
      </c>
      <c r="P2" s="8">
        <v>40269</v>
      </c>
      <c r="Q2">
        <v>29330.3567</v>
      </c>
      <c r="R2">
        <f t="shared" ref="R2:R65" si="0">YEAR(L2)</f>
        <v>2007</v>
      </c>
    </row>
    <row r="3" spans="1:19" x14ac:dyDescent="0.35">
      <c r="A3">
        <v>130986</v>
      </c>
      <c r="B3">
        <v>130983</v>
      </c>
      <c r="C3">
        <v>2100</v>
      </c>
      <c r="D3">
        <v>1825</v>
      </c>
      <c r="E3" t="s">
        <v>72</v>
      </c>
      <c r="F3" t="s">
        <v>468</v>
      </c>
      <c r="G3" t="s">
        <v>28</v>
      </c>
      <c r="H3">
        <v>110000</v>
      </c>
      <c r="I3" t="s">
        <v>91</v>
      </c>
      <c r="J3" t="s">
        <v>39</v>
      </c>
      <c r="K3">
        <v>50</v>
      </c>
      <c r="L3" s="8">
        <v>39356</v>
      </c>
      <c r="M3" t="s">
        <v>30</v>
      </c>
      <c r="N3" s="8">
        <v>40452</v>
      </c>
      <c r="O3">
        <v>69.150000000000006</v>
      </c>
      <c r="P3" s="8">
        <v>40513</v>
      </c>
      <c r="Q3">
        <v>8215.5370600000006</v>
      </c>
      <c r="R3">
        <f t="shared" si="0"/>
        <v>2007</v>
      </c>
    </row>
    <row r="4" spans="1:19" x14ac:dyDescent="0.35">
      <c r="A4">
        <v>153022</v>
      </c>
      <c r="B4">
        <v>153018</v>
      </c>
      <c r="C4">
        <v>3000</v>
      </c>
      <c r="D4">
        <v>1825</v>
      </c>
      <c r="E4" t="s">
        <v>72</v>
      </c>
      <c r="F4" t="s">
        <v>468</v>
      </c>
      <c r="G4" t="s">
        <v>68</v>
      </c>
      <c r="H4">
        <v>93000</v>
      </c>
      <c r="I4" t="s">
        <v>161</v>
      </c>
      <c r="J4" t="s">
        <v>39</v>
      </c>
      <c r="K4">
        <v>368</v>
      </c>
      <c r="L4" s="8">
        <v>39387</v>
      </c>
      <c r="M4" t="s">
        <v>30</v>
      </c>
      <c r="N4" s="8">
        <v>40452</v>
      </c>
      <c r="O4">
        <v>11.71</v>
      </c>
      <c r="P4" s="8">
        <v>40452</v>
      </c>
      <c r="Q4">
        <v>1457.8195310000001</v>
      </c>
      <c r="R4">
        <f t="shared" si="0"/>
        <v>2007</v>
      </c>
    </row>
    <row r="5" spans="1:19" x14ac:dyDescent="0.35">
      <c r="A5">
        <v>186499</v>
      </c>
      <c r="B5">
        <v>186347</v>
      </c>
      <c r="C5">
        <v>1000</v>
      </c>
      <c r="D5">
        <v>875</v>
      </c>
      <c r="E5" t="s">
        <v>72</v>
      </c>
      <c r="F5" t="s">
        <v>468</v>
      </c>
      <c r="G5" t="s">
        <v>68</v>
      </c>
      <c r="H5">
        <v>120000</v>
      </c>
      <c r="I5" t="s">
        <v>36</v>
      </c>
      <c r="J5" t="s">
        <v>39</v>
      </c>
      <c r="K5">
        <v>2227</v>
      </c>
      <c r="L5" s="8">
        <v>39417</v>
      </c>
      <c r="M5" t="s">
        <v>30</v>
      </c>
      <c r="N5" s="8">
        <v>40391</v>
      </c>
      <c r="O5">
        <v>185.8</v>
      </c>
      <c r="P5" s="8"/>
      <c r="Q5">
        <v>13207.763300000001</v>
      </c>
      <c r="R5">
        <f t="shared" si="0"/>
        <v>2007</v>
      </c>
    </row>
    <row r="6" spans="1:19" x14ac:dyDescent="0.35">
      <c r="A6">
        <v>196559</v>
      </c>
      <c r="B6">
        <v>185681</v>
      </c>
      <c r="C6">
        <v>3000</v>
      </c>
      <c r="D6">
        <v>1525</v>
      </c>
      <c r="E6" t="s">
        <v>72</v>
      </c>
      <c r="F6" t="s">
        <v>468</v>
      </c>
      <c r="G6" t="s">
        <v>68</v>
      </c>
      <c r="H6">
        <v>60600</v>
      </c>
      <c r="I6" t="s">
        <v>1098</v>
      </c>
      <c r="J6" t="s">
        <v>39</v>
      </c>
      <c r="K6">
        <v>2907</v>
      </c>
      <c r="L6" s="8">
        <v>39448</v>
      </c>
      <c r="M6" t="s">
        <v>30</v>
      </c>
      <c r="N6" s="8">
        <v>40452</v>
      </c>
      <c r="O6">
        <v>9.61</v>
      </c>
      <c r="P6" s="8">
        <v>40452</v>
      </c>
      <c r="Q6">
        <v>5843.8753669999996</v>
      </c>
      <c r="R6">
        <f t="shared" si="0"/>
        <v>2008</v>
      </c>
    </row>
    <row r="7" spans="1:19" x14ac:dyDescent="0.35">
      <c r="A7">
        <v>206181</v>
      </c>
      <c r="B7">
        <v>167318</v>
      </c>
      <c r="C7">
        <v>3500</v>
      </c>
      <c r="D7">
        <v>1375</v>
      </c>
      <c r="E7" t="s">
        <v>72</v>
      </c>
      <c r="F7" t="s">
        <v>468</v>
      </c>
      <c r="G7" t="s">
        <v>28</v>
      </c>
      <c r="H7">
        <v>28800</v>
      </c>
      <c r="I7" t="s">
        <v>91</v>
      </c>
      <c r="J7" t="s">
        <v>39</v>
      </c>
      <c r="K7">
        <v>150</v>
      </c>
      <c r="L7" s="8">
        <v>39448</v>
      </c>
      <c r="M7" t="s">
        <v>30</v>
      </c>
      <c r="N7" s="8">
        <v>40269</v>
      </c>
      <c r="O7">
        <v>5.54</v>
      </c>
      <c r="P7" s="8">
        <v>42461</v>
      </c>
      <c r="Q7">
        <v>3704.9976499999998</v>
      </c>
      <c r="R7">
        <f t="shared" si="0"/>
        <v>2008</v>
      </c>
    </row>
    <row r="8" spans="1:19" x14ac:dyDescent="0.35">
      <c r="A8">
        <v>220023</v>
      </c>
      <c r="B8">
        <v>219944</v>
      </c>
      <c r="C8">
        <v>1850</v>
      </c>
      <c r="D8">
        <v>1575</v>
      </c>
      <c r="E8" t="s">
        <v>72</v>
      </c>
      <c r="F8" t="s">
        <v>468</v>
      </c>
      <c r="G8" t="s">
        <v>28</v>
      </c>
      <c r="H8">
        <v>35000</v>
      </c>
      <c r="I8" t="s">
        <v>1409</v>
      </c>
      <c r="J8" t="s">
        <v>39</v>
      </c>
      <c r="K8">
        <v>6035</v>
      </c>
      <c r="L8" s="8">
        <v>39448</v>
      </c>
      <c r="M8" t="s">
        <v>30</v>
      </c>
      <c r="N8" s="8">
        <v>40422</v>
      </c>
      <c r="O8">
        <v>3.53</v>
      </c>
      <c r="P8" s="8">
        <v>40391</v>
      </c>
      <c r="Q8">
        <v>4451.6060580000003</v>
      </c>
      <c r="R8">
        <f t="shared" si="0"/>
        <v>2008</v>
      </c>
    </row>
    <row r="9" spans="1:19" x14ac:dyDescent="0.35">
      <c r="A9">
        <v>244029</v>
      </c>
      <c r="B9">
        <v>244014</v>
      </c>
      <c r="C9">
        <v>800</v>
      </c>
      <c r="D9">
        <v>800</v>
      </c>
      <c r="E9" t="s">
        <v>72</v>
      </c>
      <c r="F9" t="s">
        <v>468</v>
      </c>
      <c r="G9" t="s">
        <v>68</v>
      </c>
      <c r="H9">
        <v>35000</v>
      </c>
      <c r="I9" t="s">
        <v>569</v>
      </c>
      <c r="J9" t="s">
        <v>39</v>
      </c>
      <c r="K9">
        <v>19901</v>
      </c>
      <c r="L9" s="8">
        <v>39448</v>
      </c>
      <c r="M9" t="s">
        <v>30</v>
      </c>
      <c r="N9" s="8">
        <v>39753</v>
      </c>
      <c r="O9">
        <v>15.6</v>
      </c>
      <c r="P9" s="8">
        <v>40210</v>
      </c>
      <c r="Q9">
        <v>6474.6</v>
      </c>
      <c r="R9">
        <f t="shared" si="0"/>
        <v>2008</v>
      </c>
    </row>
    <row r="10" spans="1:19" x14ac:dyDescent="0.35">
      <c r="A10">
        <v>251682</v>
      </c>
      <c r="B10">
        <v>251355</v>
      </c>
      <c r="C10">
        <v>3000</v>
      </c>
      <c r="D10">
        <v>2774.72</v>
      </c>
      <c r="E10" t="s">
        <v>72</v>
      </c>
      <c r="F10" t="s">
        <v>468</v>
      </c>
      <c r="G10" t="s">
        <v>28</v>
      </c>
      <c r="H10">
        <v>17573</v>
      </c>
      <c r="I10" t="s">
        <v>161</v>
      </c>
      <c r="J10" t="s">
        <v>39</v>
      </c>
      <c r="K10">
        <v>122</v>
      </c>
      <c r="L10" s="8">
        <v>39479</v>
      </c>
      <c r="M10" t="s">
        <v>30</v>
      </c>
      <c r="N10" s="8">
        <v>40575</v>
      </c>
      <c r="O10">
        <v>102.91</v>
      </c>
      <c r="P10" s="8">
        <v>41518</v>
      </c>
      <c r="Q10">
        <v>3413.9852799999999</v>
      </c>
      <c r="R10">
        <f t="shared" si="0"/>
        <v>2008</v>
      </c>
    </row>
    <row r="11" spans="1:19" x14ac:dyDescent="0.35">
      <c r="A11">
        <v>273445</v>
      </c>
      <c r="B11">
        <v>273364</v>
      </c>
      <c r="C11">
        <v>2000</v>
      </c>
      <c r="D11">
        <v>1800</v>
      </c>
      <c r="E11" t="s">
        <v>72</v>
      </c>
      <c r="F11" t="s">
        <v>468</v>
      </c>
      <c r="G11" t="s">
        <v>49</v>
      </c>
      <c r="H11">
        <v>35000</v>
      </c>
      <c r="I11" t="s">
        <v>36</v>
      </c>
      <c r="J11" t="s">
        <v>39</v>
      </c>
      <c r="K11">
        <v>324</v>
      </c>
      <c r="L11" s="8">
        <v>39508</v>
      </c>
      <c r="M11" t="s">
        <v>30</v>
      </c>
      <c r="N11" s="8">
        <v>39539</v>
      </c>
      <c r="O11">
        <v>2012.6</v>
      </c>
      <c r="P11" s="8">
        <v>40299</v>
      </c>
      <c r="Q11">
        <v>2755.2</v>
      </c>
      <c r="R11">
        <f t="shared" si="0"/>
        <v>2008</v>
      </c>
    </row>
    <row r="12" spans="1:19" x14ac:dyDescent="0.35">
      <c r="A12">
        <v>281836</v>
      </c>
      <c r="B12">
        <v>281817</v>
      </c>
      <c r="C12">
        <v>3000</v>
      </c>
      <c r="D12">
        <v>2375</v>
      </c>
      <c r="E12" t="s">
        <v>72</v>
      </c>
      <c r="F12" t="s">
        <v>468</v>
      </c>
      <c r="G12" t="s">
        <v>68</v>
      </c>
      <c r="H12">
        <v>39504</v>
      </c>
      <c r="I12" t="s">
        <v>84</v>
      </c>
      <c r="J12" t="s">
        <v>39</v>
      </c>
      <c r="K12">
        <v>2724</v>
      </c>
      <c r="L12" s="8">
        <v>39508</v>
      </c>
      <c r="M12" t="s">
        <v>30</v>
      </c>
      <c r="N12" s="8">
        <v>40118</v>
      </c>
      <c r="O12">
        <v>1035.46</v>
      </c>
      <c r="P12" s="8">
        <v>40148</v>
      </c>
      <c r="Q12">
        <v>3153.804764</v>
      </c>
      <c r="R12">
        <f t="shared" si="0"/>
        <v>2008</v>
      </c>
    </row>
    <row r="13" spans="1:19" x14ac:dyDescent="0.35">
      <c r="A13">
        <v>311591</v>
      </c>
      <c r="B13">
        <v>311571</v>
      </c>
      <c r="C13">
        <v>725</v>
      </c>
      <c r="D13">
        <v>650</v>
      </c>
      <c r="E13" t="s">
        <v>72</v>
      </c>
      <c r="F13" t="s">
        <v>468</v>
      </c>
      <c r="G13" t="s">
        <v>28</v>
      </c>
      <c r="H13">
        <v>12000</v>
      </c>
      <c r="I13" t="s">
        <v>36</v>
      </c>
      <c r="J13" t="s">
        <v>39</v>
      </c>
      <c r="K13">
        <v>1814</v>
      </c>
      <c r="L13" s="8">
        <v>39508</v>
      </c>
      <c r="M13" t="s">
        <v>30</v>
      </c>
      <c r="N13" s="8">
        <v>39965</v>
      </c>
      <c r="O13">
        <v>485.68</v>
      </c>
      <c r="P13" s="8">
        <v>39965</v>
      </c>
      <c r="Q13">
        <v>3028.3190479999998</v>
      </c>
      <c r="R13">
        <f t="shared" si="0"/>
        <v>2008</v>
      </c>
    </row>
    <row r="14" spans="1:19" x14ac:dyDescent="0.35">
      <c r="A14">
        <v>332132</v>
      </c>
      <c r="B14">
        <v>329708</v>
      </c>
      <c r="C14">
        <v>2000</v>
      </c>
      <c r="D14">
        <v>1975</v>
      </c>
      <c r="E14" t="s">
        <v>72</v>
      </c>
      <c r="F14" t="s">
        <v>468</v>
      </c>
      <c r="G14" t="s">
        <v>49</v>
      </c>
      <c r="H14">
        <v>98000</v>
      </c>
      <c r="I14" t="s">
        <v>53</v>
      </c>
      <c r="J14" t="s">
        <v>39</v>
      </c>
      <c r="K14">
        <v>5235</v>
      </c>
      <c r="L14" s="8">
        <v>39539</v>
      </c>
      <c r="M14" t="s">
        <v>30</v>
      </c>
      <c r="N14" s="8">
        <v>40634</v>
      </c>
      <c r="O14">
        <v>68.319999999999993</v>
      </c>
      <c r="P14" s="8">
        <v>40634</v>
      </c>
      <c r="Q14">
        <v>12975.357459999999</v>
      </c>
      <c r="R14">
        <f t="shared" si="0"/>
        <v>2008</v>
      </c>
    </row>
    <row r="15" spans="1:19" x14ac:dyDescent="0.35">
      <c r="A15">
        <v>341833</v>
      </c>
      <c r="B15">
        <v>341816</v>
      </c>
      <c r="C15">
        <v>1000</v>
      </c>
      <c r="D15">
        <v>169.83</v>
      </c>
      <c r="E15" t="s">
        <v>72</v>
      </c>
      <c r="F15" t="s">
        <v>468</v>
      </c>
      <c r="G15" t="s">
        <v>49</v>
      </c>
      <c r="H15">
        <v>40000</v>
      </c>
      <c r="I15" t="s">
        <v>53</v>
      </c>
      <c r="J15" t="s">
        <v>39</v>
      </c>
      <c r="K15">
        <v>4055</v>
      </c>
      <c r="L15" s="8">
        <v>39539</v>
      </c>
      <c r="M15" t="s">
        <v>30</v>
      </c>
      <c r="N15" s="8">
        <v>40634</v>
      </c>
      <c r="O15">
        <v>31.25</v>
      </c>
      <c r="P15" s="8">
        <v>42491</v>
      </c>
      <c r="Q15">
        <v>3143.8616029999998</v>
      </c>
      <c r="R15">
        <f t="shared" si="0"/>
        <v>2008</v>
      </c>
    </row>
    <row r="16" spans="1:19" x14ac:dyDescent="0.35">
      <c r="A16">
        <v>347485</v>
      </c>
      <c r="B16">
        <v>348047</v>
      </c>
      <c r="C16">
        <v>1500</v>
      </c>
      <c r="D16">
        <v>0</v>
      </c>
      <c r="E16" t="s">
        <v>72</v>
      </c>
      <c r="F16" t="s">
        <v>468</v>
      </c>
      <c r="G16" t="s">
        <v>28</v>
      </c>
      <c r="H16">
        <v>35004</v>
      </c>
      <c r="I16" t="s">
        <v>137</v>
      </c>
      <c r="J16" t="s">
        <v>39</v>
      </c>
      <c r="K16">
        <v>3914</v>
      </c>
      <c r="L16" s="8">
        <v>39569</v>
      </c>
      <c r="M16" t="s">
        <v>30</v>
      </c>
      <c r="N16" s="8">
        <v>39630</v>
      </c>
      <c r="O16">
        <v>1149.27</v>
      </c>
      <c r="P16" s="8">
        <v>39569</v>
      </c>
      <c r="Q16">
        <v>9128.5508730000001</v>
      </c>
      <c r="R16">
        <f t="shared" si="0"/>
        <v>2008</v>
      </c>
    </row>
    <row r="17" spans="1:18" x14ac:dyDescent="0.35">
      <c r="A17">
        <v>348006</v>
      </c>
      <c r="B17">
        <v>348841</v>
      </c>
      <c r="C17">
        <v>3200</v>
      </c>
      <c r="D17">
        <v>0</v>
      </c>
      <c r="E17" t="s">
        <v>72</v>
      </c>
      <c r="F17" t="s">
        <v>468</v>
      </c>
      <c r="G17" t="s">
        <v>28</v>
      </c>
      <c r="H17">
        <v>45240</v>
      </c>
      <c r="I17" t="s">
        <v>36</v>
      </c>
      <c r="J17" t="s">
        <v>39</v>
      </c>
      <c r="K17">
        <v>1397</v>
      </c>
      <c r="L17" s="8">
        <v>39569</v>
      </c>
      <c r="M17" t="s">
        <v>30</v>
      </c>
      <c r="N17" s="8">
        <v>40391</v>
      </c>
      <c r="O17">
        <v>967.63</v>
      </c>
      <c r="P17" s="8">
        <v>40422</v>
      </c>
      <c r="Q17">
        <v>11280.38272</v>
      </c>
      <c r="R17">
        <f t="shared" si="0"/>
        <v>2008</v>
      </c>
    </row>
    <row r="18" spans="1:18" x14ac:dyDescent="0.35">
      <c r="A18">
        <v>348208</v>
      </c>
      <c r="B18">
        <v>349177</v>
      </c>
      <c r="C18">
        <v>3000</v>
      </c>
      <c r="D18">
        <v>0</v>
      </c>
      <c r="E18" t="s">
        <v>72</v>
      </c>
      <c r="F18" t="s">
        <v>468</v>
      </c>
      <c r="G18" t="s">
        <v>49</v>
      </c>
      <c r="H18">
        <v>39996</v>
      </c>
      <c r="I18" t="s">
        <v>569</v>
      </c>
      <c r="J18" t="s">
        <v>39</v>
      </c>
      <c r="K18">
        <v>409</v>
      </c>
      <c r="L18" s="8">
        <v>39569</v>
      </c>
      <c r="M18" t="s">
        <v>30</v>
      </c>
      <c r="N18" s="8">
        <v>40695</v>
      </c>
      <c r="O18">
        <v>93.78</v>
      </c>
      <c r="P18" s="8">
        <v>40664</v>
      </c>
      <c r="Q18">
        <v>3341.6415029999998</v>
      </c>
      <c r="R18">
        <f t="shared" si="0"/>
        <v>2008</v>
      </c>
    </row>
    <row r="19" spans="1:18" x14ac:dyDescent="0.35">
      <c r="A19">
        <v>350262</v>
      </c>
      <c r="B19">
        <v>352252</v>
      </c>
      <c r="C19">
        <v>1000</v>
      </c>
      <c r="D19">
        <v>270.93</v>
      </c>
      <c r="E19" t="s">
        <v>72</v>
      </c>
      <c r="F19" t="s">
        <v>468</v>
      </c>
      <c r="G19" t="s">
        <v>28</v>
      </c>
      <c r="H19">
        <v>34000</v>
      </c>
      <c r="I19" t="s">
        <v>230</v>
      </c>
      <c r="J19" t="s">
        <v>39</v>
      </c>
      <c r="K19">
        <v>102</v>
      </c>
      <c r="L19" s="8">
        <v>39600</v>
      </c>
      <c r="M19" t="s">
        <v>30</v>
      </c>
      <c r="N19" s="8">
        <v>40725</v>
      </c>
      <c r="O19">
        <v>30.92</v>
      </c>
      <c r="P19" s="8">
        <v>41944</v>
      </c>
      <c r="Q19">
        <v>7541.8038139999999</v>
      </c>
      <c r="R19">
        <f t="shared" si="0"/>
        <v>2008</v>
      </c>
    </row>
    <row r="20" spans="1:18" x14ac:dyDescent="0.35">
      <c r="A20">
        <v>355680</v>
      </c>
      <c r="B20">
        <v>358791</v>
      </c>
      <c r="C20">
        <v>1000</v>
      </c>
      <c r="D20">
        <v>92.173792640000002</v>
      </c>
      <c r="E20" t="s">
        <v>72</v>
      </c>
      <c r="F20" t="s">
        <v>468</v>
      </c>
      <c r="G20" t="s">
        <v>49</v>
      </c>
      <c r="H20">
        <v>77367</v>
      </c>
      <c r="I20" t="s">
        <v>53</v>
      </c>
      <c r="J20" t="s">
        <v>29</v>
      </c>
      <c r="K20">
        <v>2440</v>
      </c>
      <c r="L20" s="8">
        <v>39692</v>
      </c>
      <c r="M20" t="s">
        <v>30</v>
      </c>
      <c r="N20" s="8">
        <v>40787</v>
      </c>
      <c r="O20">
        <v>31.24</v>
      </c>
      <c r="P20" s="8">
        <v>40787</v>
      </c>
      <c r="Q20">
        <v>11709.140520000001</v>
      </c>
      <c r="R20">
        <f t="shared" si="0"/>
        <v>2008</v>
      </c>
    </row>
    <row r="21" spans="1:18" x14ac:dyDescent="0.35">
      <c r="A21">
        <v>363252</v>
      </c>
      <c r="B21">
        <v>373099</v>
      </c>
      <c r="C21">
        <v>3000</v>
      </c>
      <c r="D21">
        <v>1710.7081000000001</v>
      </c>
      <c r="E21" t="s">
        <v>72</v>
      </c>
      <c r="F21" t="s">
        <v>468</v>
      </c>
      <c r="G21" t="s">
        <v>68</v>
      </c>
      <c r="H21">
        <v>55500</v>
      </c>
      <c r="I21" t="s">
        <v>173</v>
      </c>
      <c r="J21" t="s">
        <v>39</v>
      </c>
      <c r="K21">
        <v>4975</v>
      </c>
      <c r="L21" s="8">
        <v>39753</v>
      </c>
      <c r="M21" t="s">
        <v>30</v>
      </c>
      <c r="N21" s="8">
        <v>40878</v>
      </c>
      <c r="O21">
        <v>98.67</v>
      </c>
      <c r="P21" s="8">
        <v>40848</v>
      </c>
      <c r="Q21">
        <v>2796.6011360000002</v>
      </c>
      <c r="R21">
        <f t="shared" si="0"/>
        <v>2008</v>
      </c>
    </row>
    <row r="22" spans="1:18" x14ac:dyDescent="0.35">
      <c r="A22">
        <v>376138</v>
      </c>
      <c r="B22">
        <v>398982</v>
      </c>
      <c r="C22">
        <v>3600</v>
      </c>
      <c r="D22">
        <v>3475</v>
      </c>
      <c r="E22" t="s">
        <v>72</v>
      </c>
      <c r="F22" t="s">
        <v>468</v>
      </c>
      <c r="G22" t="s">
        <v>68</v>
      </c>
      <c r="H22">
        <v>62004</v>
      </c>
      <c r="I22" t="s">
        <v>173</v>
      </c>
      <c r="J22" t="s">
        <v>39</v>
      </c>
      <c r="K22">
        <v>5514</v>
      </c>
      <c r="L22" s="8">
        <v>39845</v>
      </c>
      <c r="M22" t="s">
        <v>30</v>
      </c>
      <c r="N22" s="8">
        <v>40940</v>
      </c>
      <c r="O22">
        <v>121.43</v>
      </c>
      <c r="P22" s="8">
        <v>40940</v>
      </c>
      <c r="Q22">
        <v>17135.51023</v>
      </c>
      <c r="R22">
        <f t="shared" si="0"/>
        <v>2009</v>
      </c>
    </row>
    <row r="23" spans="1:18" x14ac:dyDescent="0.35">
      <c r="A23">
        <v>376664</v>
      </c>
      <c r="B23">
        <v>399887</v>
      </c>
      <c r="C23">
        <v>3500</v>
      </c>
      <c r="D23">
        <v>3500</v>
      </c>
      <c r="E23" t="s">
        <v>72</v>
      </c>
      <c r="F23" t="s">
        <v>468</v>
      </c>
      <c r="G23" t="s">
        <v>28</v>
      </c>
      <c r="H23">
        <v>65000</v>
      </c>
      <c r="I23" t="s">
        <v>153</v>
      </c>
      <c r="J23" t="s">
        <v>4085</v>
      </c>
      <c r="K23">
        <v>4991</v>
      </c>
      <c r="L23" s="8">
        <v>39845</v>
      </c>
      <c r="M23" t="s">
        <v>30</v>
      </c>
      <c r="N23" s="8">
        <v>40940</v>
      </c>
      <c r="O23">
        <v>119.16</v>
      </c>
      <c r="P23" s="8">
        <v>40940</v>
      </c>
      <c r="Q23">
        <v>21027.944630000002</v>
      </c>
      <c r="R23">
        <f t="shared" si="0"/>
        <v>2009</v>
      </c>
    </row>
    <row r="24" spans="1:18" x14ac:dyDescent="0.35">
      <c r="A24">
        <v>379962</v>
      </c>
      <c r="B24">
        <v>406566</v>
      </c>
      <c r="C24">
        <v>1950</v>
      </c>
      <c r="D24">
        <v>1750</v>
      </c>
      <c r="E24" t="s">
        <v>72</v>
      </c>
      <c r="F24" t="s">
        <v>468</v>
      </c>
      <c r="G24" t="s">
        <v>68</v>
      </c>
      <c r="H24">
        <v>38000</v>
      </c>
      <c r="I24" t="s">
        <v>4025</v>
      </c>
      <c r="J24" t="s">
        <v>39</v>
      </c>
      <c r="K24">
        <v>1595</v>
      </c>
      <c r="L24" s="8">
        <v>39845</v>
      </c>
      <c r="M24" t="s">
        <v>30</v>
      </c>
      <c r="N24" s="8">
        <v>40664</v>
      </c>
      <c r="O24">
        <v>9.25</v>
      </c>
      <c r="P24" s="8">
        <v>40664</v>
      </c>
      <c r="Q24">
        <v>6251.187621</v>
      </c>
      <c r="R24">
        <f t="shared" si="0"/>
        <v>2009</v>
      </c>
    </row>
    <row r="25" spans="1:18" x14ac:dyDescent="0.35">
      <c r="A25">
        <v>381104</v>
      </c>
      <c r="B25">
        <v>409174</v>
      </c>
      <c r="C25">
        <v>1800</v>
      </c>
      <c r="D25">
        <v>1800</v>
      </c>
      <c r="E25" t="s">
        <v>72</v>
      </c>
      <c r="F25" t="s">
        <v>468</v>
      </c>
      <c r="G25" t="s">
        <v>49</v>
      </c>
      <c r="H25">
        <v>29280</v>
      </c>
      <c r="I25" t="s">
        <v>230</v>
      </c>
      <c r="J25" t="s">
        <v>39</v>
      </c>
      <c r="K25">
        <v>6469</v>
      </c>
      <c r="L25" s="8">
        <v>39845</v>
      </c>
      <c r="M25" t="s">
        <v>30</v>
      </c>
      <c r="N25" s="8">
        <v>40969</v>
      </c>
      <c r="O25">
        <v>61.1</v>
      </c>
      <c r="P25" s="8">
        <v>41944</v>
      </c>
      <c r="Q25">
        <v>6783.7504680000002</v>
      </c>
      <c r="R25">
        <f t="shared" si="0"/>
        <v>2009</v>
      </c>
    </row>
    <row r="26" spans="1:18" x14ac:dyDescent="0.35">
      <c r="A26">
        <v>382331</v>
      </c>
      <c r="B26">
        <v>411648</v>
      </c>
      <c r="C26">
        <v>2250</v>
      </c>
      <c r="D26">
        <v>2050</v>
      </c>
      <c r="E26" t="s">
        <v>72</v>
      </c>
      <c r="F26" t="s">
        <v>468</v>
      </c>
      <c r="G26" t="s">
        <v>68</v>
      </c>
      <c r="H26">
        <v>86399</v>
      </c>
      <c r="I26" t="s">
        <v>1520</v>
      </c>
      <c r="J26" t="s">
        <v>29</v>
      </c>
      <c r="K26">
        <v>103088</v>
      </c>
      <c r="L26" s="8">
        <v>39845</v>
      </c>
      <c r="M26" t="s">
        <v>30</v>
      </c>
      <c r="N26" s="8">
        <v>40969</v>
      </c>
      <c r="O26">
        <v>79.91</v>
      </c>
      <c r="P26" s="8">
        <v>42064</v>
      </c>
      <c r="Q26">
        <v>15923.974829999999</v>
      </c>
      <c r="R26">
        <f t="shared" si="0"/>
        <v>2009</v>
      </c>
    </row>
    <row r="27" spans="1:18" x14ac:dyDescent="0.35">
      <c r="A27">
        <v>384141</v>
      </c>
      <c r="B27">
        <v>414948</v>
      </c>
      <c r="C27">
        <v>2500</v>
      </c>
      <c r="D27">
        <v>2500</v>
      </c>
      <c r="E27" t="s">
        <v>72</v>
      </c>
      <c r="F27" t="s">
        <v>468</v>
      </c>
      <c r="G27" t="s">
        <v>28</v>
      </c>
      <c r="H27">
        <v>112995</v>
      </c>
      <c r="I27" t="s">
        <v>286</v>
      </c>
      <c r="J27" t="s">
        <v>39</v>
      </c>
      <c r="K27">
        <v>2498</v>
      </c>
      <c r="L27" s="8">
        <v>39873</v>
      </c>
      <c r="M27" t="s">
        <v>30</v>
      </c>
      <c r="N27" s="8">
        <v>41000</v>
      </c>
      <c r="O27">
        <v>84.17</v>
      </c>
      <c r="P27" s="8">
        <v>40969</v>
      </c>
      <c r="Q27">
        <v>17208.177009999999</v>
      </c>
      <c r="R27">
        <f t="shared" si="0"/>
        <v>2009</v>
      </c>
    </row>
    <row r="28" spans="1:18" x14ac:dyDescent="0.35">
      <c r="A28">
        <v>385199</v>
      </c>
      <c r="B28">
        <v>416703</v>
      </c>
      <c r="C28">
        <v>2000</v>
      </c>
      <c r="D28">
        <v>2000</v>
      </c>
      <c r="E28" t="s">
        <v>72</v>
      </c>
      <c r="F28" t="s">
        <v>468</v>
      </c>
      <c r="G28" t="s">
        <v>68</v>
      </c>
      <c r="H28">
        <v>65000</v>
      </c>
      <c r="I28" t="s">
        <v>91</v>
      </c>
      <c r="J28" t="s">
        <v>39</v>
      </c>
      <c r="K28">
        <v>3630</v>
      </c>
      <c r="L28" s="8">
        <v>39873</v>
      </c>
      <c r="M28" t="s">
        <v>30</v>
      </c>
      <c r="N28" s="8">
        <v>41000</v>
      </c>
      <c r="O28">
        <v>65</v>
      </c>
      <c r="P28" s="8">
        <v>41487</v>
      </c>
      <c r="Q28">
        <v>12225.41138</v>
      </c>
      <c r="R28">
        <f t="shared" si="0"/>
        <v>2009</v>
      </c>
    </row>
    <row r="29" spans="1:18" x14ac:dyDescent="0.35">
      <c r="A29">
        <v>385796</v>
      </c>
      <c r="B29">
        <v>417660</v>
      </c>
      <c r="C29">
        <v>16800</v>
      </c>
      <c r="D29">
        <v>16610.59461</v>
      </c>
      <c r="E29" t="s">
        <v>72</v>
      </c>
      <c r="F29" t="s">
        <v>468</v>
      </c>
      <c r="G29" t="s">
        <v>28</v>
      </c>
      <c r="H29">
        <v>78000</v>
      </c>
      <c r="I29" t="s">
        <v>91</v>
      </c>
      <c r="J29" t="s">
        <v>4085</v>
      </c>
      <c r="K29">
        <v>800</v>
      </c>
      <c r="L29" s="8">
        <v>39873</v>
      </c>
      <c r="M29" t="s">
        <v>30</v>
      </c>
      <c r="N29" s="8">
        <v>41000</v>
      </c>
      <c r="O29">
        <v>553.54999999999995</v>
      </c>
      <c r="P29" s="8">
        <v>42461</v>
      </c>
      <c r="Q29">
        <v>17438.405190000001</v>
      </c>
      <c r="R29">
        <f t="shared" si="0"/>
        <v>2009</v>
      </c>
    </row>
    <row r="30" spans="1:18" x14ac:dyDescent="0.35">
      <c r="A30">
        <v>386100</v>
      </c>
      <c r="B30">
        <v>418187</v>
      </c>
      <c r="C30">
        <v>8500</v>
      </c>
      <c r="D30">
        <v>8316.1192969999993</v>
      </c>
      <c r="E30" t="s">
        <v>72</v>
      </c>
      <c r="F30" t="s">
        <v>468</v>
      </c>
      <c r="G30" t="s">
        <v>28</v>
      </c>
      <c r="H30">
        <v>28800</v>
      </c>
      <c r="I30" t="s">
        <v>53</v>
      </c>
      <c r="J30" t="s">
        <v>4085</v>
      </c>
      <c r="K30">
        <v>9321</v>
      </c>
      <c r="L30" s="8">
        <v>39873</v>
      </c>
      <c r="M30" t="s">
        <v>30</v>
      </c>
      <c r="N30" s="8">
        <v>41000</v>
      </c>
      <c r="O30">
        <v>287.42</v>
      </c>
      <c r="P30" s="8">
        <v>41000</v>
      </c>
      <c r="Q30">
        <v>11340.97</v>
      </c>
      <c r="R30">
        <f t="shared" si="0"/>
        <v>2009</v>
      </c>
    </row>
    <row r="31" spans="1:18" x14ac:dyDescent="0.35">
      <c r="A31">
        <v>386541</v>
      </c>
      <c r="B31">
        <v>418858</v>
      </c>
      <c r="C31">
        <v>10400</v>
      </c>
      <c r="D31">
        <v>10316.11917</v>
      </c>
      <c r="E31" t="s">
        <v>72</v>
      </c>
      <c r="F31" t="s">
        <v>468</v>
      </c>
      <c r="G31" t="s">
        <v>49</v>
      </c>
      <c r="H31">
        <v>48000</v>
      </c>
      <c r="I31" t="s">
        <v>53</v>
      </c>
      <c r="J31" t="s">
        <v>39</v>
      </c>
      <c r="K31">
        <v>21326</v>
      </c>
      <c r="L31" s="8">
        <v>39873</v>
      </c>
      <c r="M31" t="s">
        <v>30</v>
      </c>
      <c r="N31" s="8">
        <v>41000</v>
      </c>
      <c r="O31">
        <v>342.24</v>
      </c>
      <c r="P31" s="8">
        <v>41000</v>
      </c>
      <c r="Q31">
        <v>5725.0162579999997</v>
      </c>
      <c r="R31">
        <f t="shared" si="0"/>
        <v>2009</v>
      </c>
    </row>
    <row r="32" spans="1:18" x14ac:dyDescent="0.35">
      <c r="A32">
        <v>387827</v>
      </c>
      <c r="B32">
        <v>420926</v>
      </c>
      <c r="C32">
        <v>8000</v>
      </c>
      <c r="D32">
        <v>6574.995449</v>
      </c>
      <c r="E32" t="s">
        <v>72</v>
      </c>
      <c r="F32" t="s">
        <v>468</v>
      </c>
      <c r="G32" t="s">
        <v>68</v>
      </c>
      <c r="H32">
        <v>65004</v>
      </c>
      <c r="I32" t="s">
        <v>97</v>
      </c>
      <c r="J32" t="s">
        <v>4085</v>
      </c>
      <c r="K32">
        <v>31939</v>
      </c>
      <c r="L32" s="8">
        <v>39904</v>
      </c>
      <c r="M32" t="s">
        <v>80</v>
      </c>
      <c r="N32" s="8">
        <v>40148</v>
      </c>
      <c r="O32">
        <v>248.37</v>
      </c>
      <c r="P32" s="8">
        <v>42491</v>
      </c>
      <c r="Q32">
        <v>5200.4629830000003</v>
      </c>
      <c r="R32">
        <f t="shared" si="0"/>
        <v>2009</v>
      </c>
    </row>
    <row r="33" spans="1:18" x14ac:dyDescent="0.35">
      <c r="A33">
        <v>388170</v>
      </c>
      <c r="B33">
        <v>421436</v>
      </c>
      <c r="C33">
        <v>12000</v>
      </c>
      <c r="D33">
        <v>11941.11932</v>
      </c>
      <c r="E33" t="s">
        <v>72</v>
      </c>
      <c r="F33" t="s">
        <v>468</v>
      </c>
      <c r="G33" t="s">
        <v>68</v>
      </c>
      <c r="H33">
        <v>50004</v>
      </c>
      <c r="I33" t="s">
        <v>250</v>
      </c>
      <c r="J33" t="s">
        <v>39</v>
      </c>
      <c r="K33">
        <v>56348</v>
      </c>
      <c r="L33" s="8">
        <v>39873</v>
      </c>
      <c r="M33" t="s">
        <v>30</v>
      </c>
      <c r="N33" s="8">
        <v>41000</v>
      </c>
      <c r="O33">
        <v>380.3</v>
      </c>
      <c r="P33" s="8">
        <v>42125</v>
      </c>
      <c r="Q33">
        <v>9195.2633339999993</v>
      </c>
      <c r="R33">
        <f t="shared" si="0"/>
        <v>2009</v>
      </c>
    </row>
    <row r="34" spans="1:18" x14ac:dyDescent="0.35">
      <c r="A34">
        <v>391892</v>
      </c>
      <c r="B34">
        <v>428366</v>
      </c>
      <c r="C34">
        <v>17500</v>
      </c>
      <c r="D34">
        <v>17175</v>
      </c>
      <c r="E34" t="s">
        <v>72</v>
      </c>
      <c r="F34" t="s">
        <v>468</v>
      </c>
      <c r="G34" t="s">
        <v>68</v>
      </c>
      <c r="H34">
        <v>117500</v>
      </c>
      <c r="I34" t="s">
        <v>60</v>
      </c>
      <c r="J34" t="s">
        <v>29</v>
      </c>
      <c r="K34">
        <v>3524</v>
      </c>
      <c r="L34" s="8">
        <v>39904</v>
      </c>
      <c r="M34" t="s">
        <v>30</v>
      </c>
      <c r="N34" s="8">
        <v>40725</v>
      </c>
      <c r="O34">
        <v>5322.37</v>
      </c>
      <c r="P34" s="8">
        <v>40756</v>
      </c>
      <c r="Q34">
        <v>5174.1948670000002</v>
      </c>
      <c r="R34">
        <f t="shared" si="0"/>
        <v>2009</v>
      </c>
    </row>
    <row r="35" spans="1:18" x14ac:dyDescent="0.35">
      <c r="A35">
        <v>393800</v>
      </c>
      <c r="B35">
        <v>432097</v>
      </c>
      <c r="C35">
        <v>3600</v>
      </c>
      <c r="D35">
        <v>3600</v>
      </c>
      <c r="E35" t="s">
        <v>72</v>
      </c>
      <c r="F35" t="s">
        <v>468</v>
      </c>
      <c r="G35" t="s">
        <v>28</v>
      </c>
      <c r="H35">
        <v>44094</v>
      </c>
      <c r="I35" t="s">
        <v>53</v>
      </c>
      <c r="J35" t="s">
        <v>39</v>
      </c>
      <c r="K35">
        <v>1060</v>
      </c>
      <c r="L35" s="8">
        <v>39904</v>
      </c>
      <c r="M35" t="s">
        <v>30</v>
      </c>
      <c r="N35" s="8">
        <v>41030</v>
      </c>
      <c r="O35">
        <v>126.65</v>
      </c>
      <c r="P35" s="8">
        <v>41640</v>
      </c>
      <c r="Q35">
        <v>5174.1985510000004</v>
      </c>
      <c r="R35">
        <f t="shared" si="0"/>
        <v>2009</v>
      </c>
    </row>
    <row r="36" spans="1:18" x14ac:dyDescent="0.35">
      <c r="A36">
        <v>395902</v>
      </c>
      <c r="B36">
        <v>435726</v>
      </c>
      <c r="C36">
        <v>3600</v>
      </c>
      <c r="D36">
        <v>3425</v>
      </c>
      <c r="E36" t="s">
        <v>72</v>
      </c>
      <c r="F36" t="s">
        <v>468</v>
      </c>
      <c r="G36" t="s">
        <v>28</v>
      </c>
      <c r="H36">
        <v>42000</v>
      </c>
      <c r="I36" t="s">
        <v>569</v>
      </c>
      <c r="J36" t="s">
        <v>39</v>
      </c>
      <c r="K36">
        <v>2521</v>
      </c>
      <c r="L36" s="8">
        <v>39904</v>
      </c>
      <c r="M36" t="s">
        <v>30</v>
      </c>
      <c r="N36" s="8">
        <v>41030</v>
      </c>
      <c r="O36">
        <v>127.01</v>
      </c>
      <c r="P36" s="8">
        <v>42095</v>
      </c>
      <c r="Q36">
        <v>5272.1611279999997</v>
      </c>
      <c r="R36">
        <f t="shared" si="0"/>
        <v>2009</v>
      </c>
    </row>
    <row r="37" spans="1:18" x14ac:dyDescent="0.35">
      <c r="A37">
        <v>413088</v>
      </c>
      <c r="B37">
        <v>466332</v>
      </c>
      <c r="C37">
        <v>1500</v>
      </c>
      <c r="D37">
        <v>1500</v>
      </c>
      <c r="E37" t="s">
        <v>72</v>
      </c>
      <c r="F37" t="s">
        <v>468</v>
      </c>
      <c r="G37" t="s">
        <v>28</v>
      </c>
      <c r="H37">
        <v>55000</v>
      </c>
      <c r="I37" t="s">
        <v>1235</v>
      </c>
      <c r="J37" t="s">
        <v>39</v>
      </c>
      <c r="K37">
        <v>14105</v>
      </c>
      <c r="L37" s="8">
        <v>39965</v>
      </c>
      <c r="M37" t="s">
        <v>30</v>
      </c>
      <c r="N37" s="8">
        <v>40452</v>
      </c>
      <c r="O37">
        <v>3.61</v>
      </c>
      <c r="P37" s="8">
        <v>40452</v>
      </c>
      <c r="Q37">
        <v>9913.491822</v>
      </c>
      <c r="R37">
        <f t="shared" si="0"/>
        <v>2009</v>
      </c>
    </row>
    <row r="38" spans="1:18" x14ac:dyDescent="0.35">
      <c r="A38">
        <v>429807</v>
      </c>
      <c r="B38">
        <v>509412</v>
      </c>
      <c r="C38">
        <v>3500</v>
      </c>
      <c r="D38">
        <v>3425</v>
      </c>
      <c r="E38" t="s">
        <v>72</v>
      </c>
      <c r="F38" t="s">
        <v>468</v>
      </c>
      <c r="G38" t="s">
        <v>68</v>
      </c>
      <c r="H38">
        <v>44496</v>
      </c>
      <c r="I38" t="s">
        <v>1520</v>
      </c>
      <c r="J38" t="s">
        <v>39</v>
      </c>
      <c r="K38">
        <v>5284</v>
      </c>
      <c r="L38" s="8">
        <v>39995</v>
      </c>
      <c r="M38" t="s">
        <v>30</v>
      </c>
      <c r="N38" s="8">
        <v>40179</v>
      </c>
      <c r="O38">
        <v>3169.52</v>
      </c>
      <c r="P38" s="8">
        <v>41030</v>
      </c>
      <c r="Q38">
        <v>5174.1868420000001</v>
      </c>
      <c r="R38">
        <f t="shared" si="0"/>
        <v>2009</v>
      </c>
    </row>
    <row r="39" spans="1:18" x14ac:dyDescent="0.35">
      <c r="A39">
        <v>430534</v>
      </c>
      <c r="B39">
        <v>510614</v>
      </c>
      <c r="C39">
        <v>3200</v>
      </c>
      <c r="D39">
        <v>3200</v>
      </c>
      <c r="E39" t="s">
        <v>72</v>
      </c>
      <c r="F39" t="s">
        <v>468</v>
      </c>
      <c r="G39" t="s">
        <v>68</v>
      </c>
      <c r="H39">
        <v>36500</v>
      </c>
      <c r="I39" t="s">
        <v>1520</v>
      </c>
      <c r="J39" t="s">
        <v>39</v>
      </c>
      <c r="K39">
        <v>19617</v>
      </c>
      <c r="L39" s="8">
        <v>39995</v>
      </c>
      <c r="M39" t="s">
        <v>30</v>
      </c>
      <c r="N39" s="8">
        <v>40483</v>
      </c>
      <c r="O39">
        <v>2054.64</v>
      </c>
      <c r="P39" s="8">
        <v>42491</v>
      </c>
      <c r="Q39">
        <v>2822.9692930000001</v>
      </c>
      <c r="R39">
        <f t="shared" si="0"/>
        <v>2009</v>
      </c>
    </row>
    <row r="40" spans="1:18" x14ac:dyDescent="0.35">
      <c r="A40">
        <v>438442</v>
      </c>
      <c r="B40">
        <v>528181</v>
      </c>
      <c r="C40">
        <v>1500</v>
      </c>
      <c r="D40">
        <v>1500</v>
      </c>
      <c r="E40" t="s">
        <v>72</v>
      </c>
      <c r="F40" t="s">
        <v>468</v>
      </c>
      <c r="G40" t="s">
        <v>68</v>
      </c>
      <c r="H40">
        <v>45000</v>
      </c>
      <c r="I40" t="s">
        <v>230</v>
      </c>
      <c r="J40" t="s">
        <v>39</v>
      </c>
      <c r="K40">
        <v>18830</v>
      </c>
      <c r="L40" s="8">
        <v>40057</v>
      </c>
      <c r="M40" t="s">
        <v>30</v>
      </c>
      <c r="N40" s="8">
        <v>40422</v>
      </c>
      <c r="O40">
        <v>566.74</v>
      </c>
      <c r="P40" s="8">
        <v>41061</v>
      </c>
      <c r="Q40">
        <v>5698.6032859999996</v>
      </c>
      <c r="R40">
        <f t="shared" si="0"/>
        <v>2009</v>
      </c>
    </row>
    <row r="41" spans="1:18" x14ac:dyDescent="0.35">
      <c r="A41">
        <v>440759</v>
      </c>
      <c r="B41">
        <v>533971</v>
      </c>
      <c r="C41">
        <v>2000</v>
      </c>
      <c r="D41">
        <v>2000</v>
      </c>
      <c r="E41" t="s">
        <v>72</v>
      </c>
      <c r="F41" t="s">
        <v>468</v>
      </c>
      <c r="G41" t="s">
        <v>28</v>
      </c>
      <c r="H41">
        <v>45000</v>
      </c>
      <c r="I41" t="s">
        <v>36</v>
      </c>
      <c r="J41" t="s">
        <v>39</v>
      </c>
      <c r="K41">
        <v>6669</v>
      </c>
      <c r="L41" s="8">
        <v>40057</v>
      </c>
      <c r="M41" t="s">
        <v>30</v>
      </c>
      <c r="N41" s="8">
        <v>41153</v>
      </c>
      <c r="O41">
        <v>64.25</v>
      </c>
      <c r="P41" s="8">
        <v>41821</v>
      </c>
      <c r="Q41">
        <v>5593.6317010000002</v>
      </c>
      <c r="R41">
        <f t="shared" si="0"/>
        <v>2009</v>
      </c>
    </row>
    <row r="42" spans="1:18" x14ac:dyDescent="0.35">
      <c r="A42">
        <v>441817</v>
      </c>
      <c r="B42">
        <v>530689</v>
      </c>
      <c r="C42">
        <v>3000</v>
      </c>
      <c r="D42">
        <v>3000</v>
      </c>
      <c r="E42" t="s">
        <v>72</v>
      </c>
      <c r="F42" t="s">
        <v>468</v>
      </c>
      <c r="G42" t="s">
        <v>28</v>
      </c>
      <c r="H42">
        <v>38000</v>
      </c>
      <c r="I42" t="s">
        <v>250</v>
      </c>
      <c r="J42" t="s">
        <v>39</v>
      </c>
      <c r="K42">
        <v>4088</v>
      </c>
      <c r="L42" s="8">
        <v>40057</v>
      </c>
      <c r="M42" t="s">
        <v>30</v>
      </c>
      <c r="N42" s="8">
        <v>40513</v>
      </c>
      <c r="O42">
        <v>3.99</v>
      </c>
      <c r="P42" s="8">
        <v>40483</v>
      </c>
      <c r="Q42">
        <v>5593.6260920000004</v>
      </c>
      <c r="R42">
        <f t="shared" si="0"/>
        <v>2009</v>
      </c>
    </row>
    <row r="43" spans="1:18" x14ac:dyDescent="0.35">
      <c r="A43">
        <v>446792</v>
      </c>
      <c r="B43">
        <v>546720</v>
      </c>
      <c r="C43">
        <v>3000</v>
      </c>
      <c r="D43">
        <v>3000</v>
      </c>
      <c r="E43" t="s">
        <v>72</v>
      </c>
      <c r="F43" t="s">
        <v>468</v>
      </c>
      <c r="G43" t="s">
        <v>28</v>
      </c>
      <c r="H43">
        <v>25000</v>
      </c>
      <c r="I43" t="s">
        <v>36</v>
      </c>
      <c r="J43" t="s">
        <v>39</v>
      </c>
      <c r="K43">
        <v>415</v>
      </c>
      <c r="L43" s="8">
        <v>40087</v>
      </c>
      <c r="M43" t="s">
        <v>30</v>
      </c>
      <c r="N43" s="8">
        <v>41183</v>
      </c>
      <c r="O43">
        <v>96.95</v>
      </c>
      <c r="P43" s="8">
        <v>42217</v>
      </c>
      <c r="Q43">
        <v>5912.0529980000001</v>
      </c>
      <c r="R43">
        <f t="shared" si="0"/>
        <v>2009</v>
      </c>
    </row>
    <row r="44" spans="1:18" x14ac:dyDescent="0.35">
      <c r="A44">
        <v>451515</v>
      </c>
      <c r="B44">
        <v>556324</v>
      </c>
      <c r="C44">
        <v>3100</v>
      </c>
      <c r="D44">
        <v>3100</v>
      </c>
      <c r="E44" t="s">
        <v>72</v>
      </c>
      <c r="F44" t="s">
        <v>468</v>
      </c>
      <c r="G44" t="s">
        <v>68</v>
      </c>
      <c r="H44">
        <v>80000</v>
      </c>
      <c r="I44" t="s">
        <v>250</v>
      </c>
      <c r="J44" t="s">
        <v>39</v>
      </c>
      <c r="K44">
        <v>5378</v>
      </c>
      <c r="L44" s="8">
        <v>40087</v>
      </c>
      <c r="M44" t="s">
        <v>30</v>
      </c>
      <c r="N44" s="8">
        <v>40360</v>
      </c>
      <c r="O44">
        <v>2563.7199999999998</v>
      </c>
      <c r="P44" s="8">
        <v>41548</v>
      </c>
      <c r="Q44">
        <v>5804.7325049999999</v>
      </c>
      <c r="R44">
        <f t="shared" si="0"/>
        <v>2009</v>
      </c>
    </row>
    <row r="45" spans="1:18" x14ac:dyDescent="0.35">
      <c r="A45">
        <v>453791</v>
      </c>
      <c r="B45">
        <v>561320</v>
      </c>
      <c r="C45">
        <v>3000</v>
      </c>
      <c r="D45">
        <v>3000</v>
      </c>
      <c r="E45" t="s">
        <v>72</v>
      </c>
      <c r="F45" t="s">
        <v>468</v>
      </c>
      <c r="G45" t="s">
        <v>28</v>
      </c>
      <c r="H45">
        <v>40000</v>
      </c>
      <c r="I45" t="s">
        <v>44</v>
      </c>
      <c r="J45" t="s">
        <v>39</v>
      </c>
      <c r="K45">
        <v>1326</v>
      </c>
      <c r="L45" s="8">
        <v>40118</v>
      </c>
      <c r="M45" t="s">
        <v>30</v>
      </c>
      <c r="N45" s="8">
        <v>40238</v>
      </c>
      <c r="O45">
        <v>2790.67</v>
      </c>
      <c r="P45" s="8">
        <v>41821</v>
      </c>
      <c r="Q45">
        <v>5751.5305330000001</v>
      </c>
      <c r="R45">
        <f t="shared" si="0"/>
        <v>2009</v>
      </c>
    </row>
    <row r="46" spans="1:18" x14ac:dyDescent="0.35">
      <c r="A46">
        <v>458165</v>
      </c>
      <c r="B46">
        <v>570035</v>
      </c>
      <c r="C46">
        <v>4000</v>
      </c>
      <c r="D46">
        <v>4000</v>
      </c>
      <c r="E46" t="s">
        <v>72</v>
      </c>
      <c r="F46" t="s">
        <v>468</v>
      </c>
      <c r="G46" t="s">
        <v>49</v>
      </c>
      <c r="H46">
        <v>29120</v>
      </c>
      <c r="I46" t="s">
        <v>2103</v>
      </c>
      <c r="J46" t="s">
        <v>4085</v>
      </c>
      <c r="K46">
        <v>4339</v>
      </c>
      <c r="L46" s="8">
        <v>40848</v>
      </c>
      <c r="M46" t="s">
        <v>30</v>
      </c>
      <c r="N46" s="8">
        <v>41699</v>
      </c>
      <c r="O46">
        <v>1075.24</v>
      </c>
      <c r="P46" s="8">
        <v>41699</v>
      </c>
      <c r="Q46">
        <v>5645.9572390000003</v>
      </c>
      <c r="R46">
        <f t="shared" si="0"/>
        <v>2011</v>
      </c>
    </row>
    <row r="47" spans="1:18" x14ac:dyDescent="0.35">
      <c r="A47">
        <v>458461</v>
      </c>
      <c r="B47">
        <v>570635</v>
      </c>
      <c r="C47">
        <v>3000</v>
      </c>
      <c r="D47">
        <v>3000</v>
      </c>
      <c r="E47" t="s">
        <v>72</v>
      </c>
      <c r="F47" t="s">
        <v>468</v>
      </c>
      <c r="G47" t="s">
        <v>68</v>
      </c>
      <c r="H47">
        <v>45000</v>
      </c>
      <c r="I47" t="s">
        <v>822</v>
      </c>
      <c r="J47" t="s">
        <v>39</v>
      </c>
      <c r="K47">
        <v>13440</v>
      </c>
      <c r="L47" s="8">
        <v>40118</v>
      </c>
      <c r="M47" t="s">
        <v>30</v>
      </c>
      <c r="N47" s="8">
        <v>40603</v>
      </c>
      <c r="O47">
        <v>1921.17</v>
      </c>
      <c r="P47" s="8">
        <v>40603</v>
      </c>
      <c r="Q47">
        <v>5593.6317010000002</v>
      </c>
      <c r="R47">
        <f t="shared" si="0"/>
        <v>2009</v>
      </c>
    </row>
    <row r="48" spans="1:18" x14ac:dyDescent="0.35">
      <c r="A48">
        <v>458649</v>
      </c>
      <c r="B48">
        <v>571037</v>
      </c>
      <c r="C48">
        <v>3500</v>
      </c>
      <c r="D48">
        <v>3500</v>
      </c>
      <c r="E48" t="s">
        <v>72</v>
      </c>
      <c r="F48" t="s">
        <v>468</v>
      </c>
      <c r="G48" t="s">
        <v>49</v>
      </c>
      <c r="H48">
        <v>14400</v>
      </c>
      <c r="I48" t="s">
        <v>569</v>
      </c>
      <c r="J48" t="s">
        <v>39</v>
      </c>
      <c r="K48">
        <v>12748</v>
      </c>
      <c r="L48" s="8">
        <v>40118</v>
      </c>
      <c r="M48" t="s">
        <v>30</v>
      </c>
      <c r="N48" s="8">
        <v>41061</v>
      </c>
      <c r="O48">
        <v>642.82000000000005</v>
      </c>
      <c r="P48" s="8">
        <v>41061</v>
      </c>
      <c r="Q48">
        <v>3419.1448500000001</v>
      </c>
      <c r="R48">
        <f t="shared" si="0"/>
        <v>2009</v>
      </c>
    </row>
    <row r="49" spans="1:18" x14ac:dyDescent="0.35">
      <c r="A49">
        <v>458674</v>
      </c>
      <c r="B49">
        <v>571092</v>
      </c>
      <c r="C49">
        <v>3000</v>
      </c>
      <c r="D49">
        <v>3000</v>
      </c>
      <c r="E49" t="s">
        <v>72</v>
      </c>
      <c r="F49" t="s">
        <v>468</v>
      </c>
      <c r="G49" t="s">
        <v>68</v>
      </c>
      <c r="H49">
        <v>54000</v>
      </c>
      <c r="I49" t="s">
        <v>53</v>
      </c>
      <c r="J49" t="s">
        <v>39</v>
      </c>
      <c r="K49">
        <v>6015</v>
      </c>
      <c r="L49" s="8">
        <v>40118</v>
      </c>
      <c r="M49" t="s">
        <v>30</v>
      </c>
      <c r="N49" s="8">
        <v>40695</v>
      </c>
      <c r="O49">
        <v>1207.4100000000001</v>
      </c>
      <c r="P49" s="8">
        <v>41334</v>
      </c>
      <c r="Q49">
        <v>3498.8588989999998</v>
      </c>
      <c r="R49">
        <f t="shared" si="0"/>
        <v>2009</v>
      </c>
    </row>
    <row r="50" spans="1:18" x14ac:dyDescent="0.35">
      <c r="A50">
        <v>458881</v>
      </c>
      <c r="B50">
        <v>571574</v>
      </c>
      <c r="C50">
        <v>3000</v>
      </c>
      <c r="D50">
        <v>3000</v>
      </c>
      <c r="E50" t="s">
        <v>72</v>
      </c>
      <c r="F50" t="s">
        <v>468</v>
      </c>
      <c r="G50" t="s">
        <v>68</v>
      </c>
      <c r="H50">
        <v>52000</v>
      </c>
      <c r="I50" t="s">
        <v>510</v>
      </c>
      <c r="J50" t="s">
        <v>39</v>
      </c>
      <c r="K50">
        <v>14444</v>
      </c>
      <c r="L50" s="8">
        <v>40118</v>
      </c>
      <c r="M50" t="s">
        <v>30</v>
      </c>
      <c r="N50" s="8">
        <v>41214</v>
      </c>
      <c r="O50">
        <v>95.13</v>
      </c>
      <c r="P50" s="8">
        <v>41609</v>
      </c>
      <c r="Q50">
        <v>5912.0529980000001</v>
      </c>
      <c r="R50">
        <f t="shared" si="0"/>
        <v>2009</v>
      </c>
    </row>
    <row r="51" spans="1:18" x14ac:dyDescent="0.35">
      <c r="A51">
        <v>469988</v>
      </c>
      <c r="B51">
        <v>593144</v>
      </c>
      <c r="C51">
        <v>16000</v>
      </c>
      <c r="D51">
        <v>16000</v>
      </c>
      <c r="E51" t="s">
        <v>72</v>
      </c>
      <c r="F51" t="s">
        <v>468</v>
      </c>
      <c r="G51" t="s">
        <v>49</v>
      </c>
      <c r="H51">
        <v>109000</v>
      </c>
      <c r="I51" t="s">
        <v>53</v>
      </c>
      <c r="J51" t="s">
        <v>39</v>
      </c>
      <c r="K51">
        <v>24166</v>
      </c>
      <c r="L51" s="8">
        <v>40148</v>
      </c>
      <c r="M51" t="s">
        <v>30</v>
      </c>
      <c r="N51" s="8">
        <v>41091</v>
      </c>
      <c r="O51">
        <v>3411.75</v>
      </c>
      <c r="P51" s="8">
        <v>42461</v>
      </c>
      <c r="Q51">
        <v>6012.5610530000004</v>
      </c>
      <c r="R51">
        <f t="shared" si="0"/>
        <v>2009</v>
      </c>
    </row>
    <row r="52" spans="1:18" x14ac:dyDescent="0.35">
      <c r="A52">
        <v>470041</v>
      </c>
      <c r="B52">
        <v>593245</v>
      </c>
      <c r="C52">
        <v>4800</v>
      </c>
      <c r="D52">
        <v>4800</v>
      </c>
      <c r="E52" t="s">
        <v>72</v>
      </c>
      <c r="F52" t="s">
        <v>468</v>
      </c>
      <c r="G52" t="s">
        <v>49</v>
      </c>
      <c r="H52">
        <v>43800</v>
      </c>
      <c r="I52" t="s">
        <v>36</v>
      </c>
      <c r="J52" t="s">
        <v>39</v>
      </c>
      <c r="K52">
        <v>0</v>
      </c>
      <c r="L52" s="8">
        <v>40179</v>
      </c>
      <c r="M52" t="s">
        <v>80</v>
      </c>
      <c r="N52" s="8">
        <v>40817</v>
      </c>
      <c r="O52">
        <v>148.32</v>
      </c>
      <c r="P52" s="8">
        <v>40969</v>
      </c>
      <c r="Q52">
        <v>6069.3414519999997</v>
      </c>
      <c r="R52">
        <f t="shared" si="0"/>
        <v>2010</v>
      </c>
    </row>
    <row r="53" spans="1:18" x14ac:dyDescent="0.35">
      <c r="A53">
        <v>471174</v>
      </c>
      <c r="B53">
        <v>594840</v>
      </c>
      <c r="C53">
        <v>7500</v>
      </c>
      <c r="D53">
        <v>7475</v>
      </c>
      <c r="E53" t="s">
        <v>72</v>
      </c>
      <c r="F53" t="s">
        <v>468</v>
      </c>
      <c r="G53" t="s">
        <v>49</v>
      </c>
      <c r="H53">
        <v>48000</v>
      </c>
      <c r="I53" t="s">
        <v>53</v>
      </c>
      <c r="J53" t="s">
        <v>39</v>
      </c>
      <c r="K53">
        <v>797</v>
      </c>
      <c r="L53" s="8">
        <v>40179</v>
      </c>
      <c r="M53" t="s">
        <v>30</v>
      </c>
      <c r="N53" s="8">
        <v>41275</v>
      </c>
      <c r="O53">
        <v>245.57</v>
      </c>
      <c r="P53" s="8">
        <v>42491</v>
      </c>
      <c r="Q53">
        <v>5779.0316240000002</v>
      </c>
      <c r="R53">
        <f t="shared" si="0"/>
        <v>2010</v>
      </c>
    </row>
    <row r="54" spans="1:18" x14ac:dyDescent="0.35">
      <c r="A54">
        <v>471358</v>
      </c>
      <c r="B54">
        <v>595082</v>
      </c>
      <c r="C54">
        <v>9000</v>
      </c>
      <c r="D54">
        <v>8850</v>
      </c>
      <c r="E54" t="s">
        <v>72</v>
      </c>
      <c r="F54" t="s">
        <v>468</v>
      </c>
      <c r="G54" t="s">
        <v>28</v>
      </c>
      <c r="H54">
        <v>130000</v>
      </c>
      <c r="I54" t="s">
        <v>36</v>
      </c>
      <c r="J54" t="s">
        <v>39</v>
      </c>
      <c r="K54">
        <v>4433</v>
      </c>
      <c r="L54" s="8">
        <v>40148</v>
      </c>
      <c r="M54" t="s">
        <v>30</v>
      </c>
      <c r="N54" s="8">
        <v>41030</v>
      </c>
      <c r="O54">
        <v>271.02999999999997</v>
      </c>
      <c r="P54" s="8">
        <v>41030</v>
      </c>
      <c r="Q54">
        <v>5725.0162579999997</v>
      </c>
      <c r="R54">
        <f t="shared" si="0"/>
        <v>2009</v>
      </c>
    </row>
    <row r="55" spans="1:18" x14ac:dyDescent="0.35">
      <c r="A55">
        <v>471360</v>
      </c>
      <c r="B55">
        <v>595085</v>
      </c>
      <c r="C55">
        <v>11500</v>
      </c>
      <c r="D55">
        <v>11500</v>
      </c>
      <c r="E55" t="s">
        <v>72</v>
      </c>
      <c r="F55" t="s">
        <v>468</v>
      </c>
      <c r="G55" t="s">
        <v>28</v>
      </c>
      <c r="H55">
        <v>74500</v>
      </c>
      <c r="I55" t="s">
        <v>1562</v>
      </c>
      <c r="J55" t="s">
        <v>39</v>
      </c>
      <c r="K55">
        <v>8813</v>
      </c>
      <c r="L55" s="8">
        <v>40179</v>
      </c>
      <c r="M55" t="s">
        <v>30</v>
      </c>
      <c r="N55" s="8">
        <v>40848</v>
      </c>
      <c r="O55">
        <v>5124.43</v>
      </c>
      <c r="P55" s="8">
        <v>40878</v>
      </c>
      <c r="Q55">
        <v>6421.7433490000003</v>
      </c>
      <c r="R55">
        <f t="shared" si="0"/>
        <v>2010</v>
      </c>
    </row>
    <row r="56" spans="1:18" x14ac:dyDescent="0.35">
      <c r="A56">
        <v>471543</v>
      </c>
      <c r="B56">
        <v>595343</v>
      </c>
      <c r="C56">
        <v>16000</v>
      </c>
      <c r="D56">
        <v>15925</v>
      </c>
      <c r="E56" t="s">
        <v>72</v>
      </c>
      <c r="F56" t="s">
        <v>468</v>
      </c>
      <c r="G56" t="s">
        <v>68</v>
      </c>
      <c r="H56">
        <v>241875</v>
      </c>
      <c r="I56" t="s">
        <v>250</v>
      </c>
      <c r="J56" t="s">
        <v>39</v>
      </c>
      <c r="K56">
        <v>74927</v>
      </c>
      <c r="L56" s="8">
        <v>40148</v>
      </c>
      <c r="M56" t="s">
        <v>30</v>
      </c>
      <c r="N56" s="8">
        <v>40756</v>
      </c>
      <c r="O56">
        <v>8480.08</v>
      </c>
      <c r="P56" s="8">
        <v>40756</v>
      </c>
      <c r="Q56">
        <v>5593.6341350000002</v>
      </c>
      <c r="R56">
        <f t="shared" si="0"/>
        <v>2009</v>
      </c>
    </row>
    <row r="57" spans="1:18" x14ac:dyDescent="0.35">
      <c r="A57">
        <v>472180</v>
      </c>
      <c r="B57">
        <v>596143</v>
      </c>
      <c r="C57">
        <v>16000</v>
      </c>
      <c r="D57">
        <v>15875</v>
      </c>
      <c r="E57" t="s">
        <v>72</v>
      </c>
      <c r="F57" t="s">
        <v>468</v>
      </c>
      <c r="G57" t="s">
        <v>49</v>
      </c>
      <c r="H57">
        <v>200000</v>
      </c>
      <c r="I57" t="s">
        <v>1235</v>
      </c>
      <c r="J57" t="s">
        <v>39</v>
      </c>
      <c r="K57">
        <v>64266</v>
      </c>
      <c r="L57" s="8">
        <v>40179</v>
      </c>
      <c r="M57" t="s">
        <v>30</v>
      </c>
      <c r="N57" s="8">
        <v>41091</v>
      </c>
      <c r="O57">
        <v>30.16</v>
      </c>
      <c r="P57" s="8">
        <v>42036</v>
      </c>
      <c r="Q57">
        <v>11662.89219</v>
      </c>
      <c r="R57">
        <f t="shared" si="0"/>
        <v>2010</v>
      </c>
    </row>
    <row r="58" spans="1:18" x14ac:dyDescent="0.35">
      <c r="A58">
        <v>472483</v>
      </c>
      <c r="B58">
        <v>596610</v>
      </c>
      <c r="C58">
        <v>19000</v>
      </c>
      <c r="D58">
        <v>19000</v>
      </c>
      <c r="E58" t="s">
        <v>72</v>
      </c>
      <c r="F58" t="s">
        <v>468</v>
      </c>
      <c r="G58" t="s">
        <v>28</v>
      </c>
      <c r="H58">
        <v>54000</v>
      </c>
      <c r="I58" t="s">
        <v>137</v>
      </c>
      <c r="J58" t="s">
        <v>29</v>
      </c>
      <c r="K58">
        <v>2606</v>
      </c>
      <c r="L58" s="8">
        <v>40179</v>
      </c>
      <c r="M58" t="s">
        <v>80</v>
      </c>
      <c r="N58" s="8">
        <v>40575</v>
      </c>
      <c r="O58">
        <v>650.19000000000005</v>
      </c>
      <c r="P58" s="8">
        <v>40695</v>
      </c>
      <c r="Q58">
        <v>29269.955269999999</v>
      </c>
      <c r="R58">
        <f t="shared" si="0"/>
        <v>2010</v>
      </c>
    </row>
    <row r="59" spans="1:18" x14ac:dyDescent="0.35">
      <c r="A59">
        <v>472634</v>
      </c>
      <c r="B59">
        <v>596856</v>
      </c>
      <c r="C59">
        <v>7500</v>
      </c>
      <c r="D59">
        <v>7350</v>
      </c>
      <c r="E59" t="s">
        <v>72</v>
      </c>
      <c r="F59" t="s">
        <v>468</v>
      </c>
      <c r="G59" t="s">
        <v>28</v>
      </c>
      <c r="H59">
        <v>12720</v>
      </c>
      <c r="I59" t="s">
        <v>250</v>
      </c>
      <c r="J59" t="s">
        <v>39</v>
      </c>
      <c r="K59">
        <v>0</v>
      </c>
      <c r="L59" s="8">
        <v>40148</v>
      </c>
      <c r="M59" t="s">
        <v>80</v>
      </c>
      <c r="N59" s="8">
        <v>40483</v>
      </c>
      <c r="O59">
        <v>13</v>
      </c>
      <c r="P59" s="8">
        <v>40634</v>
      </c>
      <c r="Q59">
        <v>3942.0130960000001</v>
      </c>
      <c r="R59">
        <f t="shared" si="0"/>
        <v>2009</v>
      </c>
    </row>
    <row r="60" spans="1:18" x14ac:dyDescent="0.35">
      <c r="A60">
        <v>472636</v>
      </c>
      <c r="B60">
        <v>596860</v>
      </c>
      <c r="C60">
        <v>8000</v>
      </c>
      <c r="D60">
        <v>7950</v>
      </c>
      <c r="E60" t="s">
        <v>72</v>
      </c>
      <c r="F60" t="s">
        <v>468</v>
      </c>
      <c r="G60" t="s">
        <v>68</v>
      </c>
      <c r="H60">
        <v>75000</v>
      </c>
      <c r="I60" t="s">
        <v>286</v>
      </c>
      <c r="J60" t="s">
        <v>39</v>
      </c>
      <c r="K60">
        <v>3248</v>
      </c>
      <c r="L60" s="8">
        <v>40179</v>
      </c>
      <c r="M60" t="s">
        <v>30</v>
      </c>
      <c r="N60" s="8">
        <v>41275</v>
      </c>
      <c r="O60">
        <v>264.19</v>
      </c>
      <c r="P60" s="8">
        <v>41306</v>
      </c>
      <c r="Q60">
        <v>3415.389823</v>
      </c>
      <c r="R60">
        <f t="shared" si="0"/>
        <v>2010</v>
      </c>
    </row>
    <row r="61" spans="1:18" x14ac:dyDescent="0.35">
      <c r="A61">
        <v>472637</v>
      </c>
      <c r="B61">
        <v>596861</v>
      </c>
      <c r="C61">
        <v>8700</v>
      </c>
      <c r="D61">
        <v>8550</v>
      </c>
      <c r="E61" t="s">
        <v>72</v>
      </c>
      <c r="F61" t="s">
        <v>468</v>
      </c>
      <c r="G61" t="s">
        <v>68</v>
      </c>
      <c r="H61">
        <v>54000</v>
      </c>
      <c r="I61" t="s">
        <v>53</v>
      </c>
      <c r="J61" t="s">
        <v>39</v>
      </c>
      <c r="K61">
        <v>3519</v>
      </c>
      <c r="L61" s="8">
        <v>40148</v>
      </c>
      <c r="M61" t="s">
        <v>30</v>
      </c>
      <c r="N61" s="8">
        <v>40878</v>
      </c>
      <c r="O61">
        <v>3633.76</v>
      </c>
      <c r="P61" s="8">
        <v>40878</v>
      </c>
      <c r="Q61">
        <v>13128.883620000001</v>
      </c>
      <c r="R61">
        <f t="shared" si="0"/>
        <v>2009</v>
      </c>
    </row>
    <row r="62" spans="1:18" x14ac:dyDescent="0.35">
      <c r="A62">
        <v>474790</v>
      </c>
      <c r="B62">
        <v>600698</v>
      </c>
      <c r="C62">
        <v>8000</v>
      </c>
      <c r="D62">
        <v>7950</v>
      </c>
      <c r="E62" t="s">
        <v>72</v>
      </c>
      <c r="F62" t="s">
        <v>468</v>
      </c>
      <c r="G62" t="s">
        <v>49</v>
      </c>
      <c r="H62">
        <v>70000</v>
      </c>
      <c r="I62" t="s">
        <v>44</v>
      </c>
      <c r="J62" t="s">
        <v>39</v>
      </c>
      <c r="K62">
        <v>5236</v>
      </c>
      <c r="L62" s="8">
        <v>40179</v>
      </c>
      <c r="M62" t="s">
        <v>30</v>
      </c>
      <c r="N62" s="8">
        <v>41000</v>
      </c>
      <c r="O62">
        <v>247.04</v>
      </c>
      <c r="P62" s="8">
        <v>42401</v>
      </c>
      <c r="Q62">
        <v>1425.37</v>
      </c>
      <c r="R62">
        <f t="shared" si="0"/>
        <v>2010</v>
      </c>
    </row>
    <row r="63" spans="1:18" x14ac:dyDescent="0.35">
      <c r="A63">
        <v>475108</v>
      </c>
      <c r="B63">
        <v>601235</v>
      </c>
      <c r="C63">
        <v>7500</v>
      </c>
      <c r="D63">
        <v>7475</v>
      </c>
      <c r="E63" t="s">
        <v>72</v>
      </c>
      <c r="F63" t="s">
        <v>468</v>
      </c>
      <c r="G63" t="s">
        <v>49</v>
      </c>
      <c r="H63">
        <v>74400</v>
      </c>
      <c r="I63" t="s">
        <v>230</v>
      </c>
      <c r="J63" t="s">
        <v>39</v>
      </c>
      <c r="K63">
        <v>25768</v>
      </c>
      <c r="L63" s="8">
        <v>40179</v>
      </c>
      <c r="M63" t="s">
        <v>30</v>
      </c>
      <c r="N63" s="8">
        <v>40603</v>
      </c>
      <c r="O63">
        <v>5008.3</v>
      </c>
      <c r="P63" s="8">
        <v>40603</v>
      </c>
      <c r="Q63">
        <v>20339.66</v>
      </c>
      <c r="R63">
        <f t="shared" si="0"/>
        <v>2010</v>
      </c>
    </row>
    <row r="64" spans="1:18" x14ac:dyDescent="0.35">
      <c r="A64">
        <v>475792</v>
      </c>
      <c r="B64">
        <v>602488</v>
      </c>
      <c r="C64">
        <v>2500</v>
      </c>
      <c r="D64">
        <v>2500</v>
      </c>
      <c r="E64" t="s">
        <v>72</v>
      </c>
      <c r="F64" t="s">
        <v>468</v>
      </c>
      <c r="G64" t="s">
        <v>49</v>
      </c>
      <c r="H64">
        <v>33600</v>
      </c>
      <c r="I64" t="s">
        <v>581</v>
      </c>
      <c r="J64" t="s">
        <v>39</v>
      </c>
      <c r="K64">
        <v>3375</v>
      </c>
      <c r="L64" s="8">
        <v>40210</v>
      </c>
      <c r="M64" t="s">
        <v>30</v>
      </c>
      <c r="N64" s="8">
        <v>41334</v>
      </c>
      <c r="O64">
        <v>79.89</v>
      </c>
      <c r="P64" s="8">
        <v>41334</v>
      </c>
      <c r="Q64">
        <v>14449.287979999999</v>
      </c>
      <c r="R64">
        <f t="shared" si="0"/>
        <v>2010</v>
      </c>
    </row>
    <row r="65" spans="1:18" x14ac:dyDescent="0.35">
      <c r="A65">
        <v>484323</v>
      </c>
      <c r="B65">
        <v>616593</v>
      </c>
      <c r="C65">
        <v>4800</v>
      </c>
      <c r="D65">
        <v>4721.2823500000004</v>
      </c>
      <c r="E65" t="s">
        <v>72</v>
      </c>
      <c r="F65" t="s">
        <v>468</v>
      </c>
      <c r="G65" t="s">
        <v>68</v>
      </c>
      <c r="H65">
        <v>52000</v>
      </c>
      <c r="I65" t="s">
        <v>153</v>
      </c>
      <c r="J65" t="s">
        <v>39</v>
      </c>
      <c r="K65">
        <v>4627</v>
      </c>
      <c r="L65" s="8">
        <v>40330</v>
      </c>
      <c r="M65" t="s">
        <v>30</v>
      </c>
      <c r="N65" s="8">
        <v>41456</v>
      </c>
      <c r="O65">
        <v>153.96</v>
      </c>
      <c r="P65" s="8">
        <v>42401</v>
      </c>
      <c r="Q65">
        <v>7395.962477</v>
      </c>
      <c r="R65">
        <f t="shared" si="0"/>
        <v>2010</v>
      </c>
    </row>
    <row r="66" spans="1:18" x14ac:dyDescent="0.35">
      <c r="A66">
        <v>486157</v>
      </c>
      <c r="B66">
        <v>619510</v>
      </c>
      <c r="C66">
        <v>3500</v>
      </c>
      <c r="D66">
        <v>3400</v>
      </c>
      <c r="E66" t="s">
        <v>72</v>
      </c>
      <c r="F66" t="s">
        <v>468</v>
      </c>
      <c r="G66" t="s">
        <v>68</v>
      </c>
      <c r="H66">
        <v>74900</v>
      </c>
      <c r="I66" t="s">
        <v>1520</v>
      </c>
      <c r="J66" t="s">
        <v>39</v>
      </c>
      <c r="K66">
        <v>5256</v>
      </c>
      <c r="L66" s="8">
        <v>40210</v>
      </c>
      <c r="M66" t="s">
        <v>30</v>
      </c>
      <c r="N66" s="8">
        <v>41334</v>
      </c>
      <c r="O66">
        <v>114.36</v>
      </c>
      <c r="P66" s="8">
        <v>42491</v>
      </c>
      <c r="Q66">
        <v>14361.46082</v>
      </c>
      <c r="R66">
        <f t="shared" ref="R66:R129" si="1">YEAR(L66)</f>
        <v>2010</v>
      </c>
    </row>
    <row r="67" spans="1:18" x14ac:dyDescent="0.35">
      <c r="A67">
        <v>486468</v>
      </c>
      <c r="B67">
        <v>619971</v>
      </c>
      <c r="C67">
        <v>1500</v>
      </c>
      <c r="D67">
        <v>1500</v>
      </c>
      <c r="E67" t="s">
        <v>72</v>
      </c>
      <c r="F67" t="s">
        <v>468</v>
      </c>
      <c r="G67" t="s">
        <v>68</v>
      </c>
      <c r="H67">
        <v>77000</v>
      </c>
      <c r="I67" t="s">
        <v>1235</v>
      </c>
      <c r="J67" t="s">
        <v>39</v>
      </c>
      <c r="K67">
        <v>3947</v>
      </c>
      <c r="L67" s="8">
        <v>40210</v>
      </c>
      <c r="M67" t="s">
        <v>30</v>
      </c>
      <c r="N67" s="8">
        <v>40817</v>
      </c>
      <c r="O67">
        <v>790.75</v>
      </c>
      <c r="P67" s="8">
        <v>40817</v>
      </c>
      <c r="Q67">
        <v>5593.6385270000001</v>
      </c>
      <c r="R67">
        <f t="shared" si="1"/>
        <v>2010</v>
      </c>
    </row>
    <row r="68" spans="1:18" x14ac:dyDescent="0.35">
      <c r="A68">
        <v>487409</v>
      </c>
      <c r="B68">
        <v>621331</v>
      </c>
      <c r="C68">
        <v>3300</v>
      </c>
      <c r="D68">
        <v>3300</v>
      </c>
      <c r="E68" t="s">
        <v>72</v>
      </c>
      <c r="F68" t="s">
        <v>468</v>
      </c>
      <c r="G68" t="s">
        <v>49</v>
      </c>
      <c r="H68">
        <v>15600</v>
      </c>
      <c r="I68" t="s">
        <v>91</v>
      </c>
      <c r="J68" t="s">
        <v>39</v>
      </c>
      <c r="K68">
        <v>3071</v>
      </c>
      <c r="L68" s="8">
        <v>40210</v>
      </c>
      <c r="M68" t="s">
        <v>30</v>
      </c>
      <c r="N68" s="8">
        <v>41334</v>
      </c>
      <c r="O68">
        <v>105.42</v>
      </c>
      <c r="P68" s="8">
        <v>41334</v>
      </c>
      <c r="Q68">
        <v>4097.1577010000001</v>
      </c>
      <c r="R68">
        <f t="shared" si="1"/>
        <v>2010</v>
      </c>
    </row>
    <row r="69" spans="1:18" x14ac:dyDescent="0.35">
      <c r="A69">
        <v>489109</v>
      </c>
      <c r="B69">
        <v>623945</v>
      </c>
      <c r="C69">
        <v>3000</v>
      </c>
      <c r="D69">
        <v>3000</v>
      </c>
      <c r="E69" t="s">
        <v>72</v>
      </c>
      <c r="F69" t="s">
        <v>468</v>
      </c>
      <c r="G69" t="s">
        <v>49</v>
      </c>
      <c r="H69">
        <v>113500</v>
      </c>
      <c r="I69" t="s">
        <v>84</v>
      </c>
      <c r="J69" t="s">
        <v>39</v>
      </c>
      <c r="K69">
        <v>2736</v>
      </c>
      <c r="L69" s="8">
        <v>40210</v>
      </c>
      <c r="M69" t="s">
        <v>30</v>
      </c>
      <c r="N69" s="8">
        <v>41334</v>
      </c>
      <c r="O69">
        <v>94.9</v>
      </c>
      <c r="P69" s="8">
        <v>41334</v>
      </c>
      <c r="Q69">
        <v>3579.6622729999999</v>
      </c>
      <c r="R69">
        <f t="shared" si="1"/>
        <v>2010</v>
      </c>
    </row>
    <row r="70" spans="1:18" x14ac:dyDescent="0.35">
      <c r="A70">
        <v>493386</v>
      </c>
      <c r="B70">
        <v>631223</v>
      </c>
      <c r="C70">
        <v>2500</v>
      </c>
      <c r="D70">
        <v>2500</v>
      </c>
      <c r="E70" t="s">
        <v>72</v>
      </c>
      <c r="F70" t="s">
        <v>468</v>
      </c>
      <c r="G70" t="s">
        <v>68</v>
      </c>
      <c r="H70">
        <v>66560</v>
      </c>
      <c r="I70" t="s">
        <v>36</v>
      </c>
      <c r="J70" t="s">
        <v>39</v>
      </c>
      <c r="K70">
        <v>2514</v>
      </c>
      <c r="L70" s="8">
        <v>40238</v>
      </c>
      <c r="M70" t="s">
        <v>30</v>
      </c>
      <c r="N70" s="8">
        <v>41153</v>
      </c>
      <c r="O70">
        <v>42.66</v>
      </c>
      <c r="P70" s="8">
        <v>42491</v>
      </c>
      <c r="Q70">
        <v>3952.1711780000001</v>
      </c>
      <c r="R70">
        <f t="shared" si="1"/>
        <v>2010</v>
      </c>
    </row>
    <row r="71" spans="1:18" x14ac:dyDescent="0.35">
      <c r="A71">
        <v>493727</v>
      </c>
      <c r="B71">
        <v>631761</v>
      </c>
      <c r="C71">
        <v>2500</v>
      </c>
      <c r="D71">
        <v>2500</v>
      </c>
      <c r="E71" t="s">
        <v>72</v>
      </c>
      <c r="F71" t="s">
        <v>468</v>
      </c>
      <c r="G71" t="s">
        <v>68</v>
      </c>
      <c r="H71">
        <v>65000</v>
      </c>
      <c r="I71" t="s">
        <v>230</v>
      </c>
      <c r="J71" t="s">
        <v>39</v>
      </c>
      <c r="K71">
        <v>5629</v>
      </c>
      <c r="L71" s="8">
        <v>40238</v>
      </c>
      <c r="M71" t="s">
        <v>30</v>
      </c>
      <c r="N71" s="8">
        <v>40603</v>
      </c>
      <c r="O71">
        <v>1796.65</v>
      </c>
      <c r="P71" s="8">
        <v>40634</v>
      </c>
      <c r="Q71">
        <v>703.95</v>
      </c>
      <c r="R71">
        <f t="shared" si="1"/>
        <v>2010</v>
      </c>
    </row>
    <row r="72" spans="1:18" x14ac:dyDescent="0.35">
      <c r="A72">
        <v>496807</v>
      </c>
      <c r="B72">
        <v>636686</v>
      </c>
      <c r="C72">
        <v>3000</v>
      </c>
      <c r="D72">
        <v>3000</v>
      </c>
      <c r="E72" t="s">
        <v>72</v>
      </c>
      <c r="F72" t="s">
        <v>468</v>
      </c>
      <c r="G72" t="s">
        <v>28</v>
      </c>
      <c r="H72">
        <v>55000</v>
      </c>
      <c r="I72" t="s">
        <v>230</v>
      </c>
      <c r="J72" t="s">
        <v>39</v>
      </c>
      <c r="K72">
        <v>73135</v>
      </c>
      <c r="L72" s="8">
        <v>40238</v>
      </c>
      <c r="M72" t="s">
        <v>30</v>
      </c>
      <c r="N72" s="8">
        <v>41365</v>
      </c>
      <c r="O72">
        <v>97.74</v>
      </c>
      <c r="P72" s="8">
        <v>42156</v>
      </c>
      <c r="Q72">
        <v>4063.3186179999998</v>
      </c>
      <c r="R72">
        <f t="shared" si="1"/>
        <v>2010</v>
      </c>
    </row>
    <row r="73" spans="1:18" x14ac:dyDescent="0.35">
      <c r="A73">
        <v>499054</v>
      </c>
      <c r="B73">
        <v>640338</v>
      </c>
      <c r="C73">
        <v>3600</v>
      </c>
      <c r="D73">
        <v>3588.8621680000001</v>
      </c>
      <c r="E73" t="s">
        <v>72</v>
      </c>
      <c r="F73" t="s">
        <v>468</v>
      </c>
      <c r="G73" t="s">
        <v>68</v>
      </c>
      <c r="H73">
        <v>55000</v>
      </c>
      <c r="I73" t="s">
        <v>607</v>
      </c>
      <c r="J73" t="s">
        <v>39</v>
      </c>
      <c r="K73">
        <v>8413</v>
      </c>
      <c r="L73" s="8">
        <v>40238</v>
      </c>
      <c r="M73" t="s">
        <v>30</v>
      </c>
      <c r="N73" s="8">
        <v>41091</v>
      </c>
      <c r="O73">
        <v>1079.5999999999999</v>
      </c>
      <c r="P73" s="8">
        <v>42309</v>
      </c>
      <c r="Q73">
        <v>5778.0878089999997</v>
      </c>
      <c r="R73">
        <f t="shared" si="1"/>
        <v>2010</v>
      </c>
    </row>
    <row r="74" spans="1:18" x14ac:dyDescent="0.35">
      <c r="A74">
        <v>499880</v>
      </c>
      <c r="B74">
        <v>547484</v>
      </c>
      <c r="C74">
        <v>2000</v>
      </c>
      <c r="D74">
        <v>2000</v>
      </c>
      <c r="E74" t="s">
        <v>72</v>
      </c>
      <c r="F74" t="s">
        <v>468</v>
      </c>
      <c r="G74" t="s">
        <v>68</v>
      </c>
      <c r="H74">
        <v>50000</v>
      </c>
      <c r="I74" t="s">
        <v>1520</v>
      </c>
      <c r="J74" t="s">
        <v>39</v>
      </c>
      <c r="K74">
        <v>2787</v>
      </c>
      <c r="L74" s="8">
        <v>40269</v>
      </c>
      <c r="M74" t="s">
        <v>30</v>
      </c>
      <c r="N74" s="8">
        <v>41365</v>
      </c>
      <c r="O74">
        <v>63.21</v>
      </c>
      <c r="P74" s="8">
        <v>42430</v>
      </c>
      <c r="Q74">
        <v>12260.310530000001</v>
      </c>
      <c r="R74">
        <f t="shared" si="1"/>
        <v>2010</v>
      </c>
    </row>
    <row r="75" spans="1:18" x14ac:dyDescent="0.35">
      <c r="A75">
        <v>503151</v>
      </c>
      <c r="B75">
        <v>647432</v>
      </c>
      <c r="C75">
        <v>2100</v>
      </c>
      <c r="D75">
        <v>2100</v>
      </c>
      <c r="E75" t="s">
        <v>72</v>
      </c>
      <c r="F75" t="s">
        <v>468</v>
      </c>
      <c r="G75" t="s">
        <v>28</v>
      </c>
      <c r="H75">
        <v>40000</v>
      </c>
      <c r="I75" t="s">
        <v>36</v>
      </c>
      <c r="J75" t="s">
        <v>39</v>
      </c>
      <c r="K75">
        <v>1987</v>
      </c>
      <c r="L75" s="8">
        <v>40269</v>
      </c>
      <c r="M75" t="s">
        <v>30</v>
      </c>
      <c r="N75" s="8">
        <v>40544</v>
      </c>
      <c r="O75">
        <v>290.08</v>
      </c>
      <c r="P75" s="8">
        <v>40787</v>
      </c>
      <c r="Q75">
        <v>5592.0732989999997</v>
      </c>
      <c r="R75">
        <f t="shared" si="1"/>
        <v>2010</v>
      </c>
    </row>
    <row r="76" spans="1:18" x14ac:dyDescent="0.35">
      <c r="A76">
        <v>504228</v>
      </c>
      <c r="B76">
        <v>643971</v>
      </c>
      <c r="C76">
        <v>2400</v>
      </c>
      <c r="D76">
        <v>2225</v>
      </c>
      <c r="E76" t="s">
        <v>72</v>
      </c>
      <c r="F76" t="s">
        <v>468</v>
      </c>
      <c r="G76" t="s">
        <v>68</v>
      </c>
      <c r="H76">
        <v>28560</v>
      </c>
      <c r="I76" t="s">
        <v>250</v>
      </c>
      <c r="J76" t="s">
        <v>39</v>
      </c>
      <c r="K76">
        <v>123</v>
      </c>
      <c r="L76" s="8">
        <v>40269</v>
      </c>
      <c r="M76" t="s">
        <v>30</v>
      </c>
      <c r="N76" s="8">
        <v>40664</v>
      </c>
      <c r="O76">
        <v>1725.02</v>
      </c>
      <c r="P76" s="8">
        <v>40664</v>
      </c>
      <c r="Q76">
        <v>5495.8264049999998</v>
      </c>
      <c r="R76">
        <f t="shared" si="1"/>
        <v>2010</v>
      </c>
    </row>
    <row r="77" spans="1:18" x14ac:dyDescent="0.35">
      <c r="A77">
        <v>505255</v>
      </c>
      <c r="B77">
        <v>650958</v>
      </c>
      <c r="C77">
        <v>2500</v>
      </c>
      <c r="D77">
        <v>2500</v>
      </c>
      <c r="E77" t="s">
        <v>72</v>
      </c>
      <c r="F77" t="s">
        <v>468</v>
      </c>
      <c r="G77" t="s">
        <v>68</v>
      </c>
      <c r="H77">
        <v>92500</v>
      </c>
      <c r="I77" t="s">
        <v>137</v>
      </c>
      <c r="J77" t="s">
        <v>39</v>
      </c>
      <c r="K77">
        <v>3947</v>
      </c>
      <c r="L77" s="8">
        <v>40269</v>
      </c>
      <c r="M77" t="s">
        <v>30</v>
      </c>
      <c r="N77" s="8">
        <v>40695</v>
      </c>
      <c r="O77">
        <v>1730.09</v>
      </c>
      <c r="P77" s="8">
        <v>41426</v>
      </c>
      <c r="Q77">
        <v>7826.5081790000004</v>
      </c>
      <c r="R77">
        <f t="shared" si="1"/>
        <v>2010</v>
      </c>
    </row>
    <row r="78" spans="1:18" x14ac:dyDescent="0.35">
      <c r="A78">
        <v>505408</v>
      </c>
      <c r="B78">
        <v>651233</v>
      </c>
      <c r="C78">
        <v>2000</v>
      </c>
      <c r="D78">
        <v>2000</v>
      </c>
      <c r="E78" t="s">
        <v>72</v>
      </c>
      <c r="F78" t="s">
        <v>468</v>
      </c>
      <c r="G78" t="s">
        <v>28</v>
      </c>
      <c r="H78">
        <v>37315</v>
      </c>
      <c r="I78" t="s">
        <v>1235</v>
      </c>
      <c r="J78" t="s">
        <v>39</v>
      </c>
      <c r="K78">
        <v>2205</v>
      </c>
      <c r="L78" s="8">
        <v>40330</v>
      </c>
      <c r="M78" t="s">
        <v>30</v>
      </c>
      <c r="N78" s="8">
        <v>40940</v>
      </c>
      <c r="O78">
        <v>239.15</v>
      </c>
      <c r="P78" s="8">
        <v>41275</v>
      </c>
      <c r="Q78">
        <v>9199.512831</v>
      </c>
      <c r="R78">
        <f t="shared" si="1"/>
        <v>2010</v>
      </c>
    </row>
    <row r="79" spans="1:18" x14ac:dyDescent="0.35">
      <c r="A79">
        <v>505662</v>
      </c>
      <c r="B79">
        <v>651669</v>
      </c>
      <c r="C79">
        <v>3000</v>
      </c>
      <c r="D79">
        <v>3000</v>
      </c>
      <c r="E79" t="s">
        <v>72</v>
      </c>
      <c r="F79" t="s">
        <v>468</v>
      </c>
      <c r="G79" t="s">
        <v>68</v>
      </c>
      <c r="H79">
        <v>70000</v>
      </c>
      <c r="I79" t="s">
        <v>36</v>
      </c>
      <c r="J79" t="s">
        <v>39</v>
      </c>
      <c r="K79">
        <v>55793</v>
      </c>
      <c r="L79" s="8">
        <v>40269</v>
      </c>
      <c r="M79" t="s">
        <v>30</v>
      </c>
      <c r="N79" s="8">
        <v>41395</v>
      </c>
      <c r="O79">
        <v>97.25</v>
      </c>
      <c r="P79" s="8">
        <v>41395</v>
      </c>
      <c r="Q79">
        <v>4054.35</v>
      </c>
      <c r="R79">
        <f t="shared" si="1"/>
        <v>2010</v>
      </c>
    </row>
    <row r="80" spans="1:18" x14ac:dyDescent="0.35">
      <c r="A80">
        <v>506585</v>
      </c>
      <c r="B80">
        <v>653152</v>
      </c>
      <c r="C80">
        <v>3200</v>
      </c>
      <c r="D80">
        <v>2700</v>
      </c>
      <c r="E80" t="s">
        <v>72</v>
      </c>
      <c r="F80" t="s">
        <v>468</v>
      </c>
      <c r="G80" t="s">
        <v>68</v>
      </c>
      <c r="H80">
        <v>72000</v>
      </c>
      <c r="I80" t="s">
        <v>173</v>
      </c>
      <c r="J80" t="s">
        <v>39</v>
      </c>
      <c r="K80">
        <v>14111</v>
      </c>
      <c r="L80" s="8">
        <v>40269</v>
      </c>
      <c r="M80" t="s">
        <v>30</v>
      </c>
      <c r="N80" s="8">
        <v>40878</v>
      </c>
      <c r="O80">
        <v>1687.27</v>
      </c>
      <c r="P80" s="8">
        <v>40878</v>
      </c>
      <c r="Q80">
        <v>2086.63</v>
      </c>
      <c r="R80">
        <f t="shared" si="1"/>
        <v>2010</v>
      </c>
    </row>
    <row r="81" spans="1:18" x14ac:dyDescent="0.35">
      <c r="A81">
        <v>508722</v>
      </c>
      <c r="B81">
        <v>656452</v>
      </c>
      <c r="C81">
        <v>3700</v>
      </c>
      <c r="D81">
        <v>3700</v>
      </c>
      <c r="E81" t="s">
        <v>72</v>
      </c>
      <c r="F81" t="s">
        <v>468</v>
      </c>
      <c r="G81" t="s">
        <v>68</v>
      </c>
      <c r="H81">
        <v>62000</v>
      </c>
      <c r="I81" t="s">
        <v>286</v>
      </c>
      <c r="J81" t="s">
        <v>4085</v>
      </c>
      <c r="K81">
        <v>14636</v>
      </c>
      <c r="L81" s="8">
        <v>40269</v>
      </c>
      <c r="M81" t="s">
        <v>30</v>
      </c>
      <c r="N81" s="8">
        <v>40664</v>
      </c>
      <c r="O81">
        <v>2659.58</v>
      </c>
      <c r="P81" s="8">
        <v>41275</v>
      </c>
      <c r="Q81">
        <v>2220.61</v>
      </c>
      <c r="R81">
        <f t="shared" si="1"/>
        <v>2010</v>
      </c>
    </row>
    <row r="82" spans="1:18" x14ac:dyDescent="0.35">
      <c r="A82">
        <v>513411</v>
      </c>
      <c r="B82">
        <v>663390</v>
      </c>
      <c r="C82">
        <v>4000</v>
      </c>
      <c r="D82">
        <v>4000</v>
      </c>
      <c r="E82" t="s">
        <v>72</v>
      </c>
      <c r="F82" t="s">
        <v>468</v>
      </c>
      <c r="G82" t="s">
        <v>68</v>
      </c>
      <c r="H82">
        <v>40000</v>
      </c>
      <c r="I82" t="s">
        <v>44</v>
      </c>
      <c r="J82" t="s">
        <v>39</v>
      </c>
      <c r="K82">
        <v>1442</v>
      </c>
      <c r="L82" s="8">
        <v>40299</v>
      </c>
      <c r="M82" t="s">
        <v>30</v>
      </c>
      <c r="N82" s="8">
        <v>41365</v>
      </c>
      <c r="O82">
        <v>27.15</v>
      </c>
      <c r="P82" s="8">
        <v>41334</v>
      </c>
      <c r="Q82">
        <v>11652.75</v>
      </c>
      <c r="R82">
        <f t="shared" si="1"/>
        <v>2010</v>
      </c>
    </row>
    <row r="83" spans="1:18" x14ac:dyDescent="0.35">
      <c r="A83">
        <v>519868</v>
      </c>
      <c r="B83">
        <v>672051</v>
      </c>
      <c r="C83">
        <v>3000</v>
      </c>
      <c r="D83">
        <v>3000</v>
      </c>
      <c r="E83" t="s">
        <v>72</v>
      </c>
      <c r="F83" t="s">
        <v>468</v>
      </c>
      <c r="G83" t="s">
        <v>68</v>
      </c>
      <c r="H83">
        <v>69996</v>
      </c>
      <c r="I83" t="s">
        <v>44</v>
      </c>
      <c r="J83" t="s">
        <v>39</v>
      </c>
      <c r="K83">
        <v>1762</v>
      </c>
      <c r="L83" s="8">
        <v>40299</v>
      </c>
      <c r="M83" t="s">
        <v>30</v>
      </c>
      <c r="N83" s="8">
        <v>40878</v>
      </c>
      <c r="O83">
        <v>1665.78</v>
      </c>
      <c r="P83" s="8">
        <v>40756</v>
      </c>
      <c r="Q83">
        <v>4474.3758600000001</v>
      </c>
      <c r="R83">
        <f t="shared" si="1"/>
        <v>2010</v>
      </c>
    </row>
    <row r="84" spans="1:18" x14ac:dyDescent="0.35">
      <c r="A84">
        <v>521740</v>
      </c>
      <c r="B84">
        <v>674710</v>
      </c>
      <c r="C84">
        <v>3000</v>
      </c>
      <c r="D84">
        <v>3000</v>
      </c>
      <c r="E84" t="s">
        <v>72</v>
      </c>
      <c r="F84" t="s">
        <v>468</v>
      </c>
      <c r="G84" t="s">
        <v>28</v>
      </c>
      <c r="H84">
        <v>37000</v>
      </c>
      <c r="I84" t="s">
        <v>36</v>
      </c>
      <c r="J84" t="s">
        <v>4085</v>
      </c>
      <c r="K84">
        <v>4030</v>
      </c>
      <c r="L84" s="8">
        <v>40299</v>
      </c>
      <c r="M84" t="s">
        <v>30</v>
      </c>
      <c r="N84" s="8">
        <v>41275</v>
      </c>
      <c r="O84">
        <v>547.15</v>
      </c>
      <c r="P84" s="8">
        <v>42491</v>
      </c>
      <c r="Q84">
        <v>2279.4299000000001</v>
      </c>
      <c r="R84">
        <f t="shared" si="1"/>
        <v>2010</v>
      </c>
    </row>
    <row r="85" spans="1:18" x14ac:dyDescent="0.35">
      <c r="A85">
        <v>522376</v>
      </c>
      <c r="B85">
        <v>675686</v>
      </c>
      <c r="C85">
        <v>1000</v>
      </c>
      <c r="D85">
        <v>1000</v>
      </c>
      <c r="E85" t="s">
        <v>72</v>
      </c>
      <c r="F85" t="s">
        <v>468</v>
      </c>
      <c r="G85" t="s">
        <v>68</v>
      </c>
      <c r="H85">
        <v>70885</v>
      </c>
      <c r="I85" t="s">
        <v>36</v>
      </c>
      <c r="J85" t="s">
        <v>4085</v>
      </c>
      <c r="K85">
        <v>5950</v>
      </c>
      <c r="L85" s="8">
        <v>40299</v>
      </c>
      <c r="M85" t="s">
        <v>30</v>
      </c>
      <c r="N85" s="8">
        <v>40969</v>
      </c>
      <c r="O85">
        <v>471.57</v>
      </c>
      <c r="P85" s="8">
        <v>40969</v>
      </c>
      <c r="Q85">
        <v>4708.0709219999999</v>
      </c>
      <c r="R85">
        <f t="shared" si="1"/>
        <v>2010</v>
      </c>
    </row>
    <row r="86" spans="1:18" x14ac:dyDescent="0.35">
      <c r="A86">
        <v>523253</v>
      </c>
      <c r="B86">
        <v>676964</v>
      </c>
      <c r="C86">
        <v>3800</v>
      </c>
      <c r="D86">
        <v>3650.1518959999999</v>
      </c>
      <c r="E86" t="s">
        <v>72</v>
      </c>
      <c r="F86" t="s">
        <v>468</v>
      </c>
      <c r="G86" t="s">
        <v>68</v>
      </c>
      <c r="H86">
        <v>146000</v>
      </c>
      <c r="I86" t="s">
        <v>60</v>
      </c>
      <c r="J86" t="s">
        <v>39</v>
      </c>
      <c r="K86">
        <v>3876</v>
      </c>
      <c r="L86" s="8">
        <v>40330</v>
      </c>
      <c r="M86" t="s">
        <v>30</v>
      </c>
      <c r="N86" s="8">
        <v>40634</v>
      </c>
      <c r="O86">
        <v>2934.64</v>
      </c>
      <c r="P86" s="8">
        <v>40664</v>
      </c>
      <c r="Q86">
        <v>3125.4609489999998</v>
      </c>
      <c r="R86">
        <f t="shared" si="1"/>
        <v>2010</v>
      </c>
    </row>
    <row r="87" spans="1:18" x14ac:dyDescent="0.35">
      <c r="A87">
        <v>527513</v>
      </c>
      <c r="B87">
        <v>682314</v>
      </c>
      <c r="C87">
        <v>3300</v>
      </c>
      <c r="D87">
        <v>2682.8204190000001</v>
      </c>
      <c r="E87" t="s">
        <v>72</v>
      </c>
      <c r="F87" t="s">
        <v>468</v>
      </c>
      <c r="G87" t="s">
        <v>68</v>
      </c>
      <c r="H87">
        <v>35004</v>
      </c>
      <c r="I87" t="s">
        <v>173</v>
      </c>
      <c r="J87" t="s">
        <v>39</v>
      </c>
      <c r="K87">
        <v>2453</v>
      </c>
      <c r="L87" s="8">
        <v>40330</v>
      </c>
      <c r="M87" t="s">
        <v>30</v>
      </c>
      <c r="N87" s="8">
        <v>41275</v>
      </c>
      <c r="O87">
        <v>603.26</v>
      </c>
      <c r="P87" s="8">
        <v>42491</v>
      </c>
      <c r="Q87">
        <v>3125.4357810000001</v>
      </c>
      <c r="R87">
        <f t="shared" si="1"/>
        <v>2010</v>
      </c>
    </row>
    <row r="88" spans="1:18" x14ac:dyDescent="0.35">
      <c r="A88">
        <v>528656</v>
      </c>
      <c r="B88">
        <v>683695</v>
      </c>
      <c r="C88">
        <v>4000</v>
      </c>
      <c r="D88">
        <v>3911.6355789999998</v>
      </c>
      <c r="E88" t="s">
        <v>72</v>
      </c>
      <c r="F88" t="s">
        <v>468</v>
      </c>
      <c r="G88" t="s">
        <v>28</v>
      </c>
      <c r="H88">
        <v>42000</v>
      </c>
      <c r="I88" t="s">
        <v>36</v>
      </c>
      <c r="J88" t="s">
        <v>39</v>
      </c>
      <c r="K88">
        <v>1071</v>
      </c>
      <c r="L88" s="8">
        <v>40330</v>
      </c>
      <c r="M88" t="s">
        <v>30</v>
      </c>
      <c r="N88" s="8">
        <v>41426</v>
      </c>
      <c r="O88">
        <v>128.54</v>
      </c>
      <c r="P88" s="8">
        <v>41426</v>
      </c>
      <c r="Q88">
        <v>3191.2185749999999</v>
      </c>
      <c r="R88">
        <f t="shared" si="1"/>
        <v>2010</v>
      </c>
    </row>
    <row r="89" spans="1:18" x14ac:dyDescent="0.35">
      <c r="A89">
        <v>530511</v>
      </c>
      <c r="B89">
        <v>685994</v>
      </c>
      <c r="C89">
        <v>2500</v>
      </c>
      <c r="D89">
        <v>2500</v>
      </c>
      <c r="E89" t="s">
        <v>72</v>
      </c>
      <c r="F89" t="s">
        <v>468</v>
      </c>
      <c r="G89" t="s">
        <v>28</v>
      </c>
      <c r="H89">
        <v>34800</v>
      </c>
      <c r="I89" t="s">
        <v>91</v>
      </c>
      <c r="J89" t="s">
        <v>4085</v>
      </c>
      <c r="K89">
        <v>12894</v>
      </c>
      <c r="L89" s="8">
        <v>40330</v>
      </c>
      <c r="M89" t="s">
        <v>30</v>
      </c>
      <c r="N89" s="8">
        <v>41456</v>
      </c>
      <c r="O89">
        <v>81.91</v>
      </c>
      <c r="P89" s="8">
        <v>41426</v>
      </c>
      <c r="Q89">
        <v>4622.4892289999998</v>
      </c>
      <c r="R89">
        <f t="shared" si="1"/>
        <v>2010</v>
      </c>
    </row>
    <row r="90" spans="1:18" x14ac:dyDescent="0.35">
      <c r="A90">
        <v>540829</v>
      </c>
      <c r="B90">
        <v>698199</v>
      </c>
      <c r="C90">
        <v>3500</v>
      </c>
      <c r="D90">
        <v>3500</v>
      </c>
      <c r="E90" t="s">
        <v>72</v>
      </c>
      <c r="F90" t="s">
        <v>468</v>
      </c>
      <c r="G90" t="s">
        <v>68</v>
      </c>
      <c r="H90">
        <v>68000</v>
      </c>
      <c r="I90" t="s">
        <v>60</v>
      </c>
      <c r="J90" t="s">
        <v>29</v>
      </c>
      <c r="K90">
        <v>10542</v>
      </c>
      <c r="L90" s="8">
        <v>40360</v>
      </c>
      <c r="M90" t="s">
        <v>30</v>
      </c>
      <c r="N90" s="8">
        <v>41456</v>
      </c>
      <c r="O90">
        <v>111.82</v>
      </c>
      <c r="P90" s="8">
        <v>41944</v>
      </c>
      <c r="Q90">
        <v>3158.8936610000001</v>
      </c>
      <c r="R90">
        <f t="shared" si="1"/>
        <v>2010</v>
      </c>
    </row>
    <row r="91" spans="1:18" x14ac:dyDescent="0.35">
      <c r="A91">
        <v>541835</v>
      </c>
      <c r="B91">
        <v>699307</v>
      </c>
      <c r="C91">
        <v>4000</v>
      </c>
      <c r="D91">
        <v>4000</v>
      </c>
      <c r="E91" t="s">
        <v>72</v>
      </c>
      <c r="F91" t="s">
        <v>468</v>
      </c>
      <c r="G91" t="s">
        <v>28</v>
      </c>
      <c r="H91">
        <v>48000</v>
      </c>
      <c r="I91" t="s">
        <v>173</v>
      </c>
      <c r="J91" t="s">
        <v>29</v>
      </c>
      <c r="K91">
        <v>4613</v>
      </c>
      <c r="L91" s="8">
        <v>40360</v>
      </c>
      <c r="M91" t="s">
        <v>30</v>
      </c>
      <c r="N91" s="8">
        <v>40603</v>
      </c>
      <c r="O91">
        <v>3300.24</v>
      </c>
      <c r="P91" s="8">
        <v>40603</v>
      </c>
      <c r="Q91">
        <v>6446.047047</v>
      </c>
      <c r="R91">
        <f t="shared" si="1"/>
        <v>2010</v>
      </c>
    </row>
    <row r="92" spans="1:18" x14ac:dyDescent="0.35">
      <c r="A92">
        <v>544435</v>
      </c>
      <c r="B92">
        <v>702323</v>
      </c>
      <c r="C92">
        <v>4000</v>
      </c>
      <c r="D92">
        <v>4000</v>
      </c>
      <c r="E92" t="s">
        <v>72</v>
      </c>
      <c r="F92" t="s">
        <v>468</v>
      </c>
      <c r="G92" t="s">
        <v>28</v>
      </c>
      <c r="H92">
        <v>28000</v>
      </c>
      <c r="I92" t="s">
        <v>36</v>
      </c>
      <c r="J92" t="s">
        <v>39</v>
      </c>
      <c r="K92">
        <v>890</v>
      </c>
      <c r="L92" s="8">
        <v>40360</v>
      </c>
      <c r="M92" t="s">
        <v>30</v>
      </c>
      <c r="N92" s="8">
        <v>41183</v>
      </c>
      <c r="O92">
        <v>1200.45</v>
      </c>
      <c r="P92" s="8">
        <v>42370</v>
      </c>
      <c r="Q92">
        <v>13813.15438</v>
      </c>
      <c r="R92">
        <f t="shared" si="1"/>
        <v>2010</v>
      </c>
    </row>
    <row r="93" spans="1:18" x14ac:dyDescent="0.35">
      <c r="A93">
        <v>545040</v>
      </c>
      <c r="B93">
        <v>703009</v>
      </c>
      <c r="C93">
        <v>2000</v>
      </c>
      <c r="D93">
        <v>2000</v>
      </c>
      <c r="E93" t="s">
        <v>72</v>
      </c>
      <c r="F93" t="s">
        <v>468</v>
      </c>
      <c r="G93" t="s">
        <v>49</v>
      </c>
      <c r="H93">
        <v>16000</v>
      </c>
      <c r="I93" t="s">
        <v>36</v>
      </c>
      <c r="J93" t="s">
        <v>39</v>
      </c>
      <c r="K93">
        <v>3042</v>
      </c>
      <c r="L93" s="8">
        <v>40360</v>
      </c>
      <c r="M93" t="s">
        <v>30</v>
      </c>
      <c r="N93" s="8">
        <v>41487</v>
      </c>
      <c r="O93">
        <v>65.3</v>
      </c>
      <c r="P93" s="8">
        <v>41487</v>
      </c>
      <c r="Q93">
        <v>4495.8385070000004</v>
      </c>
      <c r="R93">
        <f t="shared" si="1"/>
        <v>2010</v>
      </c>
    </row>
    <row r="94" spans="1:18" x14ac:dyDescent="0.35">
      <c r="A94">
        <v>547206</v>
      </c>
      <c r="B94">
        <v>705590</v>
      </c>
      <c r="C94">
        <v>2325</v>
      </c>
      <c r="D94">
        <v>2325</v>
      </c>
      <c r="E94" t="s">
        <v>72</v>
      </c>
      <c r="F94" t="s">
        <v>468</v>
      </c>
      <c r="G94" t="s">
        <v>49</v>
      </c>
      <c r="H94">
        <v>11340</v>
      </c>
      <c r="I94" t="s">
        <v>2103</v>
      </c>
      <c r="J94" t="s">
        <v>39</v>
      </c>
      <c r="K94">
        <v>3638</v>
      </c>
      <c r="L94" s="8">
        <v>40360</v>
      </c>
      <c r="M94" t="s">
        <v>30</v>
      </c>
      <c r="N94" s="8">
        <v>41030</v>
      </c>
      <c r="O94">
        <v>1095.5999999999999</v>
      </c>
      <c r="P94" s="8">
        <v>41030</v>
      </c>
      <c r="Q94">
        <v>20042.614229999999</v>
      </c>
      <c r="R94">
        <f t="shared" si="1"/>
        <v>2010</v>
      </c>
    </row>
    <row r="95" spans="1:18" x14ac:dyDescent="0.35">
      <c r="A95">
        <v>547663</v>
      </c>
      <c r="B95">
        <v>706177</v>
      </c>
      <c r="C95">
        <v>3500</v>
      </c>
      <c r="D95">
        <v>3500</v>
      </c>
      <c r="E95" t="s">
        <v>72</v>
      </c>
      <c r="F95" t="s">
        <v>468</v>
      </c>
      <c r="G95" t="s">
        <v>68</v>
      </c>
      <c r="H95">
        <v>54252</v>
      </c>
      <c r="I95" t="s">
        <v>243</v>
      </c>
      <c r="J95" t="s">
        <v>29</v>
      </c>
      <c r="K95">
        <v>33777</v>
      </c>
      <c r="L95" s="8">
        <v>40360</v>
      </c>
      <c r="M95" t="s">
        <v>30</v>
      </c>
      <c r="N95" s="8">
        <v>41487</v>
      </c>
      <c r="O95">
        <v>113.56</v>
      </c>
      <c r="P95" s="8">
        <v>42491</v>
      </c>
      <c r="Q95">
        <v>12838.44</v>
      </c>
      <c r="R95">
        <f t="shared" si="1"/>
        <v>2010</v>
      </c>
    </row>
    <row r="96" spans="1:18" x14ac:dyDescent="0.35">
      <c r="A96">
        <v>548211</v>
      </c>
      <c r="B96">
        <v>706828</v>
      </c>
      <c r="C96">
        <v>4000</v>
      </c>
      <c r="D96">
        <v>4000</v>
      </c>
      <c r="E96" t="s">
        <v>72</v>
      </c>
      <c r="F96" t="s">
        <v>468</v>
      </c>
      <c r="G96" t="s">
        <v>68</v>
      </c>
      <c r="H96">
        <v>68004</v>
      </c>
      <c r="I96" t="s">
        <v>137</v>
      </c>
      <c r="J96" t="s">
        <v>39</v>
      </c>
      <c r="K96">
        <v>2115</v>
      </c>
      <c r="L96" s="8">
        <v>40360</v>
      </c>
      <c r="M96" t="s">
        <v>30</v>
      </c>
      <c r="N96" s="8">
        <v>41487</v>
      </c>
      <c r="O96">
        <v>130.93</v>
      </c>
      <c r="P96" s="8">
        <v>41456</v>
      </c>
      <c r="Q96">
        <v>628.19000000000005</v>
      </c>
      <c r="R96">
        <f t="shared" si="1"/>
        <v>2010</v>
      </c>
    </row>
    <row r="97" spans="1:18" x14ac:dyDescent="0.35">
      <c r="A97">
        <v>548707</v>
      </c>
      <c r="B97">
        <v>707369</v>
      </c>
      <c r="C97">
        <v>4000</v>
      </c>
      <c r="D97">
        <v>3950</v>
      </c>
      <c r="E97" t="s">
        <v>72</v>
      </c>
      <c r="F97" t="s">
        <v>468</v>
      </c>
      <c r="G97" t="s">
        <v>49</v>
      </c>
      <c r="H97">
        <v>60000</v>
      </c>
      <c r="I97" t="s">
        <v>53</v>
      </c>
      <c r="J97" t="s">
        <v>39</v>
      </c>
      <c r="K97">
        <v>8471</v>
      </c>
      <c r="L97" s="8">
        <v>40360</v>
      </c>
      <c r="M97" t="s">
        <v>30</v>
      </c>
      <c r="N97" s="8">
        <v>40483</v>
      </c>
      <c r="O97">
        <v>15.83</v>
      </c>
      <c r="P97" s="8">
        <v>40483</v>
      </c>
      <c r="Q97">
        <v>5675.5725279999997</v>
      </c>
      <c r="R97">
        <f t="shared" si="1"/>
        <v>2010</v>
      </c>
    </row>
    <row r="98" spans="1:18" x14ac:dyDescent="0.35">
      <c r="A98">
        <v>552639</v>
      </c>
      <c r="B98">
        <v>712121</v>
      </c>
      <c r="C98">
        <v>1300</v>
      </c>
      <c r="D98">
        <v>1300</v>
      </c>
      <c r="E98" t="s">
        <v>72</v>
      </c>
      <c r="F98" t="s">
        <v>468</v>
      </c>
      <c r="G98" t="s">
        <v>68</v>
      </c>
      <c r="H98">
        <v>81600</v>
      </c>
      <c r="I98" t="s">
        <v>36</v>
      </c>
      <c r="J98" t="s">
        <v>39</v>
      </c>
      <c r="K98">
        <v>61676</v>
      </c>
      <c r="L98" s="8">
        <v>40360</v>
      </c>
      <c r="M98" t="s">
        <v>30</v>
      </c>
      <c r="N98" s="8">
        <v>41487</v>
      </c>
      <c r="O98">
        <v>42.82</v>
      </c>
      <c r="P98" s="8">
        <v>41487</v>
      </c>
      <c r="Q98">
        <v>13819.081</v>
      </c>
      <c r="R98">
        <f t="shared" si="1"/>
        <v>2010</v>
      </c>
    </row>
    <row r="99" spans="1:18" x14ac:dyDescent="0.35">
      <c r="A99">
        <v>553500</v>
      </c>
      <c r="B99">
        <v>713161</v>
      </c>
      <c r="C99">
        <v>3600</v>
      </c>
      <c r="D99">
        <v>1275</v>
      </c>
      <c r="E99" t="s">
        <v>72</v>
      </c>
      <c r="F99" t="s">
        <v>468</v>
      </c>
      <c r="G99" t="s">
        <v>28</v>
      </c>
      <c r="H99">
        <v>31200</v>
      </c>
      <c r="I99" t="s">
        <v>581</v>
      </c>
      <c r="J99" t="s">
        <v>4085</v>
      </c>
      <c r="K99">
        <v>2062</v>
      </c>
      <c r="L99" s="8">
        <v>40360</v>
      </c>
      <c r="M99" t="s">
        <v>30</v>
      </c>
      <c r="N99" s="8">
        <v>40969</v>
      </c>
      <c r="O99">
        <v>1897.64</v>
      </c>
      <c r="P99" s="8">
        <v>40969</v>
      </c>
      <c r="Q99">
        <v>7174.0909570000003</v>
      </c>
      <c r="R99">
        <f t="shared" si="1"/>
        <v>2010</v>
      </c>
    </row>
    <row r="100" spans="1:18" x14ac:dyDescent="0.35">
      <c r="A100">
        <v>554107</v>
      </c>
      <c r="B100">
        <v>713854</v>
      </c>
      <c r="C100">
        <v>3000</v>
      </c>
      <c r="D100">
        <v>2625</v>
      </c>
      <c r="E100" t="s">
        <v>72</v>
      </c>
      <c r="F100" t="s">
        <v>468</v>
      </c>
      <c r="G100" t="s">
        <v>49</v>
      </c>
      <c r="H100">
        <v>186000</v>
      </c>
      <c r="I100" t="s">
        <v>286</v>
      </c>
      <c r="J100" t="s">
        <v>4085</v>
      </c>
      <c r="K100">
        <v>1752</v>
      </c>
      <c r="L100" s="8">
        <v>40360</v>
      </c>
      <c r="M100" t="s">
        <v>30</v>
      </c>
      <c r="N100" s="8">
        <v>40756</v>
      </c>
      <c r="O100">
        <v>2156.83</v>
      </c>
      <c r="P100" s="8">
        <v>40756</v>
      </c>
      <c r="Q100">
        <v>10727.304630000001</v>
      </c>
      <c r="R100">
        <f t="shared" si="1"/>
        <v>2010</v>
      </c>
    </row>
    <row r="101" spans="1:18" x14ac:dyDescent="0.35">
      <c r="A101">
        <v>556446</v>
      </c>
      <c r="B101">
        <v>716528</v>
      </c>
      <c r="C101">
        <v>4500</v>
      </c>
      <c r="D101">
        <v>4300</v>
      </c>
      <c r="E101" t="s">
        <v>72</v>
      </c>
      <c r="F101" t="s">
        <v>468</v>
      </c>
      <c r="G101" t="s">
        <v>68</v>
      </c>
      <c r="H101">
        <v>85100</v>
      </c>
      <c r="I101" t="s">
        <v>137</v>
      </c>
      <c r="J101" t="s">
        <v>29</v>
      </c>
      <c r="K101">
        <v>4446</v>
      </c>
      <c r="L101" s="8">
        <v>40391</v>
      </c>
      <c r="M101" t="s">
        <v>30</v>
      </c>
      <c r="N101" s="8">
        <v>40940</v>
      </c>
      <c r="O101">
        <v>2497.33</v>
      </c>
      <c r="P101" s="8">
        <v>42491</v>
      </c>
      <c r="Q101">
        <v>5459.6362230000004</v>
      </c>
      <c r="R101">
        <f t="shared" si="1"/>
        <v>2010</v>
      </c>
    </row>
    <row r="102" spans="1:18" x14ac:dyDescent="0.35">
      <c r="A102">
        <v>561192</v>
      </c>
      <c r="B102">
        <v>722238</v>
      </c>
      <c r="C102">
        <v>3250</v>
      </c>
      <c r="D102">
        <v>3250</v>
      </c>
      <c r="E102" t="s">
        <v>72</v>
      </c>
      <c r="F102" t="s">
        <v>468</v>
      </c>
      <c r="G102" t="s">
        <v>68</v>
      </c>
      <c r="H102">
        <v>36000</v>
      </c>
      <c r="I102" t="s">
        <v>1520</v>
      </c>
      <c r="J102" t="s">
        <v>39</v>
      </c>
      <c r="K102">
        <v>899</v>
      </c>
      <c r="L102" s="8">
        <v>40391</v>
      </c>
      <c r="M102" t="s">
        <v>80</v>
      </c>
      <c r="N102" s="8">
        <v>40544</v>
      </c>
      <c r="O102">
        <v>99.45</v>
      </c>
      <c r="P102" s="8">
        <v>42491</v>
      </c>
      <c r="Q102">
        <v>11068.421850000001</v>
      </c>
      <c r="R102">
        <f t="shared" si="1"/>
        <v>2010</v>
      </c>
    </row>
    <row r="103" spans="1:18" x14ac:dyDescent="0.35">
      <c r="A103">
        <v>562732</v>
      </c>
      <c r="B103">
        <v>724090</v>
      </c>
      <c r="C103">
        <v>4000</v>
      </c>
      <c r="D103">
        <v>4000</v>
      </c>
      <c r="E103" t="s">
        <v>72</v>
      </c>
      <c r="F103" t="s">
        <v>468</v>
      </c>
      <c r="G103" t="s">
        <v>68</v>
      </c>
      <c r="H103">
        <v>54000</v>
      </c>
      <c r="I103" t="s">
        <v>91</v>
      </c>
      <c r="J103" t="s">
        <v>39</v>
      </c>
      <c r="K103">
        <v>3071</v>
      </c>
      <c r="L103" s="8">
        <v>40391</v>
      </c>
      <c r="M103" t="s">
        <v>30</v>
      </c>
      <c r="N103" s="8">
        <v>41487</v>
      </c>
      <c r="O103">
        <v>127.55</v>
      </c>
      <c r="P103" s="8">
        <v>41548</v>
      </c>
      <c r="Q103">
        <v>10435.30342</v>
      </c>
      <c r="R103">
        <f t="shared" si="1"/>
        <v>2010</v>
      </c>
    </row>
    <row r="104" spans="1:18" x14ac:dyDescent="0.35">
      <c r="A104">
        <v>564180</v>
      </c>
      <c r="B104">
        <v>725950</v>
      </c>
      <c r="C104">
        <v>4600</v>
      </c>
      <c r="D104">
        <v>4600</v>
      </c>
      <c r="E104" t="s">
        <v>72</v>
      </c>
      <c r="F104" t="s">
        <v>468</v>
      </c>
      <c r="G104" t="s">
        <v>68</v>
      </c>
      <c r="H104">
        <v>120000</v>
      </c>
      <c r="I104" t="s">
        <v>36</v>
      </c>
      <c r="J104" t="s">
        <v>39</v>
      </c>
      <c r="K104">
        <v>10782</v>
      </c>
      <c r="L104" s="8">
        <v>40391</v>
      </c>
      <c r="M104" t="s">
        <v>30</v>
      </c>
      <c r="N104" s="8">
        <v>41518</v>
      </c>
      <c r="O104">
        <v>148.27000000000001</v>
      </c>
      <c r="P104" s="8">
        <v>41487</v>
      </c>
      <c r="Q104">
        <v>10727.304630000001</v>
      </c>
      <c r="R104">
        <f t="shared" si="1"/>
        <v>2010</v>
      </c>
    </row>
    <row r="105" spans="1:18" x14ac:dyDescent="0.35">
      <c r="A105">
        <v>567062</v>
      </c>
      <c r="B105">
        <v>729479</v>
      </c>
      <c r="C105">
        <v>4000</v>
      </c>
      <c r="D105">
        <v>4000</v>
      </c>
      <c r="E105" t="s">
        <v>72</v>
      </c>
      <c r="F105" t="s">
        <v>468</v>
      </c>
      <c r="G105" t="s">
        <v>68</v>
      </c>
      <c r="H105">
        <v>70000</v>
      </c>
      <c r="I105" t="s">
        <v>97</v>
      </c>
      <c r="J105" t="s">
        <v>29</v>
      </c>
      <c r="K105">
        <v>1129</v>
      </c>
      <c r="L105" s="8">
        <v>40391</v>
      </c>
      <c r="M105" t="s">
        <v>30</v>
      </c>
      <c r="N105" s="8">
        <v>40603</v>
      </c>
      <c r="O105">
        <v>3508.87</v>
      </c>
      <c r="P105" s="8">
        <v>40603</v>
      </c>
      <c r="Q105">
        <v>8104.1541880000004</v>
      </c>
      <c r="R105">
        <f t="shared" si="1"/>
        <v>2010</v>
      </c>
    </row>
    <row r="106" spans="1:18" x14ac:dyDescent="0.35">
      <c r="A106">
        <v>568058</v>
      </c>
      <c r="B106">
        <v>730752</v>
      </c>
      <c r="C106">
        <v>4800</v>
      </c>
      <c r="D106">
        <v>4800</v>
      </c>
      <c r="E106" t="s">
        <v>72</v>
      </c>
      <c r="F106" t="s">
        <v>468</v>
      </c>
      <c r="G106" t="s">
        <v>28</v>
      </c>
      <c r="H106">
        <v>56048</v>
      </c>
      <c r="I106" t="s">
        <v>44</v>
      </c>
      <c r="J106" t="s">
        <v>39</v>
      </c>
      <c r="K106">
        <v>5182</v>
      </c>
      <c r="L106" s="8">
        <v>40391</v>
      </c>
      <c r="M106" t="s">
        <v>30</v>
      </c>
      <c r="N106" s="8">
        <v>40483</v>
      </c>
      <c r="O106">
        <v>4704.8100000000004</v>
      </c>
      <c r="P106" s="8">
        <v>40483</v>
      </c>
      <c r="Q106">
        <v>2219.4325509999999</v>
      </c>
      <c r="R106">
        <f t="shared" si="1"/>
        <v>2010</v>
      </c>
    </row>
    <row r="107" spans="1:18" x14ac:dyDescent="0.35">
      <c r="A107">
        <v>570124</v>
      </c>
      <c r="B107">
        <v>733441</v>
      </c>
      <c r="C107">
        <v>1600</v>
      </c>
      <c r="D107">
        <v>550</v>
      </c>
      <c r="E107" t="s">
        <v>72</v>
      </c>
      <c r="F107" t="s">
        <v>468</v>
      </c>
      <c r="G107" t="s">
        <v>28</v>
      </c>
      <c r="H107">
        <v>28150</v>
      </c>
      <c r="I107" t="s">
        <v>196</v>
      </c>
      <c r="J107" t="s">
        <v>39</v>
      </c>
      <c r="K107">
        <v>1135</v>
      </c>
      <c r="L107" s="8">
        <v>40391</v>
      </c>
      <c r="M107" t="s">
        <v>30</v>
      </c>
      <c r="N107" s="8">
        <v>41518</v>
      </c>
      <c r="O107">
        <v>49.96</v>
      </c>
      <c r="P107" s="8">
        <v>42064</v>
      </c>
      <c r="Q107">
        <v>3381.6452720000002</v>
      </c>
      <c r="R107">
        <f t="shared" si="1"/>
        <v>2010</v>
      </c>
    </row>
    <row r="108" spans="1:18" x14ac:dyDescent="0.35">
      <c r="A108">
        <v>572846</v>
      </c>
      <c r="B108">
        <v>736862</v>
      </c>
      <c r="C108">
        <v>4000</v>
      </c>
      <c r="D108">
        <v>4000</v>
      </c>
      <c r="E108" t="s">
        <v>72</v>
      </c>
      <c r="F108" t="s">
        <v>468</v>
      </c>
      <c r="G108" t="s">
        <v>28</v>
      </c>
      <c r="H108">
        <v>22000</v>
      </c>
      <c r="I108" t="s">
        <v>44</v>
      </c>
      <c r="J108" t="s">
        <v>4085</v>
      </c>
      <c r="K108">
        <v>1793</v>
      </c>
      <c r="L108" s="8">
        <v>40422</v>
      </c>
      <c r="M108" t="s">
        <v>30</v>
      </c>
      <c r="N108" s="8">
        <v>41671</v>
      </c>
      <c r="O108">
        <v>69.97</v>
      </c>
      <c r="P108" s="8">
        <v>42064</v>
      </c>
      <c r="Q108">
        <v>2580.248838</v>
      </c>
      <c r="R108">
        <f t="shared" si="1"/>
        <v>2010</v>
      </c>
    </row>
    <row r="109" spans="1:18" x14ac:dyDescent="0.35">
      <c r="A109">
        <v>572922</v>
      </c>
      <c r="B109">
        <v>736954</v>
      </c>
      <c r="C109">
        <v>4500</v>
      </c>
      <c r="D109">
        <v>4200</v>
      </c>
      <c r="E109" t="s">
        <v>72</v>
      </c>
      <c r="F109" t="s">
        <v>468</v>
      </c>
      <c r="G109" t="s">
        <v>28</v>
      </c>
      <c r="H109">
        <v>51372</v>
      </c>
      <c r="I109" t="s">
        <v>660</v>
      </c>
      <c r="J109" t="s">
        <v>39</v>
      </c>
      <c r="K109">
        <v>4904</v>
      </c>
      <c r="L109" s="8">
        <v>40391</v>
      </c>
      <c r="M109" t="s">
        <v>30</v>
      </c>
      <c r="N109" s="8">
        <v>41306</v>
      </c>
      <c r="O109">
        <v>1083.54</v>
      </c>
      <c r="P109" s="8">
        <v>41122</v>
      </c>
      <c r="Q109">
        <v>11291.914049999999</v>
      </c>
      <c r="R109">
        <f t="shared" si="1"/>
        <v>2010</v>
      </c>
    </row>
    <row r="110" spans="1:18" x14ac:dyDescent="0.35">
      <c r="A110">
        <v>574459</v>
      </c>
      <c r="B110">
        <v>738962</v>
      </c>
      <c r="C110">
        <v>4750</v>
      </c>
      <c r="D110">
        <v>4700</v>
      </c>
      <c r="E110" t="s">
        <v>72</v>
      </c>
      <c r="F110" t="s">
        <v>468</v>
      </c>
      <c r="G110" t="s">
        <v>49</v>
      </c>
      <c r="H110">
        <v>45000</v>
      </c>
      <c r="I110" t="s">
        <v>1520</v>
      </c>
      <c r="J110" t="s">
        <v>39</v>
      </c>
      <c r="K110">
        <v>2339</v>
      </c>
      <c r="L110" s="8">
        <v>40422</v>
      </c>
      <c r="M110" t="s">
        <v>30</v>
      </c>
      <c r="N110" s="8">
        <v>41334</v>
      </c>
      <c r="O110">
        <v>842.79</v>
      </c>
      <c r="P110" s="8">
        <v>42491</v>
      </c>
      <c r="Q110">
        <v>19555.185870000001</v>
      </c>
      <c r="R110">
        <f t="shared" si="1"/>
        <v>2010</v>
      </c>
    </row>
    <row r="111" spans="1:18" x14ac:dyDescent="0.35">
      <c r="A111">
        <v>579728</v>
      </c>
      <c r="B111">
        <v>745324</v>
      </c>
      <c r="C111">
        <v>4500</v>
      </c>
      <c r="D111">
        <v>4500</v>
      </c>
      <c r="E111" t="s">
        <v>72</v>
      </c>
      <c r="F111" t="s">
        <v>468</v>
      </c>
      <c r="G111" t="s">
        <v>68</v>
      </c>
      <c r="H111">
        <v>47748</v>
      </c>
      <c r="I111" t="s">
        <v>178</v>
      </c>
      <c r="J111" t="s">
        <v>39</v>
      </c>
      <c r="K111">
        <v>13233</v>
      </c>
      <c r="L111" s="8">
        <v>40422</v>
      </c>
      <c r="M111" t="s">
        <v>30</v>
      </c>
      <c r="N111" s="8">
        <v>41456</v>
      </c>
      <c r="O111">
        <v>420.12</v>
      </c>
      <c r="P111" s="8">
        <v>41456</v>
      </c>
      <c r="Q111">
        <v>11291.91956</v>
      </c>
      <c r="R111">
        <f t="shared" si="1"/>
        <v>2010</v>
      </c>
    </row>
    <row r="112" spans="1:18" x14ac:dyDescent="0.35">
      <c r="A112">
        <v>580293</v>
      </c>
      <c r="B112">
        <v>745997</v>
      </c>
      <c r="C112">
        <v>4000</v>
      </c>
      <c r="D112">
        <v>4000</v>
      </c>
      <c r="E112" t="s">
        <v>72</v>
      </c>
      <c r="F112" t="s">
        <v>468</v>
      </c>
      <c r="G112" t="s">
        <v>28</v>
      </c>
      <c r="H112">
        <v>13200</v>
      </c>
      <c r="I112" t="s">
        <v>36</v>
      </c>
      <c r="J112" t="s">
        <v>4085</v>
      </c>
      <c r="K112">
        <v>1164</v>
      </c>
      <c r="L112" s="8">
        <v>40422</v>
      </c>
      <c r="M112" t="s">
        <v>30</v>
      </c>
      <c r="N112" s="8">
        <v>40940</v>
      </c>
      <c r="O112">
        <v>2331.5</v>
      </c>
      <c r="P112" s="8">
        <v>42370</v>
      </c>
      <c r="Q112">
        <v>7294.65</v>
      </c>
      <c r="R112">
        <f t="shared" si="1"/>
        <v>2010</v>
      </c>
    </row>
    <row r="113" spans="1:18" x14ac:dyDescent="0.35">
      <c r="A113">
        <v>581175</v>
      </c>
      <c r="B113">
        <v>747043</v>
      </c>
      <c r="C113">
        <v>10000</v>
      </c>
      <c r="D113">
        <v>8830.3357199999991</v>
      </c>
      <c r="E113" t="s">
        <v>72</v>
      </c>
      <c r="F113" t="s">
        <v>468</v>
      </c>
      <c r="G113" t="s">
        <v>28</v>
      </c>
      <c r="H113">
        <v>65000</v>
      </c>
      <c r="I113" t="s">
        <v>153</v>
      </c>
      <c r="J113" t="s">
        <v>4085</v>
      </c>
      <c r="K113">
        <v>5445</v>
      </c>
      <c r="L113" s="8">
        <v>40483</v>
      </c>
      <c r="M113" t="s">
        <v>30</v>
      </c>
      <c r="N113" s="8">
        <v>41609</v>
      </c>
      <c r="O113">
        <v>314.64999999999998</v>
      </c>
      <c r="P113" s="8">
        <v>41609</v>
      </c>
      <c r="Q113">
        <v>7648.0522870000004</v>
      </c>
      <c r="R113">
        <f t="shared" si="1"/>
        <v>2010</v>
      </c>
    </row>
    <row r="114" spans="1:18" x14ac:dyDescent="0.35">
      <c r="A114">
        <v>583359</v>
      </c>
      <c r="B114">
        <v>749626</v>
      </c>
      <c r="C114">
        <v>3000</v>
      </c>
      <c r="D114">
        <v>3000</v>
      </c>
      <c r="E114" t="s">
        <v>72</v>
      </c>
      <c r="F114" t="s">
        <v>468</v>
      </c>
      <c r="G114" t="s">
        <v>68</v>
      </c>
      <c r="H114">
        <v>107000</v>
      </c>
      <c r="I114" t="s">
        <v>60</v>
      </c>
      <c r="J114" t="s">
        <v>29</v>
      </c>
      <c r="K114">
        <v>10351</v>
      </c>
      <c r="L114" s="8">
        <v>40422</v>
      </c>
      <c r="M114" t="s">
        <v>30</v>
      </c>
      <c r="N114" s="8">
        <v>40909</v>
      </c>
      <c r="O114">
        <v>1914.53</v>
      </c>
      <c r="P114" s="8">
        <v>41760</v>
      </c>
      <c r="Q114">
        <v>8570.6805019999993</v>
      </c>
      <c r="R114">
        <f t="shared" si="1"/>
        <v>2010</v>
      </c>
    </row>
    <row r="115" spans="1:18" x14ac:dyDescent="0.35">
      <c r="A115">
        <v>588049</v>
      </c>
      <c r="B115">
        <v>755556</v>
      </c>
      <c r="C115">
        <v>2500</v>
      </c>
      <c r="D115">
        <v>2500</v>
      </c>
      <c r="E115" t="s">
        <v>72</v>
      </c>
      <c r="F115" t="s">
        <v>468</v>
      </c>
      <c r="G115" t="s">
        <v>68</v>
      </c>
      <c r="H115">
        <v>81800</v>
      </c>
      <c r="I115" t="s">
        <v>1520</v>
      </c>
      <c r="J115" t="s">
        <v>4085</v>
      </c>
      <c r="K115">
        <v>29450</v>
      </c>
      <c r="L115" s="8">
        <v>40422</v>
      </c>
      <c r="M115" t="s">
        <v>30</v>
      </c>
      <c r="N115" s="8">
        <v>41548</v>
      </c>
      <c r="O115">
        <v>80.2</v>
      </c>
      <c r="P115" s="8">
        <v>42491</v>
      </c>
      <c r="Q115">
        <v>11663.55831</v>
      </c>
      <c r="R115">
        <f t="shared" si="1"/>
        <v>2010</v>
      </c>
    </row>
    <row r="116" spans="1:18" x14ac:dyDescent="0.35">
      <c r="A116">
        <v>589245</v>
      </c>
      <c r="B116">
        <v>756987</v>
      </c>
      <c r="C116">
        <v>3000</v>
      </c>
      <c r="D116">
        <v>2975</v>
      </c>
      <c r="E116" t="s">
        <v>72</v>
      </c>
      <c r="F116" t="s">
        <v>468</v>
      </c>
      <c r="G116" t="s">
        <v>68</v>
      </c>
      <c r="H116">
        <v>36000</v>
      </c>
      <c r="I116" t="s">
        <v>91</v>
      </c>
      <c r="J116" t="s">
        <v>39</v>
      </c>
      <c r="K116">
        <v>3413</v>
      </c>
      <c r="L116" s="8">
        <v>40422</v>
      </c>
      <c r="M116" t="s">
        <v>30</v>
      </c>
      <c r="N116" s="8">
        <v>40787</v>
      </c>
      <c r="O116">
        <v>2236.0700000000002</v>
      </c>
      <c r="P116" s="8">
        <v>41883</v>
      </c>
      <c r="Q116">
        <v>8192.6657859999996</v>
      </c>
      <c r="R116">
        <f t="shared" si="1"/>
        <v>2010</v>
      </c>
    </row>
    <row r="117" spans="1:18" x14ac:dyDescent="0.35">
      <c r="A117">
        <v>591691</v>
      </c>
      <c r="B117">
        <v>759970</v>
      </c>
      <c r="C117">
        <v>4800</v>
      </c>
      <c r="D117">
        <v>4800</v>
      </c>
      <c r="E117" t="s">
        <v>72</v>
      </c>
      <c r="F117" t="s">
        <v>468</v>
      </c>
      <c r="G117" t="s">
        <v>68</v>
      </c>
      <c r="H117">
        <v>40000</v>
      </c>
      <c r="I117" t="s">
        <v>44</v>
      </c>
      <c r="J117" t="s">
        <v>4085</v>
      </c>
      <c r="K117">
        <v>9072</v>
      </c>
      <c r="L117" s="8">
        <v>40452</v>
      </c>
      <c r="M117" t="s">
        <v>30</v>
      </c>
      <c r="N117" s="8">
        <v>41548</v>
      </c>
      <c r="O117">
        <v>155.03</v>
      </c>
      <c r="P117" s="8">
        <v>42491</v>
      </c>
      <c r="Q117">
        <v>11444.36549</v>
      </c>
      <c r="R117">
        <f t="shared" si="1"/>
        <v>2010</v>
      </c>
    </row>
    <row r="118" spans="1:18" x14ac:dyDescent="0.35">
      <c r="A118">
        <v>593875</v>
      </c>
      <c r="B118">
        <v>762637</v>
      </c>
      <c r="C118">
        <v>3000</v>
      </c>
      <c r="D118">
        <v>3000</v>
      </c>
      <c r="E118" t="s">
        <v>72</v>
      </c>
      <c r="F118" t="s">
        <v>468</v>
      </c>
      <c r="G118" t="s">
        <v>68</v>
      </c>
      <c r="H118">
        <v>69996</v>
      </c>
      <c r="I118" t="s">
        <v>60</v>
      </c>
      <c r="J118" t="s">
        <v>4085</v>
      </c>
      <c r="K118">
        <v>11762</v>
      </c>
      <c r="L118" s="8">
        <v>40452</v>
      </c>
      <c r="M118" t="s">
        <v>30</v>
      </c>
      <c r="N118" s="8">
        <v>41548</v>
      </c>
      <c r="O118">
        <v>93.78</v>
      </c>
      <c r="P118" s="8">
        <v>41852</v>
      </c>
      <c r="Q118">
        <v>4191.7179189999997</v>
      </c>
      <c r="R118">
        <f t="shared" si="1"/>
        <v>2010</v>
      </c>
    </row>
    <row r="119" spans="1:18" x14ac:dyDescent="0.35">
      <c r="A119">
        <v>594454</v>
      </c>
      <c r="B119">
        <v>763342</v>
      </c>
      <c r="C119">
        <v>3400</v>
      </c>
      <c r="D119">
        <v>3400</v>
      </c>
      <c r="E119" t="s">
        <v>72</v>
      </c>
      <c r="F119" t="s">
        <v>468</v>
      </c>
      <c r="G119" t="s">
        <v>68</v>
      </c>
      <c r="H119">
        <v>69996</v>
      </c>
      <c r="I119" t="s">
        <v>53</v>
      </c>
      <c r="J119" t="s">
        <v>39</v>
      </c>
      <c r="K119">
        <v>3446</v>
      </c>
      <c r="L119" s="8">
        <v>40452</v>
      </c>
      <c r="M119" t="s">
        <v>30</v>
      </c>
      <c r="N119" s="8">
        <v>41548</v>
      </c>
      <c r="O119">
        <v>109.19</v>
      </c>
      <c r="P119" s="8">
        <v>41548</v>
      </c>
      <c r="Q119">
        <v>2338.4473499999999</v>
      </c>
      <c r="R119">
        <f t="shared" si="1"/>
        <v>2010</v>
      </c>
    </row>
    <row r="120" spans="1:18" x14ac:dyDescent="0.35">
      <c r="A120">
        <v>596435</v>
      </c>
      <c r="B120">
        <v>765655</v>
      </c>
      <c r="C120">
        <v>3500</v>
      </c>
      <c r="D120">
        <v>3500</v>
      </c>
      <c r="E120" t="s">
        <v>72</v>
      </c>
      <c r="F120" t="s">
        <v>468</v>
      </c>
      <c r="G120" t="s">
        <v>28</v>
      </c>
      <c r="H120">
        <v>20004</v>
      </c>
      <c r="I120" t="s">
        <v>36</v>
      </c>
      <c r="J120" t="s">
        <v>39</v>
      </c>
      <c r="K120">
        <v>3032</v>
      </c>
      <c r="L120" s="8">
        <v>40452</v>
      </c>
      <c r="M120" t="s">
        <v>30</v>
      </c>
      <c r="N120" s="8">
        <v>41548</v>
      </c>
      <c r="O120">
        <v>110.09</v>
      </c>
      <c r="P120" s="8">
        <v>41699</v>
      </c>
      <c r="Q120">
        <v>25188.823380000002</v>
      </c>
      <c r="R120">
        <f t="shared" si="1"/>
        <v>2010</v>
      </c>
    </row>
    <row r="121" spans="1:18" x14ac:dyDescent="0.35">
      <c r="A121">
        <v>598100</v>
      </c>
      <c r="B121">
        <v>767666</v>
      </c>
      <c r="C121">
        <v>4000</v>
      </c>
      <c r="D121">
        <v>4000</v>
      </c>
      <c r="E121" t="s">
        <v>72</v>
      </c>
      <c r="F121" t="s">
        <v>468</v>
      </c>
      <c r="G121" t="s">
        <v>49</v>
      </c>
      <c r="H121">
        <v>33600</v>
      </c>
      <c r="I121" t="s">
        <v>286</v>
      </c>
      <c r="J121" t="s">
        <v>39</v>
      </c>
      <c r="K121">
        <v>4113</v>
      </c>
      <c r="L121" s="8">
        <v>40452</v>
      </c>
      <c r="M121" t="s">
        <v>30</v>
      </c>
      <c r="N121" s="8">
        <v>40634</v>
      </c>
      <c r="O121">
        <v>3612.54</v>
      </c>
      <c r="P121" s="8">
        <v>42461</v>
      </c>
      <c r="Q121">
        <v>7029.6941299999999</v>
      </c>
      <c r="R121">
        <f t="shared" si="1"/>
        <v>2010</v>
      </c>
    </row>
    <row r="122" spans="1:18" x14ac:dyDescent="0.35">
      <c r="A122">
        <v>599386</v>
      </c>
      <c r="B122">
        <v>769315</v>
      </c>
      <c r="C122">
        <v>12000</v>
      </c>
      <c r="D122">
        <v>11995.475280000001</v>
      </c>
      <c r="E122" t="s">
        <v>72</v>
      </c>
      <c r="F122" t="s">
        <v>468</v>
      </c>
      <c r="G122" t="s">
        <v>28</v>
      </c>
      <c r="H122">
        <v>60000</v>
      </c>
      <c r="I122" t="s">
        <v>36</v>
      </c>
      <c r="J122" t="s">
        <v>4085</v>
      </c>
      <c r="K122">
        <v>5353</v>
      </c>
      <c r="L122" s="8">
        <v>40452</v>
      </c>
      <c r="M122" t="s">
        <v>30</v>
      </c>
      <c r="N122" s="8">
        <v>41579</v>
      </c>
      <c r="O122">
        <v>395.1</v>
      </c>
      <c r="P122" s="8">
        <v>42401</v>
      </c>
      <c r="Q122">
        <v>10641.124260000001</v>
      </c>
      <c r="R122">
        <f t="shared" si="1"/>
        <v>2010</v>
      </c>
    </row>
    <row r="123" spans="1:18" x14ac:dyDescent="0.35">
      <c r="A123">
        <v>599451</v>
      </c>
      <c r="B123">
        <v>769394</v>
      </c>
      <c r="C123">
        <v>3000</v>
      </c>
      <c r="D123">
        <v>3000</v>
      </c>
      <c r="E123" t="s">
        <v>72</v>
      </c>
      <c r="F123" t="s">
        <v>468</v>
      </c>
      <c r="G123" t="s">
        <v>68</v>
      </c>
      <c r="H123">
        <v>120000</v>
      </c>
      <c r="I123" t="s">
        <v>286</v>
      </c>
      <c r="J123" t="s">
        <v>29</v>
      </c>
      <c r="K123">
        <v>4853</v>
      </c>
      <c r="L123" s="8">
        <v>40452</v>
      </c>
      <c r="M123" t="s">
        <v>30</v>
      </c>
      <c r="N123" s="8">
        <v>41306</v>
      </c>
      <c r="O123">
        <v>900.89</v>
      </c>
      <c r="P123" s="8">
        <v>41306</v>
      </c>
      <c r="Q123">
        <v>7833.037378</v>
      </c>
      <c r="R123">
        <f t="shared" si="1"/>
        <v>2010</v>
      </c>
    </row>
    <row r="124" spans="1:18" x14ac:dyDescent="0.35">
      <c r="A124">
        <v>600497</v>
      </c>
      <c r="B124">
        <v>770719</v>
      </c>
      <c r="C124">
        <v>8000</v>
      </c>
      <c r="D124">
        <v>7996.7826560000003</v>
      </c>
      <c r="E124" t="s">
        <v>72</v>
      </c>
      <c r="F124" t="s">
        <v>468</v>
      </c>
      <c r="G124" t="s">
        <v>68</v>
      </c>
      <c r="H124">
        <v>53000</v>
      </c>
      <c r="I124" t="s">
        <v>196</v>
      </c>
      <c r="J124" t="s">
        <v>39</v>
      </c>
      <c r="K124">
        <v>10327</v>
      </c>
      <c r="L124" s="8">
        <v>40452</v>
      </c>
      <c r="M124" t="s">
        <v>30</v>
      </c>
      <c r="N124" s="8">
        <v>41579</v>
      </c>
      <c r="O124">
        <v>263.43</v>
      </c>
      <c r="P124" s="8">
        <v>41579</v>
      </c>
      <c r="Q124">
        <v>6138</v>
      </c>
      <c r="R124">
        <f t="shared" si="1"/>
        <v>2010</v>
      </c>
    </row>
    <row r="125" spans="1:18" x14ac:dyDescent="0.35">
      <c r="A125">
        <v>600549</v>
      </c>
      <c r="B125">
        <v>770780</v>
      </c>
      <c r="C125">
        <v>4500</v>
      </c>
      <c r="D125">
        <v>4500</v>
      </c>
      <c r="E125" t="s">
        <v>72</v>
      </c>
      <c r="F125" t="s">
        <v>468</v>
      </c>
      <c r="G125" t="s">
        <v>28</v>
      </c>
      <c r="H125">
        <v>37500</v>
      </c>
      <c r="I125" t="s">
        <v>91</v>
      </c>
      <c r="J125" t="s">
        <v>39</v>
      </c>
      <c r="K125">
        <v>5895</v>
      </c>
      <c r="L125" s="8">
        <v>40452</v>
      </c>
      <c r="M125" t="s">
        <v>30</v>
      </c>
      <c r="N125" s="8">
        <v>41487</v>
      </c>
      <c r="O125">
        <v>552.77</v>
      </c>
      <c r="P125" s="8">
        <v>41487</v>
      </c>
      <c r="Q125">
        <v>8943.4201379999995</v>
      </c>
      <c r="R125">
        <f t="shared" si="1"/>
        <v>2010</v>
      </c>
    </row>
    <row r="126" spans="1:18" x14ac:dyDescent="0.35">
      <c r="A126">
        <v>601083</v>
      </c>
      <c r="B126">
        <v>771354</v>
      </c>
      <c r="C126">
        <v>9050</v>
      </c>
      <c r="D126">
        <v>9046.1304369999998</v>
      </c>
      <c r="E126" t="s">
        <v>72</v>
      </c>
      <c r="F126" t="s">
        <v>468</v>
      </c>
      <c r="G126" t="s">
        <v>68</v>
      </c>
      <c r="H126">
        <v>108000</v>
      </c>
      <c r="I126" t="s">
        <v>569</v>
      </c>
      <c r="J126" t="s">
        <v>39</v>
      </c>
      <c r="K126">
        <v>5315</v>
      </c>
      <c r="L126" s="8">
        <v>40452</v>
      </c>
      <c r="M126" t="s">
        <v>30</v>
      </c>
      <c r="N126" s="8">
        <v>40756</v>
      </c>
      <c r="O126">
        <v>7203.61</v>
      </c>
      <c r="P126" s="8">
        <v>41821</v>
      </c>
      <c r="Q126">
        <v>6939.8385760000001</v>
      </c>
      <c r="R126">
        <f t="shared" si="1"/>
        <v>2010</v>
      </c>
    </row>
    <row r="127" spans="1:18" x14ac:dyDescent="0.35">
      <c r="A127">
        <v>603011</v>
      </c>
      <c r="B127">
        <v>773707</v>
      </c>
      <c r="C127">
        <v>9000</v>
      </c>
      <c r="D127">
        <v>8971.7826559999994</v>
      </c>
      <c r="E127" t="s">
        <v>72</v>
      </c>
      <c r="F127" t="s">
        <v>468</v>
      </c>
      <c r="G127" t="s">
        <v>68</v>
      </c>
      <c r="H127">
        <v>82000</v>
      </c>
      <c r="I127" t="s">
        <v>53</v>
      </c>
      <c r="J127" t="s">
        <v>39</v>
      </c>
      <c r="K127">
        <v>14561</v>
      </c>
      <c r="L127" s="8">
        <v>40452</v>
      </c>
      <c r="M127" t="s">
        <v>30</v>
      </c>
      <c r="N127" s="8">
        <v>41579</v>
      </c>
      <c r="O127">
        <v>299.51</v>
      </c>
      <c r="P127" s="8">
        <v>42491</v>
      </c>
      <c r="Q127">
        <v>4015.96</v>
      </c>
      <c r="R127">
        <f t="shared" si="1"/>
        <v>2010</v>
      </c>
    </row>
    <row r="128" spans="1:18" x14ac:dyDescent="0.35">
      <c r="A128">
        <v>604596</v>
      </c>
      <c r="B128">
        <v>775636</v>
      </c>
      <c r="C128">
        <v>2000</v>
      </c>
      <c r="D128">
        <v>2000</v>
      </c>
      <c r="E128" t="s">
        <v>72</v>
      </c>
      <c r="F128" t="s">
        <v>468</v>
      </c>
      <c r="G128" t="s">
        <v>68</v>
      </c>
      <c r="H128">
        <v>35000</v>
      </c>
      <c r="I128" t="s">
        <v>44</v>
      </c>
      <c r="J128" t="s">
        <v>39</v>
      </c>
      <c r="K128">
        <v>2306</v>
      </c>
      <c r="L128" s="8">
        <v>40483</v>
      </c>
      <c r="M128" t="s">
        <v>30</v>
      </c>
      <c r="N128" s="8">
        <v>41579</v>
      </c>
      <c r="O128">
        <v>68.599999999999994</v>
      </c>
      <c r="P128" s="8">
        <v>41579</v>
      </c>
      <c r="Q128">
        <v>5900.9511389999998</v>
      </c>
      <c r="R128">
        <f t="shared" si="1"/>
        <v>2010</v>
      </c>
    </row>
    <row r="129" spans="1:18" x14ac:dyDescent="0.35">
      <c r="A129">
        <v>605281</v>
      </c>
      <c r="B129">
        <v>776501</v>
      </c>
      <c r="C129">
        <v>5000</v>
      </c>
      <c r="D129">
        <v>4975</v>
      </c>
      <c r="E129" t="s">
        <v>72</v>
      </c>
      <c r="F129" t="s">
        <v>468</v>
      </c>
      <c r="G129" t="s">
        <v>28</v>
      </c>
      <c r="H129">
        <v>36996</v>
      </c>
      <c r="I129" t="s">
        <v>1520</v>
      </c>
      <c r="J129" t="s">
        <v>39</v>
      </c>
      <c r="K129">
        <v>4550</v>
      </c>
      <c r="L129" s="8">
        <v>40452</v>
      </c>
      <c r="M129" t="s">
        <v>30</v>
      </c>
      <c r="N129" s="8">
        <v>41579</v>
      </c>
      <c r="O129">
        <v>164.6</v>
      </c>
      <c r="P129" s="8">
        <v>42491</v>
      </c>
      <c r="Q129">
        <v>4073.98</v>
      </c>
      <c r="R129">
        <f t="shared" si="1"/>
        <v>2010</v>
      </c>
    </row>
    <row r="130" spans="1:18" x14ac:dyDescent="0.35">
      <c r="A130">
        <v>605547</v>
      </c>
      <c r="B130">
        <v>776845</v>
      </c>
      <c r="C130">
        <v>3700</v>
      </c>
      <c r="D130">
        <v>3700</v>
      </c>
      <c r="E130" t="s">
        <v>72</v>
      </c>
      <c r="F130" t="s">
        <v>468</v>
      </c>
      <c r="G130" t="s">
        <v>68</v>
      </c>
      <c r="H130">
        <v>63000</v>
      </c>
      <c r="I130" t="s">
        <v>137</v>
      </c>
      <c r="J130" t="s">
        <v>39</v>
      </c>
      <c r="K130">
        <v>2834</v>
      </c>
      <c r="L130" s="8">
        <v>40452</v>
      </c>
      <c r="M130" t="s">
        <v>30</v>
      </c>
      <c r="N130" s="8">
        <v>41579</v>
      </c>
      <c r="O130">
        <v>124.29</v>
      </c>
      <c r="P130" s="8">
        <v>42430</v>
      </c>
      <c r="Q130">
        <v>7762.0253300000004</v>
      </c>
      <c r="R130">
        <f t="shared" ref="R130:R193" si="2">YEAR(L130)</f>
        <v>2010</v>
      </c>
    </row>
    <row r="131" spans="1:18" x14ac:dyDescent="0.35">
      <c r="A131">
        <v>605924</v>
      </c>
      <c r="B131">
        <v>777311</v>
      </c>
      <c r="C131">
        <v>1800</v>
      </c>
      <c r="D131">
        <v>1800</v>
      </c>
      <c r="E131" t="s">
        <v>72</v>
      </c>
      <c r="F131" t="s">
        <v>468</v>
      </c>
      <c r="G131" t="s">
        <v>49</v>
      </c>
      <c r="H131">
        <v>29184</v>
      </c>
      <c r="I131" t="s">
        <v>97</v>
      </c>
      <c r="J131" t="s">
        <v>39</v>
      </c>
      <c r="K131">
        <v>30037</v>
      </c>
      <c r="L131" s="8">
        <v>40452</v>
      </c>
      <c r="M131" t="s">
        <v>30</v>
      </c>
      <c r="N131" s="8">
        <v>41548</v>
      </c>
      <c r="O131">
        <v>49.34</v>
      </c>
      <c r="P131" s="8">
        <v>42005</v>
      </c>
      <c r="Q131">
        <v>3068.020133</v>
      </c>
      <c r="R131">
        <f t="shared" si="2"/>
        <v>2010</v>
      </c>
    </row>
    <row r="132" spans="1:18" x14ac:dyDescent="0.35">
      <c r="A132">
        <v>606714</v>
      </c>
      <c r="B132">
        <v>778331</v>
      </c>
      <c r="C132">
        <v>10000</v>
      </c>
      <c r="D132">
        <v>10000</v>
      </c>
      <c r="E132" t="s">
        <v>72</v>
      </c>
      <c r="F132" t="s">
        <v>468</v>
      </c>
      <c r="G132" t="s">
        <v>68</v>
      </c>
      <c r="H132">
        <v>100000</v>
      </c>
      <c r="I132" t="s">
        <v>1098</v>
      </c>
      <c r="J132" t="s">
        <v>39</v>
      </c>
      <c r="K132">
        <v>5770</v>
      </c>
      <c r="L132" s="8">
        <v>40483</v>
      </c>
      <c r="M132" t="s">
        <v>30</v>
      </c>
      <c r="N132" s="8">
        <v>41579</v>
      </c>
      <c r="O132">
        <v>323.75</v>
      </c>
      <c r="P132" s="8">
        <v>42491</v>
      </c>
      <c r="Q132">
        <v>10273.97249</v>
      </c>
      <c r="R132">
        <f t="shared" si="2"/>
        <v>2010</v>
      </c>
    </row>
    <row r="133" spans="1:18" x14ac:dyDescent="0.35">
      <c r="A133">
        <v>607333</v>
      </c>
      <c r="B133">
        <v>779127</v>
      </c>
      <c r="C133">
        <v>10000</v>
      </c>
      <c r="D133">
        <v>10000</v>
      </c>
      <c r="E133" t="s">
        <v>72</v>
      </c>
      <c r="F133" t="s">
        <v>468</v>
      </c>
      <c r="G133" t="s">
        <v>28</v>
      </c>
      <c r="H133">
        <v>85000</v>
      </c>
      <c r="I133" t="s">
        <v>286</v>
      </c>
      <c r="J133" t="s">
        <v>39</v>
      </c>
      <c r="K133">
        <v>1348</v>
      </c>
      <c r="L133" s="8">
        <v>40483</v>
      </c>
      <c r="M133" t="s">
        <v>30</v>
      </c>
      <c r="N133" s="8">
        <v>40940</v>
      </c>
      <c r="O133">
        <v>1263.6500000000001</v>
      </c>
      <c r="P133" s="8">
        <v>40940</v>
      </c>
      <c r="Q133">
        <v>5504.7715520000002</v>
      </c>
      <c r="R133">
        <f t="shared" si="2"/>
        <v>2010</v>
      </c>
    </row>
    <row r="134" spans="1:18" x14ac:dyDescent="0.35">
      <c r="A134">
        <v>607782</v>
      </c>
      <c r="B134">
        <v>779651</v>
      </c>
      <c r="C134">
        <v>11000</v>
      </c>
      <c r="D134">
        <v>11000</v>
      </c>
      <c r="E134" t="s">
        <v>72</v>
      </c>
      <c r="F134" t="s">
        <v>468</v>
      </c>
      <c r="G134" t="s">
        <v>68</v>
      </c>
      <c r="H134">
        <v>42000</v>
      </c>
      <c r="I134" t="s">
        <v>1520</v>
      </c>
      <c r="J134" t="s">
        <v>39</v>
      </c>
      <c r="K134">
        <v>47681</v>
      </c>
      <c r="L134" s="8">
        <v>40483</v>
      </c>
      <c r="M134" t="s">
        <v>30</v>
      </c>
      <c r="N134" s="8">
        <v>41153</v>
      </c>
      <c r="O134">
        <v>4844.3999999999996</v>
      </c>
      <c r="P134" s="8">
        <v>42430</v>
      </c>
      <c r="Q134">
        <v>5035.1299099999997</v>
      </c>
      <c r="R134">
        <f t="shared" si="2"/>
        <v>2010</v>
      </c>
    </row>
    <row r="135" spans="1:18" x14ac:dyDescent="0.35">
      <c r="A135">
        <v>607944</v>
      </c>
      <c r="B135">
        <v>779847</v>
      </c>
      <c r="C135">
        <v>11000</v>
      </c>
      <c r="D135">
        <v>6925</v>
      </c>
      <c r="E135" t="s">
        <v>72</v>
      </c>
      <c r="F135" t="s">
        <v>468</v>
      </c>
      <c r="G135" t="s">
        <v>68</v>
      </c>
      <c r="H135">
        <v>55000</v>
      </c>
      <c r="I135" t="s">
        <v>91</v>
      </c>
      <c r="J135" t="s">
        <v>29</v>
      </c>
      <c r="K135">
        <v>7588</v>
      </c>
      <c r="L135" s="8">
        <v>40483</v>
      </c>
      <c r="M135" t="s">
        <v>30</v>
      </c>
      <c r="N135" s="8">
        <v>40848</v>
      </c>
      <c r="O135">
        <v>4957.6400000000003</v>
      </c>
      <c r="P135" s="8">
        <v>42125</v>
      </c>
      <c r="Q135">
        <v>3515.867902</v>
      </c>
      <c r="R135">
        <f t="shared" si="2"/>
        <v>2010</v>
      </c>
    </row>
    <row r="136" spans="1:18" x14ac:dyDescent="0.35">
      <c r="A136">
        <v>608120</v>
      </c>
      <c r="B136">
        <v>780105</v>
      </c>
      <c r="C136">
        <v>6400</v>
      </c>
      <c r="D136">
        <v>6325</v>
      </c>
      <c r="E136" t="s">
        <v>72</v>
      </c>
      <c r="F136" t="s">
        <v>468</v>
      </c>
      <c r="G136" t="s">
        <v>49</v>
      </c>
      <c r="H136">
        <v>20000</v>
      </c>
      <c r="I136" t="s">
        <v>196</v>
      </c>
      <c r="J136" t="s">
        <v>4085</v>
      </c>
      <c r="K136">
        <v>1276</v>
      </c>
      <c r="L136" s="8">
        <v>40513</v>
      </c>
      <c r="M136" t="s">
        <v>30</v>
      </c>
      <c r="N136" s="8">
        <v>41183</v>
      </c>
      <c r="O136">
        <v>637.89</v>
      </c>
      <c r="P136" s="8">
        <v>41214</v>
      </c>
      <c r="Q136">
        <v>2477.0300000000002</v>
      </c>
      <c r="R136">
        <f t="shared" si="2"/>
        <v>2010</v>
      </c>
    </row>
    <row r="137" spans="1:18" x14ac:dyDescent="0.35">
      <c r="A137">
        <v>609308</v>
      </c>
      <c r="B137">
        <v>781557</v>
      </c>
      <c r="C137">
        <v>9500</v>
      </c>
      <c r="D137">
        <v>6300</v>
      </c>
      <c r="E137" t="s">
        <v>72</v>
      </c>
      <c r="F137" t="s">
        <v>468</v>
      </c>
      <c r="G137" t="s">
        <v>68</v>
      </c>
      <c r="H137">
        <v>120000</v>
      </c>
      <c r="I137" t="s">
        <v>196</v>
      </c>
      <c r="J137" t="s">
        <v>39</v>
      </c>
      <c r="K137">
        <v>44765</v>
      </c>
      <c r="L137" s="8">
        <v>40483</v>
      </c>
      <c r="M137" t="s">
        <v>30</v>
      </c>
      <c r="N137" s="8">
        <v>40513</v>
      </c>
      <c r="O137">
        <v>6330.83</v>
      </c>
      <c r="P137" s="8">
        <v>40544</v>
      </c>
      <c r="Q137">
        <v>10235.30514</v>
      </c>
      <c r="R137">
        <f t="shared" si="2"/>
        <v>2010</v>
      </c>
    </row>
    <row r="138" spans="1:18" x14ac:dyDescent="0.35">
      <c r="A138">
        <v>609823</v>
      </c>
      <c r="B138">
        <v>782159</v>
      </c>
      <c r="C138">
        <v>6400</v>
      </c>
      <c r="D138">
        <v>6400</v>
      </c>
      <c r="E138" t="s">
        <v>72</v>
      </c>
      <c r="F138" t="s">
        <v>468</v>
      </c>
      <c r="G138" t="s">
        <v>68</v>
      </c>
      <c r="H138">
        <v>75000</v>
      </c>
      <c r="I138" t="s">
        <v>53</v>
      </c>
      <c r="J138" t="s">
        <v>4085</v>
      </c>
      <c r="K138">
        <v>5285</v>
      </c>
      <c r="L138" s="8">
        <v>40544</v>
      </c>
      <c r="M138" t="s">
        <v>30</v>
      </c>
      <c r="N138" s="8">
        <v>40787</v>
      </c>
      <c r="O138">
        <v>5263</v>
      </c>
      <c r="P138" s="8">
        <v>41122</v>
      </c>
      <c r="Q138">
        <v>6989.3124539999999</v>
      </c>
      <c r="R138">
        <f t="shared" si="2"/>
        <v>2011</v>
      </c>
    </row>
    <row r="139" spans="1:18" x14ac:dyDescent="0.35">
      <c r="A139">
        <v>610373</v>
      </c>
      <c r="B139">
        <v>782793</v>
      </c>
      <c r="C139">
        <v>10000</v>
      </c>
      <c r="D139">
        <v>10000</v>
      </c>
      <c r="E139" t="s">
        <v>72</v>
      </c>
      <c r="F139" t="s">
        <v>468</v>
      </c>
      <c r="G139" t="s">
        <v>68</v>
      </c>
      <c r="H139">
        <v>76000</v>
      </c>
      <c r="I139" t="s">
        <v>680</v>
      </c>
      <c r="J139" t="s">
        <v>39</v>
      </c>
      <c r="K139">
        <v>14646</v>
      </c>
      <c r="L139" s="8">
        <v>40483</v>
      </c>
      <c r="M139" t="s">
        <v>30</v>
      </c>
      <c r="N139" s="8">
        <v>41548</v>
      </c>
      <c r="O139">
        <v>632.52</v>
      </c>
      <c r="P139" s="8">
        <v>41579</v>
      </c>
      <c r="Q139">
        <v>4382.2957610000003</v>
      </c>
      <c r="R139">
        <f t="shared" si="2"/>
        <v>2010</v>
      </c>
    </row>
    <row r="140" spans="1:18" x14ac:dyDescent="0.35">
      <c r="A140">
        <v>611070</v>
      </c>
      <c r="B140">
        <v>783650</v>
      </c>
      <c r="C140">
        <v>4200</v>
      </c>
      <c r="D140">
        <v>4200</v>
      </c>
      <c r="E140" t="s">
        <v>72</v>
      </c>
      <c r="F140" t="s">
        <v>468</v>
      </c>
      <c r="G140" t="s">
        <v>28</v>
      </c>
      <c r="H140">
        <v>21000</v>
      </c>
      <c r="I140" t="s">
        <v>161</v>
      </c>
      <c r="J140" t="s">
        <v>39</v>
      </c>
      <c r="K140">
        <v>3079</v>
      </c>
      <c r="L140" s="8">
        <v>40483</v>
      </c>
      <c r="M140" t="s">
        <v>30</v>
      </c>
      <c r="N140" s="8">
        <v>40664</v>
      </c>
      <c r="O140">
        <v>1181.7</v>
      </c>
      <c r="P140" s="8">
        <v>40664</v>
      </c>
      <c r="Q140">
        <v>2313.9699999999998</v>
      </c>
      <c r="R140">
        <f t="shared" si="2"/>
        <v>2010</v>
      </c>
    </row>
    <row r="141" spans="1:18" x14ac:dyDescent="0.35">
      <c r="A141">
        <v>611117</v>
      </c>
      <c r="B141">
        <v>783704</v>
      </c>
      <c r="C141">
        <v>6000</v>
      </c>
      <c r="D141">
        <v>5900</v>
      </c>
      <c r="E141" t="s">
        <v>72</v>
      </c>
      <c r="F141" t="s">
        <v>468</v>
      </c>
      <c r="G141" t="s">
        <v>68</v>
      </c>
      <c r="H141">
        <v>98004</v>
      </c>
      <c r="I141" t="s">
        <v>250</v>
      </c>
      <c r="J141" t="s">
        <v>29</v>
      </c>
      <c r="K141">
        <v>10214</v>
      </c>
      <c r="L141" s="8">
        <v>40483</v>
      </c>
      <c r="M141" t="s">
        <v>30</v>
      </c>
      <c r="N141" s="8">
        <v>41609</v>
      </c>
      <c r="O141">
        <v>198.26</v>
      </c>
      <c r="P141" s="8">
        <v>41579</v>
      </c>
      <c r="Q141">
        <v>9013.5045929999997</v>
      </c>
      <c r="R141">
        <f t="shared" si="2"/>
        <v>2010</v>
      </c>
    </row>
    <row r="142" spans="1:18" x14ac:dyDescent="0.35">
      <c r="A142">
        <v>611663</v>
      </c>
      <c r="B142">
        <v>784368</v>
      </c>
      <c r="C142">
        <v>7000</v>
      </c>
      <c r="D142">
        <v>7000</v>
      </c>
      <c r="E142" t="s">
        <v>72</v>
      </c>
      <c r="F142" t="s">
        <v>468</v>
      </c>
      <c r="G142" t="s">
        <v>49</v>
      </c>
      <c r="H142">
        <v>14400</v>
      </c>
      <c r="I142" t="s">
        <v>107</v>
      </c>
      <c r="J142" t="s">
        <v>39</v>
      </c>
      <c r="K142">
        <v>4853</v>
      </c>
      <c r="L142" s="8">
        <v>40483</v>
      </c>
      <c r="M142" t="s">
        <v>30</v>
      </c>
      <c r="N142" s="8">
        <v>41306</v>
      </c>
      <c r="O142">
        <v>2085.87</v>
      </c>
      <c r="P142" s="8">
        <v>42491</v>
      </c>
      <c r="Q142">
        <v>9474.5040910000007</v>
      </c>
      <c r="R142">
        <f t="shared" si="2"/>
        <v>2010</v>
      </c>
    </row>
    <row r="143" spans="1:18" x14ac:dyDescent="0.35">
      <c r="A143">
        <v>611963</v>
      </c>
      <c r="B143">
        <v>784706</v>
      </c>
      <c r="C143">
        <v>5000</v>
      </c>
      <c r="D143">
        <v>4994.1560710000003</v>
      </c>
      <c r="E143" t="s">
        <v>72</v>
      </c>
      <c r="F143" t="s">
        <v>468</v>
      </c>
      <c r="G143" t="s">
        <v>28</v>
      </c>
      <c r="H143">
        <v>60000</v>
      </c>
      <c r="I143" t="s">
        <v>607</v>
      </c>
      <c r="J143" t="s">
        <v>4085</v>
      </c>
      <c r="K143">
        <v>1417</v>
      </c>
      <c r="L143" s="8">
        <v>40483</v>
      </c>
      <c r="M143" t="s">
        <v>30</v>
      </c>
      <c r="N143" s="8">
        <v>41000</v>
      </c>
      <c r="O143">
        <v>16.350000000000001</v>
      </c>
      <c r="P143" s="8">
        <v>42491</v>
      </c>
      <c r="Q143">
        <v>3767.3109960000002</v>
      </c>
      <c r="R143">
        <f t="shared" si="2"/>
        <v>2010</v>
      </c>
    </row>
    <row r="144" spans="1:18" x14ac:dyDescent="0.35">
      <c r="A144">
        <v>612316</v>
      </c>
      <c r="B144">
        <v>785182</v>
      </c>
      <c r="C144">
        <v>10000</v>
      </c>
      <c r="D144">
        <v>10000</v>
      </c>
      <c r="E144" t="s">
        <v>72</v>
      </c>
      <c r="F144" t="s">
        <v>468</v>
      </c>
      <c r="G144" t="s">
        <v>68</v>
      </c>
      <c r="H144">
        <v>42000</v>
      </c>
      <c r="I144" t="s">
        <v>44</v>
      </c>
      <c r="J144" t="s">
        <v>4085</v>
      </c>
      <c r="K144">
        <v>1217</v>
      </c>
      <c r="L144" s="8">
        <v>40513</v>
      </c>
      <c r="M144" t="s">
        <v>30</v>
      </c>
      <c r="N144" s="8">
        <v>41609</v>
      </c>
      <c r="O144">
        <v>326.56</v>
      </c>
      <c r="P144" s="8">
        <v>41609</v>
      </c>
      <c r="Q144">
        <v>6207.5820679999997</v>
      </c>
      <c r="R144">
        <f t="shared" si="2"/>
        <v>2010</v>
      </c>
    </row>
    <row r="145" spans="1:18" x14ac:dyDescent="0.35">
      <c r="A145">
        <v>612380</v>
      </c>
      <c r="B145">
        <v>785253</v>
      </c>
      <c r="C145">
        <v>12000</v>
      </c>
      <c r="D145">
        <v>8900</v>
      </c>
      <c r="E145" t="s">
        <v>72</v>
      </c>
      <c r="F145" t="s">
        <v>468</v>
      </c>
      <c r="G145" t="s">
        <v>68</v>
      </c>
      <c r="H145">
        <v>84000</v>
      </c>
      <c r="I145" t="s">
        <v>147</v>
      </c>
      <c r="J145" t="s">
        <v>29</v>
      </c>
      <c r="K145">
        <v>33066</v>
      </c>
      <c r="L145" s="8">
        <v>40483</v>
      </c>
      <c r="M145" t="s">
        <v>30</v>
      </c>
      <c r="N145" s="8">
        <v>41609</v>
      </c>
      <c r="O145">
        <v>285.69</v>
      </c>
      <c r="P145" s="8">
        <v>41579</v>
      </c>
      <c r="Q145">
        <v>1393.109735</v>
      </c>
      <c r="R145">
        <f t="shared" si="2"/>
        <v>2010</v>
      </c>
    </row>
    <row r="146" spans="1:18" x14ac:dyDescent="0.35">
      <c r="A146">
        <v>612786</v>
      </c>
      <c r="B146">
        <v>785738</v>
      </c>
      <c r="C146">
        <v>10000</v>
      </c>
      <c r="D146">
        <v>9869.1560709999994</v>
      </c>
      <c r="E146" t="s">
        <v>72</v>
      </c>
      <c r="F146" t="s">
        <v>468</v>
      </c>
      <c r="G146" t="s">
        <v>68</v>
      </c>
      <c r="H146">
        <v>46450</v>
      </c>
      <c r="I146" t="s">
        <v>137</v>
      </c>
      <c r="J146" t="s">
        <v>39</v>
      </c>
      <c r="K146">
        <v>8222</v>
      </c>
      <c r="L146" s="8">
        <v>40483</v>
      </c>
      <c r="M146" t="s">
        <v>30</v>
      </c>
      <c r="N146" s="8">
        <v>41609</v>
      </c>
      <c r="O146">
        <v>325.41000000000003</v>
      </c>
      <c r="P146" s="8">
        <v>42491</v>
      </c>
      <c r="Q146">
        <v>3597.7340610000001</v>
      </c>
      <c r="R146">
        <f t="shared" si="2"/>
        <v>2010</v>
      </c>
    </row>
    <row r="147" spans="1:18" x14ac:dyDescent="0.35">
      <c r="A147">
        <v>614599</v>
      </c>
      <c r="B147">
        <v>788088</v>
      </c>
      <c r="C147">
        <v>10000</v>
      </c>
      <c r="D147">
        <v>9800</v>
      </c>
      <c r="E147" t="s">
        <v>72</v>
      </c>
      <c r="F147" t="s">
        <v>468</v>
      </c>
      <c r="G147" t="s">
        <v>68</v>
      </c>
      <c r="H147">
        <v>96060</v>
      </c>
      <c r="I147" t="s">
        <v>1098</v>
      </c>
      <c r="J147" t="s">
        <v>39</v>
      </c>
      <c r="K147">
        <v>5303</v>
      </c>
      <c r="L147" s="8">
        <v>40483</v>
      </c>
      <c r="M147" t="s">
        <v>30</v>
      </c>
      <c r="N147" s="8">
        <v>41609</v>
      </c>
      <c r="O147">
        <v>329.58</v>
      </c>
      <c r="P147" s="8">
        <v>41699</v>
      </c>
      <c r="Q147">
        <v>12074.02691</v>
      </c>
      <c r="R147">
        <f t="shared" si="2"/>
        <v>2010</v>
      </c>
    </row>
    <row r="148" spans="1:18" x14ac:dyDescent="0.35">
      <c r="A148">
        <v>614791</v>
      </c>
      <c r="B148">
        <v>788354</v>
      </c>
      <c r="C148">
        <v>11000</v>
      </c>
      <c r="D148">
        <v>11000</v>
      </c>
      <c r="E148" t="s">
        <v>72</v>
      </c>
      <c r="F148" t="s">
        <v>468</v>
      </c>
      <c r="G148" t="s">
        <v>68</v>
      </c>
      <c r="H148">
        <v>140000</v>
      </c>
      <c r="I148" t="s">
        <v>286</v>
      </c>
      <c r="J148" t="s">
        <v>39</v>
      </c>
      <c r="K148">
        <v>8864</v>
      </c>
      <c r="L148" s="8">
        <v>40483</v>
      </c>
      <c r="M148" t="s">
        <v>30</v>
      </c>
      <c r="N148" s="8">
        <v>40787</v>
      </c>
      <c r="O148">
        <v>8755.48</v>
      </c>
      <c r="P148" s="8">
        <v>42217</v>
      </c>
      <c r="Q148">
        <v>4820.71</v>
      </c>
      <c r="R148">
        <f t="shared" si="2"/>
        <v>2010</v>
      </c>
    </row>
    <row r="149" spans="1:18" x14ac:dyDescent="0.35">
      <c r="A149">
        <v>615055</v>
      </c>
      <c r="B149">
        <v>788684</v>
      </c>
      <c r="C149">
        <v>5200</v>
      </c>
      <c r="D149">
        <v>5200</v>
      </c>
      <c r="E149" t="s">
        <v>72</v>
      </c>
      <c r="F149" t="s">
        <v>468</v>
      </c>
      <c r="G149" t="s">
        <v>68</v>
      </c>
      <c r="H149">
        <v>48000</v>
      </c>
      <c r="I149" t="s">
        <v>137</v>
      </c>
      <c r="J149" t="s">
        <v>4085</v>
      </c>
      <c r="K149">
        <v>10358</v>
      </c>
      <c r="L149" s="8">
        <v>40483</v>
      </c>
      <c r="M149" t="s">
        <v>30</v>
      </c>
      <c r="N149" s="8">
        <v>40817</v>
      </c>
      <c r="O149">
        <v>2363.0700000000002</v>
      </c>
      <c r="P149" s="8">
        <v>40817</v>
      </c>
      <c r="Q149">
        <v>868.81</v>
      </c>
      <c r="R149">
        <f t="shared" si="2"/>
        <v>2010</v>
      </c>
    </row>
    <row r="150" spans="1:18" x14ac:dyDescent="0.35">
      <c r="A150">
        <v>615117</v>
      </c>
      <c r="B150">
        <v>788775</v>
      </c>
      <c r="C150">
        <v>2200</v>
      </c>
      <c r="D150">
        <v>2200</v>
      </c>
      <c r="E150" t="s">
        <v>72</v>
      </c>
      <c r="F150" t="s">
        <v>468</v>
      </c>
      <c r="G150" t="s">
        <v>49</v>
      </c>
      <c r="H150">
        <v>55000</v>
      </c>
      <c r="I150" t="s">
        <v>44</v>
      </c>
      <c r="J150" t="s">
        <v>39</v>
      </c>
      <c r="K150">
        <v>1813</v>
      </c>
      <c r="L150" s="8">
        <v>40483</v>
      </c>
      <c r="M150" t="s">
        <v>30</v>
      </c>
      <c r="N150" s="8">
        <v>40544</v>
      </c>
      <c r="O150">
        <v>2210.46</v>
      </c>
      <c r="P150" s="8">
        <v>40513</v>
      </c>
      <c r="Q150">
        <v>3528.6439529999998</v>
      </c>
      <c r="R150">
        <f t="shared" si="2"/>
        <v>2010</v>
      </c>
    </row>
    <row r="151" spans="1:18" x14ac:dyDescent="0.35">
      <c r="A151">
        <v>615158</v>
      </c>
      <c r="B151">
        <v>788834</v>
      </c>
      <c r="C151">
        <v>3500</v>
      </c>
      <c r="D151">
        <v>3500</v>
      </c>
      <c r="E151" t="s">
        <v>72</v>
      </c>
      <c r="F151" t="s">
        <v>468</v>
      </c>
      <c r="G151" t="s">
        <v>68</v>
      </c>
      <c r="H151">
        <v>72000</v>
      </c>
      <c r="I151" t="s">
        <v>1235</v>
      </c>
      <c r="J151" t="s">
        <v>29</v>
      </c>
      <c r="K151">
        <v>3660</v>
      </c>
      <c r="L151" s="8">
        <v>40483</v>
      </c>
      <c r="M151" t="s">
        <v>30</v>
      </c>
      <c r="N151" s="8">
        <v>40725</v>
      </c>
      <c r="O151">
        <v>1379.91</v>
      </c>
      <c r="P151" s="8">
        <v>42309</v>
      </c>
      <c r="Q151">
        <v>520.03</v>
      </c>
      <c r="R151">
        <f t="shared" si="2"/>
        <v>2010</v>
      </c>
    </row>
    <row r="152" spans="1:18" x14ac:dyDescent="0.35">
      <c r="A152">
        <v>615422</v>
      </c>
      <c r="B152">
        <v>789180</v>
      </c>
      <c r="C152">
        <v>7000</v>
      </c>
      <c r="D152">
        <v>6796.7826560000003</v>
      </c>
      <c r="E152" t="s">
        <v>72</v>
      </c>
      <c r="F152" t="s">
        <v>468</v>
      </c>
      <c r="G152" t="s">
        <v>68</v>
      </c>
      <c r="H152">
        <v>35004</v>
      </c>
      <c r="I152" t="s">
        <v>250</v>
      </c>
      <c r="J152" t="s">
        <v>29</v>
      </c>
      <c r="K152">
        <v>2259</v>
      </c>
      <c r="L152" s="8">
        <v>40483</v>
      </c>
      <c r="M152" t="s">
        <v>30</v>
      </c>
      <c r="N152" s="8">
        <v>41609</v>
      </c>
      <c r="O152">
        <v>238.68</v>
      </c>
      <c r="P152" s="8">
        <v>41609</v>
      </c>
      <c r="Q152">
        <v>3264.3999859999999</v>
      </c>
      <c r="R152">
        <f t="shared" si="2"/>
        <v>2010</v>
      </c>
    </row>
    <row r="153" spans="1:18" x14ac:dyDescent="0.35">
      <c r="A153">
        <v>615990</v>
      </c>
      <c r="B153">
        <v>789858</v>
      </c>
      <c r="C153">
        <v>10000</v>
      </c>
      <c r="D153">
        <v>7550</v>
      </c>
      <c r="E153" t="s">
        <v>72</v>
      </c>
      <c r="F153" t="s">
        <v>468</v>
      </c>
      <c r="G153" t="s">
        <v>28</v>
      </c>
      <c r="H153">
        <v>55000</v>
      </c>
      <c r="I153" t="s">
        <v>153</v>
      </c>
      <c r="J153" t="s">
        <v>29</v>
      </c>
      <c r="K153">
        <v>4248</v>
      </c>
      <c r="L153" s="8">
        <v>40483</v>
      </c>
      <c r="M153" t="s">
        <v>30</v>
      </c>
      <c r="N153" s="8">
        <v>41609</v>
      </c>
      <c r="O153">
        <v>251.16</v>
      </c>
      <c r="P153" s="8">
        <v>41579</v>
      </c>
      <c r="Q153">
        <v>8539.4667979999995</v>
      </c>
      <c r="R153">
        <f t="shared" si="2"/>
        <v>2010</v>
      </c>
    </row>
    <row r="154" spans="1:18" x14ac:dyDescent="0.35">
      <c r="A154">
        <v>616266</v>
      </c>
      <c r="B154">
        <v>790191</v>
      </c>
      <c r="C154">
        <v>10000</v>
      </c>
      <c r="D154">
        <v>10000</v>
      </c>
      <c r="E154" t="s">
        <v>72</v>
      </c>
      <c r="F154" t="s">
        <v>468</v>
      </c>
      <c r="G154" t="s">
        <v>68</v>
      </c>
      <c r="H154">
        <v>32400</v>
      </c>
      <c r="I154" t="s">
        <v>1098</v>
      </c>
      <c r="J154" t="s">
        <v>39</v>
      </c>
      <c r="K154">
        <v>9081</v>
      </c>
      <c r="L154" s="8">
        <v>40483</v>
      </c>
      <c r="M154" t="s">
        <v>30</v>
      </c>
      <c r="N154" s="8">
        <v>41609</v>
      </c>
      <c r="O154">
        <v>328.94</v>
      </c>
      <c r="P154" s="8">
        <v>42401</v>
      </c>
      <c r="Q154">
        <v>6095.4882690000004</v>
      </c>
      <c r="R154">
        <f t="shared" si="2"/>
        <v>2010</v>
      </c>
    </row>
    <row r="155" spans="1:18" x14ac:dyDescent="0.35">
      <c r="A155">
        <v>616269</v>
      </c>
      <c r="B155">
        <v>790199</v>
      </c>
      <c r="C155">
        <v>4000</v>
      </c>
      <c r="D155">
        <v>4000</v>
      </c>
      <c r="E155" t="s">
        <v>72</v>
      </c>
      <c r="F155" t="s">
        <v>468</v>
      </c>
      <c r="G155" t="s">
        <v>68</v>
      </c>
      <c r="H155">
        <v>120000</v>
      </c>
      <c r="I155" t="s">
        <v>1266</v>
      </c>
      <c r="J155" t="s">
        <v>29</v>
      </c>
      <c r="K155">
        <v>2627</v>
      </c>
      <c r="L155" s="8">
        <v>40483</v>
      </c>
      <c r="M155" t="s">
        <v>30</v>
      </c>
      <c r="N155" s="8">
        <v>41122</v>
      </c>
      <c r="O155">
        <v>13.6</v>
      </c>
      <c r="P155" s="8">
        <v>41091</v>
      </c>
      <c r="Q155">
        <v>6890.1196120000004</v>
      </c>
      <c r="R155">
        <f t="shared" si="2"/>
        <v>2010</v>
      </c>
    </row>
    <row r="156" spans="1:18" x14ac:dyDescent="0.35">
      <c r="A156">
        <v>616882</v>
      </c>
      <c r="B156">
        <v>790931</v>
      </c>
      <c r="C156">
        <v>1350</v>
      </c>
      <c r="D156">
        <v>1350</v>
      </c>
      <c r="E156" t="s">
        <v>72</v>
      </c>
      <c r="F156" t="s">
        <v>468</v>
      </c>
      <c r="G156" t="s">
        <v>28</v>
      </c>
      <c r="H156">
        <v>42000</v>
      </c>
      <c r="I156" t="s">
        <v>36</v>
      </c>
      <c r="J156" t="s">
        <v>4085</v>
      </c>
      <c r="K156">
        <v>506</v>
      </c>
      <c r="L156" s="8">
        <v>40483</v>
      </c>
      <c r="M156" t="s">
        <v>30</v>
      </c>
      <c r="N156" s="8">
        <v>40817</v>
      </c>
      <c r="O156">
        <v>547.65</v>
      </c>
      <c r="P156" s="8">
        <v>40787</v>
      </c>
      <c r="Q156">
        <v>1605.3</v>
      </c>
      <c r="R156">
        <f t="shared" si="2"/>
        <v>2010</v>
      </c>
    </row>
    <row r="157" spans="1:18" x14ac:dyDescent="0.35">
      <c r="A157">
        <v>620840</v>
      </c>
      <c r="B157">
        <v>795700</v>
      </c>
      <c r="C157">
        <v>5000</v>
      </c>
      <c r="D157">
        <v>5000</v>
      </c>
      <c r="E157" t="s">
        <v>72</v>
      </c>
      <c r="F157" t="s">
        <v>468</v>
      </c>
      <c r="G157" t="s">
        <v>49</v>
      </c>
      <c r="H157">
        <v>40000</v>
      </c>
      <c r="I157" t="s">
        <v>1240</v>
      </c>
      <c r="J157" t="s">
        <v>39</v>
      </c>
      <c r="K157">
        <v>4887</v>
      </c>
      <c r="L157" s="8">
        <v>40483</v>
      </c>
      <c r="M157" t="s">
        <v>30</v>
      </c>
      <c r="N157" s="8">
        <v>41365</v>
      </c>
      <c r="O157">
        <v>1341.51</v>
      </c>
      <c r="P157" s="8">
        <v>41365</v>
      </c>
      <c r="Q157">
        <v>7850.4134979999999</v>
      </c>
      <c r="R157">
        <f t="shared" si="2"/>
        <v>2010</v>
      </c>
    </row>
    <row r="158" spans="1:18" x14ac:dyDescent="0.35">
      <c r="A158">
        <v>621039</v>
      </c>
      <c r="B158">
        <v>795938</v>
      </c>
      <c r="C158">
        <v>12000</v>
      </c>
      <c r="D158">
        <v>10403.37782</v>
      </c>
      <c r="E158" t="s">
        <v>72</v>
      </c>
      <c r="F158" t="s">
        <v>468</v>
      </c>
      <c r="G158" t="s">
        <v>68</v>
      </c>
      <c r="H158">
        <v>68000</v>
      </c>
      <c r="I158" t="s">
        <v>137</v>
      </c>
      <c r="J158" t="s">
        <v>29</v>
      </c>
      <c r="K158">
        <v>40</v>
      </c>
      <c r="L158" s="8">
        <v>40483</v>
      </c>
      <c r="M158" t="s">
        <v>30</v>
      </c>
      <c r="N158" s="8">
        <v>41609</v>
      </c>
      <c r="O158">
        <v>369.15</v>
      </c>
      <c r="P158" s="8">
        <v>42491</v>
      </c>
      <c r="Q158">
        <v>5931.8069489999998</v>
      </c>
      <c r="R158">
        <f t="shared" si="2"/>
        <v>2010</v>
      </c>
    </row>
    <row r="159" spans="1:18" x14ac:dyDescent="0.35">
      <c r="A159">
        <v>621058</v>
      </c>
      <c r="B159">
        <v>795966</v>
      </c>
      <c r="C159">
        <v>12000</v>
      </c>
      <c r="D159">
        <v>10771.810530000001</v>
      </c>
      <c r="E159" t="s">
        <v>72</v>
      </c>
      <c r="F159" t="s">
        <v>468</v>
      </c>
      <c r="G159" t="s">
        <v>68</v>
      </c>
      <c r="H159">
        <v>150000</v>
      </c>
      <c r="I159" t="s">
        <v>36</v>
      </c>
      <c r="J159" t="s">
        <v>4085</v>
      </c>
      <c r="K159">
        <v>17613</v>
      </c>
      <c r="L159" s="8">
        <v>40483</v>
      </c>
      <c r="M159" t="s">
        <v>30</v>
      </c>
      <c r="N159" s="8">
        <v>41609</v>
      </c>
      <c r="O159">
        <v>368.79</v>
      </c>
      <c r="P159" s="8">
        <v>41609</v>
      </c>
      <c r="Q159">
        <v>5701.5157609999997</v>
      </c>
      <c r="R159">
        <f t="shared" si="2"/>
        <v>2010</v>
      </c>
    </row>
    <row r="160" spans="1:18" x14ac:dyDescent="0.35">
      <c r="A160">
        <v>621152</v>
      </c>
      <c r="B160">
        <v>796081</v>
      </c>
      <c r="C160">
        <v>5000</v>
      </c>
      <c r="D160">
        <v>4950</v>
      </c>
      <c r="E160" t="s">
        <v>72</v>
      </c>
      <c r="F160" t="s">
        <v>468</v>
      </c>
      <c r="G160" t="s">
        <v>28</v>
      </c>
      <c r="H160">
        <v>42000</v>
      </c>
      <c r="I160" t="s">
        <v>161</v>
      </c>
      <c r="J160" t="s">
        <v>4085</v>
      </c>
      <c r="K160">
        <v>2856</v>
      </c>
      <c r="L160" s="8">
        <v>40483</v>
      </c>
      <c r="M160" t="s">
        <v>30</v>
      </c>
      <c r="N160" s="8">
        <v>41609</v>
      </c>
      <c r="O160">
        <v>161.49</v>
      </c>
      <c r="P160" s="8">
        <v>41609</v>
      </c>
      <c r="Q160">
        <v>27752.441579999999</v>
      </c>
      <c r="R160">
        <f t="shared" si="2"/>
        <v>2010</v>
      </c>
    </row>
    <row r="161" spans="1:18" x14ac:dyDescent="0.35">
      <c r="A161">
        <v>621626</v>
      </c>
      <c r="B161">
        <v>796694</v>
      </c>
      <c r="C161">
        <v>2000</v>
      </c>
      <c r="D161">
        <v>2000</v>
      </c>
      <c r="E161" t="s">
        <v>72</v>
      </c>
      <c r="F161" t="s">
        <v>468</v>
      </c>
      <c r="G161" t="s">
        <v>68</v>
      </c>
      <c r="H161">
        <v>100000</v>
      </c>
      <c r="I161" t="s">
        <v>60</v>
      </c>
      <c r="J161" t="s">
        <v>39</v>
      </c>
      <c r="K161">
        <v>18148</v>
      </c>
      <c r="L161" s="8">
        <v>40483</v>
      </c>
      <c r="M161" t="s">
        <v>30</v>
      </c>
      <c r="N161" s="8">
        <v>41091</v>
      </c>
      <c r="O161">
        <v>566.75</v>
      </c>
      <c r="P161" s="8">
        <v>42461</v>
      </c>
      <c r="Q161">
        <v>5664.1222770000004</v>
      </c>
      <c r="R161">
        <f t="shared" si="2"/>
        <v>2010</v>
      </c>
    </row>
    <row r="162" spans="1:18" x14ac:dyDescent="0.35">
      <c r="A162">
        <v>621682</v>
      </c>
      <c r="B162">
        <v>796762</v>
      </c>
      <c r="C162">
        <v>3500</v>
      </c>
      <c r="D162">
        <v>3500</v>
      </c>
      <c r="E162" t="s">
        <v>72</v>
      </c>
      <c r="F162" t="s">
        <v>468</v>
      </c>
      <c r="G162" t="s">
        <v>28</v>
      </c>
      <c r="H162">
        <v>60000</v>
      </c>
      <c r="I162" t="s">
        <v>36</v>
      </c>
      <c r="J162" t="s">
        <v>39</v>
      </c>
      <c r="K162">
        <v>809</v>
      </c>
      <c r="L162" s="8">
        <v>40483</v>
      </c>
      <c r="M162" t="s">
        <v>30</v>
      </c>
      <c r="N162" s="8">
        <v>41609</v>
      </c>
      <c r="O162">
        <v>114.82</v>
      </c>
      <c r="P162" s="8">
        <v>42491</v>
      </c>
      <c r="Q162">
        <v>3499.0465629999999</v>
      </c>
      <c r="R162">
        <f t="shared" si="2"/>
        <v>2010</v>
      </c>
    </row>
    <row r="163" spans="1:18" x14ac:dyDescent="0.35">
      <c r="A163">
        <v>621971</v>
      </c>
      <c r="B163">
        <v>797140</v>
      </c>
      <c r="C163">
        <v>5300</v>
      </c>
      <c r="D163">
        <v>5300</v>
      </c>
      <c r="E163" t="s">
        <v>72</v>
      </c>
      <c r="F163" t="s">
        <v>468</v>
      </c>
      <c r="G163" t="s">
        <v>68</v>
      </c>
      <c r="H163">
        <v>40000</v>
      </c>
      <c r="I163" t="s">
        <v>250</v>
      </c>
      <c r="J163" t="s">
        <v>4085</v>
      </c>
      <c r="K163">
        <v>11907</v>
      </c>
      <c r="L163" s="8">
        <v>40483</v>
      </c>
      <c r="M163" t="s">
        <v>30</v>
      </c>
      <c r="N163" s="8">
        <v>41275</v>
      </c>
      <c r="O163">
        <v>1876.98</v>
      </c>
      <c r="P163" s="8">
        <v>42491</v>
      </c>
      <c r="Q163">
        <v>9504.997523</v>
      </c>
      <c r="R163">
        <f t="shared" si="2"/>
        <v>2010</v>
      </c>
    </row>
    <row r="164" spans="1:18" x14ac:dyDescent="0.35">
      <c r="A164">
        <v>623079</v>
      </c>
      <c r="B164">
        <v>798545</v>
      </c>
      <c r="C164">
        <v>9000</v>
      </c>
      <c r="D164">
        <v>8800</v>
      </c>
      <c r="E164" t="s">
        <v>72</v>
      </c>
      <c r="F164" t="s">
        <v>468</v>
      </c>
      <c r="G164" t="s">
        <v>68</v>
      </c>
      <c r="H164">
        <v>266000</v>
      </c>
      <c r="I164" t="s">
        <v>161</v>
      </c>
      <c r="J164" t="s">
        <v>29</v>
      </c>
      <c r="K164">
        <v>17076</v>
      </c>
      <c r="L164" s="8">
        <v>40513</v>
      </c>
      <c r="M164" t="s">
        <v>30</v>
      </c>
      <c r="N164" s="8">
        <v>41609</v>
      </c>
      <c r="O164">
        <v>304.33999999999997</v>
      </c>
      <c r="P164" s="8">
        <v>42186</v>
      </c>
      <c r="Q164">
        <v>14566.086219999999</v>
      </c>
      <c r="R164">
        <f t="shared" si="2"/>
        <v>2010</v>
      </c>
    </row>
    <row r="165" spans="1:18" x14ac:dyDescent="0.35">
      <c r="A165">
        <v>623871</v>
      </c>
      <c r="B165">
        <v>799516</v>
      </c>
      <c r="C165">
        <v>6500</v>
      </c>
      <c r="D165">
        <v>6366.2490379999999</v>
      </c>
      <c r="E165" t="s">
        <v>72</v>
      </c>
      <c r="F165" t="s">
        <v>468</v>
      </c>
      <c r="G165" t="s">
        <v>68</v>
      </c>
      <c r="H165">
        <v>65000</v>
      </c>
      <c r="I165" t="s">
        <v>44</v>
      </c>
      <c r="J165" t="s">
        <v>29</v>
      </c>
      <c r="K165">
        <v>6103</v>
      </c>
      <c r="L165" s="8">
        <v>40513</v>
      </c>
      <c r="M165" t="s">
        <v>30</v>
      </c>
      <c r="N165" s="8">
        <v>41640</v>
      </c>
      <c r="O165">
        <v>217.08</v>
      </c>
      <c r="P165" s="8">
        <v>42430</v>
      </c>
      <c r="Q165">
        <v>10461.78715</v>
      </c>
      <c r="R165">
        <f t="shared" si="2"/>
        <v>2010</v>
      </c>
    </row>
    <row r="166" spans="1:18" x14ac:dyDescent="0.35">
      <c r="A166">
        <v>624284</v>
      </c>
      <c r="B166">
        <v>800050</v>
      </c>
      <c r="C166">
        <v>10000</v>
      </c>
      <c r="D166">
        <v>9750.6376820000005</v>
      </c>
      <c r="E166" t="s">
        <v>72</v>
      </c>
      <c r="F166" t="s">
        <v>468</v>
      </c>
      <c r="G166" t="s">
        <v>68</v>
      </c>
      <c r="H166">
        <v>36000</v>
      </c>
      <c r="I166" t="s">
        <v>60</v>
      </c>
      <c r="J166" t="s">
        <v>39</v>
      </c>
      <c r="K166">
        <v>2159</v>
      </c>
      <c r="L166" s="8">
        <v>40513</v>
      </c>
      <c r="M166" t="s">
        <v>30</v>
      </c>
      <c r="N166" s="8">
        <v>41244</v>
      </c>
      <c r="O166">
        <v>26.24</v>
      </c>
      <c r="P166" s="8">
        <v>41244</v>
      </c>
      <c r="Q166">
        <v>9239.3700000000008</v>
      </c>
      <c r="R166">
        <f t="shared" si="2"/>
        <v>2010</v>
      </c>
    </row>
    <row r="167" spans="1:18" x14ac:dyDescent="0.35">
      <c r="A167">
        <v>624702</v>
      </c>
      <c r="B167">
        <v>800579</v>
      </c>
      <c r="C167">
        <v>7000</v>
      </c>
      <c r="D167">
        <v>7000</v>
      </c>
      <c r="E167" t="s">
        <v>72</v>
      </c>
      <c r="F167" t="s">
        <v>468</v>
      </c>
      <c r="G167" t="s">
        <v>68</v>
      </c>
      <c r="H167">
        <v>50000</v>
      </c>
      <c r="I167" t="s">
        <v>196</v>
      </c>
      <c r="J167" t="s">
        <v>39</v>
      </c>
      <c r="K167">
        <v>4255</v>
      </c>
      <c r="L167" s="8">
        <v>40544</v>
      </c>
      <c r="M167" t="s">
        <v>30</v>
      </c>
      <c r="N167" s="8">
        <v>41365</v>
      </c>
      <c r="O167">
        <v>2277.7600000000002</v>
      </c>
      <c r="P167" s="8">
        <v>41365</v>
      </c>
      <c r="Q167">
        <v>8094.3</v>
      </c>
      <c r="R167">
        <f t="shared" si="2"/>
        <v>2011</v>
      </c>
    </row>
    <row r="168" spans="1:18" x14ac:dyDescent="0.35">
      <c r="A168">
        <v>625236</v>
      </c>
      <c r="B168">
        <v>801282</v>
      </c>
      <c r="C168">
        <v>12000</v>
      </c>
      <c r="D168">
        <v>11944.817160000001</v>
      </c>
      <c r="E168" t="s">
        <v>72</v>
      </c>
      <c r="F168" t="s">
        <v>468</v>
      </c>
      <c r="G168" t="s">
        <v>68</v>
      </c>
      <c r="H168">
        <v>35000</v>
      </c>
      <c r="I168" t="s">
        <v>44</v>
      </c>
      <c r="J168" t="s">
        <v>39</v>
      </c>
      <c r="K168">
        <v>11563</v>
      </c>
      <c r="L168" s="8">
        <v>40513</v>
      </c>
      <c r="M168" t="s">
        <v>80</v>
      </c>
      <c r="N168" s="8">
        <v>41640</v>
      </c>
      <c r="O168">
        <v>363.6</v>
      </c>
      <c r="P168" s="8">
        <v>41791</v>
      </c>
      <c r="Q168">
        <v>8231.7775270000002</v>
      </c>
      <c r="R168">
        <f t="shared" si="2"/>
        <v>2010</v>
      </c>
    </row>
    <row r="169" spans="1:18" x14ac:dyDescent="0.35">
      <c r="A169">
        <v>626949</v>
      </c>
      <c r="B169">
        <v>803370</v>
      </c>
      <c r="C169">
        <v>6000</v>
      </c>
      <c r="D169">
        <v>6000</v>
      </c>
      <c r="E169" t="s">
        <v>72</v>
      </c>
      <c r="F169" t="s">
        <v>468</v>
      </c>
      <c r="G169" t="s">
        <v>68</v>
      </c>
      <c r="H169">
        <v>56000</v>
      </c>
      <c r="I169" t="s">
        <v>44</v>
      </c>
      <c r="J169" t="s">
        <v>29</v>
      </c>
      <c r="K169">
        <v>8500</v>
      </c>
      <c r="L169" s="8">
        <v>40513</v>
      </c>
      <c r="M169" t="s">
        <v>30</v>
      </c>
      <c r="N169" s="8">
        <v>41609</v>
      </c>
      <c r="O169">
        <v>195.75</v>
      </c>
      <c r="P169" s="8">
        <v>41609</v>
      </c>
      <c r="Q169">
        <v>26131.734990000001</v>
      </c>
      <c r="R169">
        <f t="shared" si="2"/>
        <v>2010</v>
      </c>
    </row>
    <row r="170" spans="1:18" x14ac:dyDescent="0.35">
      <c r="A170">
        <v>627028</v>
      </c>
      <c r="B170">
        <v>803465</v>
      </c>
      <c r="C170">
        <v>9600</v>
      </c>
      <c r="D170">
        <v>9600</v>
      </c>
      <c r="E170" t="s">
        <v>72</v>
      </c>
      <c r="F170" t="s">
        <v>468</v>
      </c>
      <c r="G170" t="s">
        <v>68</v>
      </c>
      <c r="H170">
        <v>75000</v>
      </c>
      <c r="I170" t="s">
        <v>36</v>
      </c>
      <c r="J170" t="s">
        <v>39</v>
      </c>
      <c r="K170">
        <v>4056</v>
      </c>
      <c r="L170" s="8">
        <v>40513</v>
      </c>
      <c r="M170" t="s">
        <v>30</v>
      </c>
      <c r="N170" s="8">
        <v>41609</v>
      </c>
      <c r="O170">
        <v>314.47000000000003</v>
      </c>
      <c r="P170" s="8">
        <v>41609</v>
      </c>
      <c r="Q170">
        <v>12699.13</v>
      </c>
      <c r="R170">
        <f t="shared" si="2"/>
        <v>2010</v>
      </c>
    </row>
    <row r="171" spans="1:18" x14ac:dyDescent="0.35">
      <c r="A171">
        <v>627209</v>
      </c>
      <c r="B171">
        <v>803704</v>
      </c>
      <c r="C171">
        <v>8000</v>
      </c>
      <c r="D171">
        <v>8000</v>
      </c>
      <c r="E171" t="s">
        <v>72</v>
      </c>
      <c r="F171" t="s">
        <v>468</v>
      </c>
      <c r="G171" t="s">
        <v>68</v>
      </c>
      <c r="H171">
        <v>31000</v>
      </c>
      <c r="I171" t="s">
        <v>84</v>
      </c>
      <c r="J171" t="s">
        <v>39</v>
      </c>
      <c r="K171">
        <v>3931</v>
      </c>
      <c r="L171" s="8">
        <v>40513</v>
      </c>
      <c r="M171" t="s">
        <v>30</v>
      </c>
      <c r="N171" s="8">
        <v>41609</v>
      </c>
      <c r="O171">
        <v>251.97</v>
      </c>
      <c r="P171" s="8">
        <v>41913</v>
      </c>
      <c r="Q171">
        <v>4484.82</v>
      </c>
      <c r="R171">
        <f t="shared" si="2"/>
        <v>2010</v>
      </c>
    </row>
    <row r="172" spans="1:18" x14ac:dyDescent="0.35">
      <c r="A172">
        <v>628220</v>
      </c>
      <c r="B172">
        <v>805012</v>
      </c>
      <c r="C172">
        <v>11500</v>
      </c>
      <c r="D172">
        <v>9825</v>
      </c>
      <c r="E172" t="s">
        <v>72</v>
      </c>
      <c r="F172" t="s">
        <v>468</v>
      </c>
      <c r="G172" t="s">
        <v>68</v>
      </c>
      <c r="H172">
        <v>75000</v>
      </c>
      <c r="I172" t="s">
        <v>1520</v>
      </c>
      <c r="J172" t="s">
        <v>4085</v>
      </c>
      <c r="K172">
        <v>3068</v>
      </c>
      <c r="L172" s="8">
        <v>40513</v>
      </c>
      <c r="M172" t="s">
        <v>30</v>
      </c>
      <c r="N172" s="8">
        <v>41275</v>
      </c>
      <c r="O172">
        <v>3960.33</v>
      </c>
      <c r="P172" s="8">
        <v>41306</v>
      </c>
      <c r="Q172">
        <v>11121.689280000001</v>
      </c>
      <c r="R172">
        <f t="shared" si="2"/>
        <v>2010</v>
      </c>
    </row>
    <row r="173" spans="1:18" x14ac:dyDescent="0.35">
      <c r="A173">
        <v>629074</v>
      </c>
      <c r="B173">
        <v>806007</v>
      </c>
      <c r="C173">
        <v>4500</v>
      </c>
      <c r="D173">
        <v>4500</v>
      </c>
      <c r="E173" t="s">
        <v>72</v>
      </c>
      <c r="F173" t="s">
        <v>468</v>
      </c>
      <c r="G173" t="s">
        <v>68</v>
      </c>
      <c r="H173">
        <v>63000</v>
      </c>
      <c r="I173" t="s">
        <v>607</v>
      </c>
      <c r="J173" t="s">
        <v>39</v>
      </c>
      <c r="K173">
        <v>3904</v>
      </c>
      <c r="L173" s="8">
        <v>40513</v>
      </c>
      <c r="M173" t="s">
        <v>30</v>
      </c>
      <c r="N173" s="8">
        <v>41609</v>
      </c>
      <c r="O173">
        <v>47.07</v>
      </c>
      <c r="P173" s="8">
        <v>41609</v>
      </c>
      <c r="Q173">
        <v>4708.2017210000004</v>
      </c>
      <c r="R173">
        <f t="shared" si="2"/>
        <v>2010</v>
      </c>
    </row>
    <row r="174" spans="1:18" x14ac:dyDescent="0.35">
      <c r="A174">
        <v>629509</v>
      </c>
      <c r="B174">
        <v>806553</v>
      </c>
      <c r="C174">
        <v>9600</v>
      </c>
      <c r="D174">
        <v>9525</v>
      </c>
      <c r="E174" t="s">
        <v>72</v>
      </c>
      <c r="F174" t="s">
        <v>468</v>
      </c>
      <c r="G174" t="s">
        <v>68</v>
      </c>
      <c r="H174">
        <v>75000</v>
      </c>
      <c r="I174" t="s">
        <v>607</v>
      </c>
      <c r="J174" t="s">
        <v>39</v>
      </c>
      <c r="K174">
        <v>5411</v>
      </c>
      <c r="L174" s="8">
        <v>40513</v>
      </c>
      <c r="M174" t="s">
        <v>30</v>
      </c>
      <c r="N174" s="8">
        <v>41609</v>
      </c>
      <c r="O174">
        <v>311.06</v>
      </c>
      <c r="P174" s="8">
        <v>42005</v>
      </c>
      <c r="Q174">
        <v>8174.0219100000004</v>
      </c>
      <c r="R174">
        <f t="shared" si="2"/>
        <v>2010</v>
      </c>
    </row>
    <row r="175" spans="1:18" x14ac:dyDescent="0.35">
      <c r="A175">
        <v>629762</v>
      </c>
      <c r="B175">
        <v>806861</v>
      </c>
      <c r="C175">
        <v>6000</v>
      </c>
      <c r="D175">
        <v>5872.895211</v>
      </c>
      <c r="E175" t="s">
        <v>72</v>
      </c>
      <c r="F175" t="s">
        <v>468</v>
      </c>
      <c r="G175" t="s">
        <v>68</v>
      </c>
      <c r="H175">
        <v>55000</v>
      </c>
      <c r="I175" t="s">
        <v>53</v>
      </c>
      <c r="J175" t="s">
        <v>29</v>
      </c>
      <c r="K175">
        <v>15668</v>
      </c>
      <c r="L175" s="8">
        <v>40513</v>
      </c>
      <c r="M175" t="s">
        <v>30</v>
      </c>
      <c r="N175" s="8">
        <v>41640</v>
      </c>
      <c r="O175">
        <v>201.68</v>
      </c>
      <c r="P175" s="8">
        <v>41640</v>
      </c>
      <c r="Q175">
        <v>22759.933420000001</v>
      </c>
      <c r="R175">
        <f t="shared" si="2"/>
        <v>2010</v>
      </c>
    </row>
    <row r="176" spans="1:18" x14ac:dyDescent="0.35">
      <c r="A176">
        <v>630503</v>
      </c>
      <c r="B176">
        <v>807769</v>
      </c>
      <c r="C176">
        <v>11000</v>
      </c>
      <c r="D176">
        <v>10863.83899</v>
      </c>
      <c r="E176" t="s">
        <v>72</v>
      </c>
      <c r="F176" t="s">
        <v>468</v>
      </c>
      <c r="G176" t="s">
        <v>68</v>
      </c>
      <c r="H176">
        <v>43200</v>
      </c>
      <c r="I176" t="s">
        <v>4025</v>
      </c>
      <c r="J176" t="s">
        <v>29</v>
      </c>
      <c r="K176">
        <v>11186</v>
      </c>
      <c r="L176" s="8">
        <v>40513</v>
      </c>
      <c r="M176" t="s">
        <v>30</v>
      </c>
      <c r="N176" s="8">
        <v>41275</v>
      </c>
      <c r="O176">
        <v>247.2</v>
      </c>
      <c r="P176" s="8">
        <v>42430</v>
      </c>
      <c r="Q176">
        <v>1664.724606</v>
      </c>
      <c r="R176">
        <f t="shared" si="2"/>
        <v>2010</v>
      </c>
    </row>
    <row r="177" spans="1:18" x14ac:dyDescent="0.35">
      <c r="A177">
        <v>630626</v>
      </c>
      <c r="B177">
        <v>807922</v>
      </c>
      <c r="C177">
        <v>8300</v>
      </c>
      <c r="D177">
        <v>8300</v>
      </c>
      <c r="E177" t="s">
        <v>72</v>
      </c>
      <c r="F177" t="s">
        <v>468</v>
      </c>
      <c r="G177" t="s">
        <v>49</v>
      </c>
      <c r="H177">
        <v>21996</v>
      </c>
      <c r="I177" t="s">
        <v>581</v>
      </c>
      <c r="J177" t="s">
        <v>29</v>
      </c>
      <c r="K177">
        <v>5267</v>
      </c>
      <c r="L177" s="8">
        <v>40513</v>
      </c>
      <c r="M177" t="s">
        <v>30</v>
      </c>
      <c r="N177" s="8">
        <v>41609</v>
      </c>
      <c r="O177">
        <v>271.26</v>
      </c>
      <c r="P177" s="8">
        <v>41609</v>
      </c>
      <c r="Q177">
        <v>20609.24655</v>
      </c>
      <c r="R177">
        <f t="shared" si="2"/>
        <v>2010</v>
      </c>
    </row>
    <row r="178" spans="1:18" x14ac:dyDescent="0.35">
      <c r="A178">
        <v>630666</v>
      </c>
      <c r="B178">
        <v>807970</v>
      </c>
      <c r="C178">
        <v>7000</v>
      </c>
      <c r="D178">
        <v>7000</v>
      </c>
      <c r="E178" t="s">
        <v>72</v>
      </c>
      <c r="F178" t="s">
        <v>468</v>
      </c>
      <c r="G178" t="s">
        <v>68</v>
      </c>
      <c r="H178">
        <v>90000</v>
      </c>
      <c r="I178" t="s">
        <v>36</v>
      </c>
      <c r="J178" t="s">
        <v>39</v>
      </c>
      <c r="K178">
        <v>7221</v>
      </c>
      <c r="L178" s="8">
        <v>40513</v>
      </c>
      <c r="M178" t="s">
        <v>80</v>
      </c>
      <c r="N178" s="8">
        <v>40969</v>
      </c>
      <c r="O178">
        <v>211.12</v>
      </c>
      <c r="P178" s="8">
        <v>40969</v>
      </c>
      <c r="Q178">
        <v>5395.0418870000003</v>
      </c>
      <c r="R178">
        <f t="shared" si="2"/>
        <v>2010</v>
      </c>
    </row>
    <row r="179" spans="1:18" x14ac:dyDescent="0.35">
      <c r="A179">
        <v>631086</v>
      </c>
      <c r="B179">
        <v>808476</v>
      </c>
      <c r="C179">
        <v>10000</v>
      </c>
      <c r="D179">
        <v>10000</v>
      </c>
      <c r="E179" t="s">
        <v>72</v>
      </c>
      <c r="F179" t="s">
        <v>468</v>
      </c>
      <c r="G179" t="s">
        <v>68</v>
      </c>
      <c r="H179">
        <v>120000</v>
      </c>
      <c r="I179" t="s">
        <v>1266</v>
      </c>
      <c r="J179" t="s">
        <v>29</v>
      </c>
      <c r="K179">
        <v>372</v>
      </c>
      <c r="L179" s="8">
        <v>40513</v>
      </c>
      <c r="M179" t="s">
        <v>30</v>
      </c>
      <c r="N179" s="8">
        <v>41640</v>
      </c>
      <c r="O179">
        <v>329.1</v>
      </c>
      <c r="P179" s="8">
        <v>41609</v>
      </c>
      <c r="Q179">
        <v>3161.6050369999998</v>
      </c>
      <c r="R179">
        <f t="shared" si="2"/>
        <v>2010</v>
      </c>
    </row>
    <row r="180" spans="1:18" x14ac:dyDescent="0.35">
      <c r="A180">
        <v>631361</v>
      </c>
      <c r="B180">
        <v>808819</v>
      </c>
      <c r="C180">
        <v>9000</v>
      </c>
      <c r="D180">
        <v>9000</v>
      </c>
      <c r="E180" t="s">
        <v>72</v>
      </c>
      <c r="F180" t="s">
        <v>468</v>
      </c>
      <c r="G180" t="s">
        <v>68</v>
      </c>
      <c r="H180">
        <v>95000</v>
      </c>
      <c r="I180" t="s">
        <v>250</v>
      </c>
      <c r="J180" t="s">
        <v>29</v>
      </c>
      <c r="K180">
        <v>4240</v>
      </c>
      <c r="L180" s="8">
        <v>40513</v>
      </c>
      <c r="M180" t="s">
        <v>30</v>
      </c>
      <c r="N180" s="8">
        <v>41487</v>
      </c>
      <c r="O180">
        <v>1522.2</v>
      </c>
      <c r="P180" s="8">
        <v>41487</v>
      </c>
      <c r="Q180">
        <v>3339.035809</v>
      </c>
      <c r="R180">
        <f t="shared" si="2"/>
        <v>2010</v>
      </c>
    </row>
    <row r="181" spans="1:18" x14ac:dyDescent="0.35">
      <c r="A181">
        <v>631594</v>
      </c>
      <c r="B181">
        <v>809097</v>
      </c>
      <c r="C181">
        <v>7000</v>
      </c>
      <c r="D181">
        <v>6900</v>
      </c>
      <c r="E181" t="s">
        <v>72</v>
      </c>
      <c r="F181" t="s">
        <v>468</v>
      </c>
      <c r="G181" t="s">
        <v>28</v>
      </c>
      <c r="H181">
        <v>45000</v>
      </c>
      <c r="I181" t="s">
        <v>4025</v>
      </c>
      <c r="J181" t="s">
        <v>4085</v>
      </c>
      <c r="K181">
        <v>1401</v>
      </c>
      <c r="L181" s="8">
        <v>40513</v>
      </c>
      <c r="M181" t="s">
        <v>30</v>
      </c>
      <c r="N181" s="8">
        <v>41640</v>
      </c>
      <c r="O181">
        <v>230.48</v>
      </c>
      <c r="P181" s="8">
        <v>41609</v>
      </c>
      <c r="Q181">
        <v>6690.1312889999999</v>
      </c>
      <c r="R181">
        <f t="shared" si="2"/>
        <v>2010</v>
      </c>
    </row>
    <row r="182" spans="1:18" x14ac:dyDescent="0.35">
      <c r="A182">
        <v>631810</v>
      </c>
      <c r="B182">
        <v>809383</v>
      </c>
      <c r="C182">
        <v>5000</v>
      </c>
      <c r="D182">
        <v>5000</v>
      </c>
      <c r="E182" t="s">
        <v>72</v>
      </c>
      <c r="F182" t="s">
        <v>468</v>
      </c>
      <c r="G182" t="s">
        <v>68</v>
      </c>
      <c r="H182">
        <v>54000</v>
      </c>
      <c r="I182" t="s">
        <v>53</v>
      </c>
      <c r="J182" t="s">
        <v>39</v>
      </c>
      <c r="K182">
        <v>1541</v>
      </c>
      <c r="L182" s="8">
        <v>40513</v>
      </c>
      <c r="M182" t="s">
        <v>30</v>
      </c>
      <c r="N182" s="8">
        <v>41640</v>
      </c>
      <c r="O182">
        <v>167</v>
      </c>
      <c r="P182" s="8">
        <v>41609</v>
      </c>
      <c r="Q182">
        <v>21380.722969999999</v>
      </c>
      <c r="R182">
        <f t="shared" si="2"/>
        <v>2010</v>
      </c>
    </row>
    <row r="183" spans="1:18" x14ac:dyDescent="0.35">
      <c r="A183">
        <v>632884</v>
      </c>
      <c r="B183">
        <v>810738</v>
      </c>
      <c r="C183">
        <v>5000</v>
      </c>
      <c r="D183">
        <v>5000</v>
      </c>
      <c r="E183" t="s">
        <v>72</v>
      </c>
      <c r="F183" t="s">
        <v>468</v>
      </c>
      <c r="G183" t="s">
        <v>68</v>
      </c>
      <c r="H183">
        <v>90000</v>
      </c>
      <c r="I183" t="s">
        <v>510</v>
      </c>
      <c r="J183" t="s">
        <v>39</v>
      </c>
      <c r="K183">
        <v>2188</v>
      </c>
      <c r="L183" s="8">
        <v>40513</v>
      </c>
      <c r="M183" t="s">
        <v>30</v>
      </c>
      <c r="N183" s="8">
        <v>40909</v>
      </c>
      <c r="O183">
        <v>3576.36</v>
      </c>
      <c r="P183" s="8">
        <v>40909</v>
      </c>
      <c r="Q183">
        <v>14204.69083</v>
      </c>
      <c r="R183">
        <f t="shared" si="2"/>
        <v>2010</v>
      </c>
    </row>
    <row r="184" spans="1:18" x14ac:dyDescent="0.35">
      <c r="A184">
        <v>633176</v>
      </c>
      <c r="B184">
        <v>811147</v>
      </c>
      <c r="C184">
        <v>5600</v>
      </c>
      <c r="D184">
        <v>5600</v>
      </c>
      <c r="E184" t="s">
        <v>72</v>
      </c>
      <c r="F184" t="s">
        <v>468</v>
      </c>
      <c r="G184" t="s">
        <v>68</v>
      </c>
      <c r="H184">
        <v>39000</v>
      </c>
      <c r="I184" t="s">
        <v>36</v>
      </c>
      <c r="J184" t="s">
        <v>39</v>
      </c>
      <c r="K184">
        <v>1621</v>
      </c>
      <c r="L184" s="8">
        <v>40513</v>
      </c>
      <c r="M184" t="s">
        <v>30</v>
      </c>
      <c r="N184" s="8">
        <v>40969</v>
      </c>
      <c r="O184">
        <v>3702.54</v>
      </c>
      <c r="P184" s="8">
        <v>40969</v>
      </c>
      <c r="Q184">
        <v>5417.7943379999997</v>
      </c>
      <c r="R184">
        <f t="shared" si="2"/>
        <v>2010</v>
      </c>
    </row>
    <row r="185" spans="1:18" x14ac:dyDescent="0.35">
      <c r="A185">
        <v>633762</v>
      </c>
      <c r="B185">
        <v>811910</v>
      </c>
      <c r="C185">
        <v>8500</v>
      </c>
      <c r="D185">
        <v>8375</v>
      </c>
      <c r="E185" t="s">
        <v>72</v>
      </c>
      <c r="F185" t="s">
        <v>468</v>
      </c>
      <c r="G185" t="s">
        <v>49</v>
      </c>
      <c r="H185">
        <v>24000</v>
      </c>
      <c r="I185" t="s">
        <v>607</v>
      </c>
      <c r="J185" t="s">
        <v>39</v>
      </c>
      <c r="K185">
        <v>1204</v>
      </c>
      <c r="L185" s="8">
        <v>40513</v>
      </c>
      <c r="M185" t="s">
        <v>30</v>
      </c>
      <c r="N185" s="8">
        <v>40969</v>
      </c>
      <c r="O185">
        <v>5623.38</v>
      </c>
      <c r="P185" s="8">
        <v>42491</v>
      </c>
      <c r="Q185">
        <v>5134.0852880000002</v>
      </c>
      <c r="R185">
        <f t="shared" si="2"/>
        <v>2010</v>
      </c>
    </row>
    <row r="186" spans="1:18" x14ac:dyDescent="0.35">
      <c r="A186">
        <v>635467</v>
      </c>
      <c r="B186">
        <v>814052</v>
      </c>
      <c r="C186">
        <v>12000</v>
      </c>
      <c r="D186">
        <v>11450</v>
      </c>
      <c r="E186" t="s">
        <v>72</v>
      </c>
      <c r="F186" t="s">
        <v>468</v>
      </c>
      <c r="G186" t="s">
        <v>28</v>
      </c>
      <c r="H186">
        <v>67000</v>
      </c>
      <c r="I186" t="s">
        <v>84</v>
      </c>
      <c r="J186" t="s">
        <v>39</v>
      </c>
      <c r="K186">
        <v>10012</v>
      </c>
      <c r="L186" s="8">
        <v>40513</v>
      </c>
      <c r="M186" t="s">
        <v>30</v>
      </c>
      <c r="N186" s="8">
        <v>41640</v>
      </c>
      <c r="O186">
        <v>379.8</v>
      </c>
      <c r="P186" s="8">
        <v>42461</v>
      </c>
      <c r="Q186">
        <v>17586.451990000001</v>
      </c>
      <c r="R186">
        <f t="shared" si="2"/>
        <v>2010</v>
      </c>
    </row>
    <row r="187" spans="1:18" x14ac:dyDescent="0.35">
      <c r="A187">
        <v>636112</v>
      </c>
      <c r="B187">
        <v>814868</v>
      </c>
      <c r="C187">
        <v>12000</v>
      </c>
      <c r="D187">
        <v>10958.1765</v>
      </c>
      <c r="E187" t="s">
        <v>72</v>
      </c>
      <c r="F187" t="s">
        <v>468</v>
      </c>
      <c r="G187" t="s">
        <v>49</v>
      </c>
      <c r="H187">
        <v>19008</v>
      </c>
      <c r="I187" t="s">
        <v>173</v>
      </c>
      <c r="J187" t="s">
        <v>39</v>
      </c>
      <c r="K187">
        <v>3198</v>
      </c>
      <c r="L187" s="8">
        <v>40544</v>
      </c>
      <c r="M187" t="s">
        <v>30</v>
      </c>
      <c r="N187" s="8">
        <v>41640</v>
      </c>
      <c r="O187">
        <v>385.48</v>
      </c>
      <c r="P187" s="8">
        <v>42491</v>
      </c>
      <c r="Q187">
        <v>4198.8543010000003</v>
      </c>
      <c r="R187">
        <f t="shared" si="2"/>
        <v>2011</v>
      </c>
    </row>
    <row r="188" spans="1:18" x14ac:dyDescent="0.35">
      <c r="A188">
        <v>637447</v>
      </c>
      <c r="B188">
        <v>816550</v>
      </c>
      <c r="C188">
        <v>6000</v>
      </c>
      <c r="D188">
        <v>5500</v>
      </c>
      <c r="E188" t="s">
        <v>72</v>
      </c>
      <c r="F188" t="s">
        <v>468</v>
      </c>
      <c r="G188" t="s">
        <v>28</v>
      </c>
      <c r="H188">
        <v>86000</v>
      </c>
      <c r="I188" t="s">
        <v>153</v>
      </c>
      <c r="J188" t="s">
        <v>39</v>
      </c>
      <c r="K188">
        <v>3389</v>
      </c>
      <c r="L188" s="8">
        <v>40513</v>
      </c>
      <c r="M188" t="s">
        <v>30</v>
      </c>
      <c r="N188" s="8">
        <v>41640</v>
      </c>
      <c r="O188">
        <v>193.72</v>
      </c>
      <c r="P188" s="8">
        <v>42430</v>
      </c>
      <c r="Q188">
        <v>2009.43</v>
      </c>
      <c r="R188">
        <f t="shared" si="2"/>
        <v>2010</v>
      </c>
    </row>
    <row r="189" spans="1:18" x14ac:dyDescent="0.35">
      <c r="A189">
        <v>638309</v>
      </c>
      <c r="B189">
        <v>817666</v>
      </c>
      <c r="C189">
        <v>6000</v>
      </c>
      <c r="D189">
        <v>5450</v>
      </c>
      <c r="E189" t="s">
        <v>72</v>
      </c>
      <c r="F189" t="s">
        <v>468</v>
      </c>
      <c r="G189" t="s">
        <v>68</v>
      </c>
      <c r="H189">
        <v>70000</v>
      </c>
      <c r="I189" t="s">
        <v>44</v>
      </c>
      <c r="J189" t="s">
        <v>39</v>
      </c>
      <c r="K189">
        <v>5139</v>
      </c>
      <c r="L189" s="8">
        <v>40513</v>
      </c>
      <c r="M189" t="s">
        <v>30</v>
      </c>
      <c r="N189" s="8">
        <v>41640</v>
      </c>
      <c r="O189">
        <v>192.02</v>
      </c>
      <c r="P189" s="8">
        <v>41640</v>
      </c>
      <c r="Q189">
        <v>5162.3942230000002</v>
      </c>
      <c r="R189">
        <f t="shared" si="2"/>
        <v>2010</v>
      </c>
    </row>
    <row r="190" spans="1:18" x14ac:dyDescent="0.35">
      <c r="A190">
        <v>638466</v>
      </c>
      <c r="B190">
        <v>817849</v>
      </c>
      <c r="C190">
        <v>4000</v>
      </c>
      <c r="D190">
        <v>3975</v>
      </c>
      <c r="E190" t="s">
        <v>72</v>
      </c>
      <c r="F190" t="s">
        <v>468</v>
      </c>
      <c r="G190" t="s">
        <v>68</v>
      </c>
      <c r="H190">
        <v>72500</v>
      </c>
      <c r="I190" t="s">
        <v>44</v>
      </c>
      <c r="J190" t="s">
        <v>39</v>
      </c>
      <c r="K190">
        <v>7298</v>
      </c>
      <c r="L190" s="8">
        <v>40513</v>
      </c>
      <c r="M190" t="s">
        <v>30</v>
      </c>
      <c r="N190" s="8">
        <v>40664</v>
      </c>
      <c r="O190">
        <v>3709.48</v>
      </c>
      <c r="P190" s="8">
        <v>42491</v>
      </c>
      <c r="Q190">
        <v>7775.6368709999997</v>
      </c>
      <c r="R190">
        <f t="shared" si="2"/>
        <v>2010</v>
      </c>
    </row>
    <row r="191" spans="1:18" x14ac:dyDescent="0.35">
      <c r="A191">
        <v>638959</v>
      </c>
      <c r="B191">
        <v>818533</v>
      </c>
      <c r="C191">
        <v>8000</v>
      </c>
      <c r="D191">
        <v>7950</v>
      </c>
      <c r="E191" t="s">
        <v>72</v>
      </c>
      <c r="F191" t="s">
        <v>468</v>
      </c>
      <c r="G191" t="s">
        <v>68</v>
      </c>
      <c r="H191">
        <v>35000</v>
      </c>
      <c r="I191" t="s">
        <v>178</v>
      </c>
      <c r="J191" t="s">
        <v>4085</v>
      </c>
      <c r="K191">
        <v>9059</v>
      </c>
      <c r="L191" s="8">
        <v>40544</v>
      </c>
      <c r="M191" t="s">
        <v>30</v>
      </c>
      <c r="N191" s="8">
        <v>41061</v>
      </c>
      <c r="O191">
        <v>802.62</v>
      </c>
      <c r="P191" s="8">
        <v>42186</v>
      </c>
      <c r="Q191">
        <v>6208.9429220000002</v>
      </c>
      <c r="R191">
        <f t="shared" si="2"/>
        <v>2011</v>
      </c>
    </row>
    <row r="192" spans="1:18" x14ac:dyDescent="0.35">
      <c r="A192">
        <v>640049</v>
      </c>
      <c r="B192">
        <v>819349</v>
      </c>
      <c r="C192">
        <v>8000</v>
      </c>
      <c r="D192">
        <v>7500</v>
      </c>
      <c r="E192" t="s">
        <v>72</v>
      </c>
      <c r="F192" t="s">
        <v>468</v>
      </c>
      <c r="G192" t="s">
        <v>68</v>
      </c>
      <c r="H192">
        <v>97500</v>
      </c>
      <c r="I192" t="s">
        <v>137</v>
      </c>
      <c r="J192" t="s">
        <v>29</v>
      </c>
      <c r="K192">
        <v>3136</v>
      </c>
      <c r="L192" s="8">
        <v>40513</v>
      </c>
      <c r="M192" t="s">
        <v>30</v>
      </c>
      <c r="N192" s="8">
        <v>40969</v>
      </c>
      <c r="O192">
        <v>5287.34</v>
      </c>
      <c r="P192" s="8">
        <v>42217</v>
      </c>
      <c r="Q192">
        <v>28482.75432</v>
      </c>
      <c r="R192">
        <f t="shared" si="2"/>
        <v>2010</v>
      </c>
    </row>
    <row r="193" spans="1:18" x14ac:dyDescent="0.35">
      <c r="A193">
        <v>641557</v>
      </c>
      <c r="B193">
        <v>821237</v>
      </c>
      <c r="C193">
        <v>6000</v>
      </c>
      <c r="D193">
        <v>5975</v>
      </c>
      <c r="E193" t="s">
        <v>72</v>
      </c>
      <c r="F193" t="s">
        <v>468</v>
      </c>
      <c r="G193" t="s">
        <v>68</v>
      </c>
      <c r="H193">
        <v>90000</v>
      </c>
      <c r="I193" t="s">
        <v>250</v>
      </c>
      <c r="J193" t="s">
        <v>39</v>
      </c>
      <c r="K193">
        <v>11345</v>
      </c>
      <c r="L193" s="8">
        <v>40544</v>
      </c>
      <c r="M193" t="s">
        <v>30</v>
      </c>
      <c r="N193" s="8">
        <v>41640</v>
      </c>
      <c r="O193">
        <v>201.3</v>
      </c>
      <c r="P193" s="8">
        <v>42491</v>
      </c>
      <c r="Q193">
        <v>10361.33</v>
      </c>
      <c r="R193">
        <f t="shared" si="2"/>
        <v>2011</v>
      </c>
    </row>
    <row r="194" spans="1:18" x14ac:dyDescent="0.35">
      <c r="A194">
        <v>641631</v>
      </c>
      <c r="B194">
        <v>821328</v>
      </c>
      <c r="C194">
        <v>12000</v>
      </c>
      <c r="D194">
        <v>12000</v>
      </c>
      <c r="E194" t="s">
        <v>72</v>
      </c>
      <c r="F194" t="s">
        <v>468</v>
      </c>
      <c r="G194" t="s">
        <v>68</v>
      </c>
      <c r="H194">
        <v>50000</v>
      </c>
      <c r="I194" t="s">
        <v>173</v>
      </c>
      <c r="J194" t="s">
        <v>4085</v>
      </c>
      <c r="K194">
        <v>20108</v>
      </c>
      <c r="L194" s="8">
        <v>40544</v>
      </c>
      <c r="M194" t="s">
        <v>30</v>
      </c>
      <c r="N194" s="8">
        <v>41426</v>
      </c>
      <c r="O194">
        <v>2876.19</v>
      </c>
      <c r="P194" s="8">
        <v>42309</v>
      </c>
      <c r="Q194">
        <v>4559.0312759999997</v>
      </c>
      <c r="R194">
        <f t="shared" ref="R194:R257" si="3">YEAR(L194)</f>
        <v>2011</v>
      </c>
    </row>
    <row r="195" spans="1:18" x14ac:dyDescent="0.35">
      <c r="A195">
        <v>642940</v>
      </c>
      <c r="B195">
        <v>822865</v>
      </c>
      <c r="C195">
        <v>5000</v>
      </c>
      <c r="D195">
        <v>4983.8737229999997</v>
      </c>
      <c r="E195" t="s">
        <v>72</v>
      </c>
      <c r="F195" t="s">
        <v>468</v>
      </c>
      <c r="G195" t="s">
        <v>28</v>
      </c>
      <c r="H195">
        <v>27000</v>
      </c>
      <c r="I195" t="s">
        <v>250</v>
      </c>
      <c r="J195" t="s">
        <v>4085</v>
      </c>
      <c r="K195">
        <v>3262</v>
      </c>
      <c r="L195" s="8">
        <v>40575</v>
      </c>
      <c r="M195" t="s">
        <v>30</v>
      </c>
      <c r="N195" s="8">
        <v>41671</v>
      </c>
      <c r="O195">
        <v>166.38</v>
      </c>
      <c r="P195" s="8">
        <v>41640</v>
      </c>
      <c r="Q195">
        <v>10593.50755</v>
      </c>
      <c r="R195">
        <f t="shared" si="3"/>
        <v>2011</v>
      </c>
    </row>
    <row r="196" spans="1:18" x14ac:dyDescent="0.35">
      <c r="A196">
        <v>644052</v>
      </c>
      <c r="B196">
        <v>824195</v>
      </c>
      <c r="C196">
        <v>6000</v>
      </c>
      <c r="D196">
        <v>5983.8737229999997</v>
      </c>
      <c r="E196" t="s">
        <v>72</v>
      </c>
      <c r="F196" t="s">
        <v>468</v>
      </c>
      <c r="G196" t="s">
        <v>68</v>
      </c>
      <c r="H196">
        <v>44000</v>
      </c>
      <c r="I196" t="s">
        <v>44</v>
      </c>
      <c r="J196" t="s">
        <v>4085</v>
      </c>
      <c r="K196">
        <v>3350</v>
      </c>
      <c r="L196" s="8">
        <v>40544</v>
      </c>
      <c r="M196" t="s">
        <v>30</v>
      </c>
      <c r="N196" s="8">
        <v>41671</v>
      </c>
      <c r="O196">
        <v>203.03</v>
      </c>
      <c r="P196" s="8">
        <v>42217</v>
      </c>
      <c r="Q196">
        <v>14370.92225</v>
      </c>
      <c r="R196">
        <f t="shared" si="3"/>
        <v>2011</v>
      </c>
    </row>
    <row r="197" spans="1:18" x14ac:dyDescent="0.35">
      <c r="A197">
        <v>645644</v>
      </c>
      <c r="B197">
        <v>826126</v>
      </c>
      <c r="C197">
        <v>10800</v>
      </c>
      <c r="D197">
        <v>10700</v>
      </c>
      <c r="E197" t="s">
        <v>72</v>
      </c>
      <c r="F197" t="s">
        <v>468</v>
      </c>
      <c r="G197" t="s">
        <v>28</v>
      </c>
      <c r="H197">
        <v>69350</v>
      </c>
      <c r="I197" t="s">
        <v>1520</v>
      </c>
      <c r="J197" t="s">
        <v>39</v>
      </c>
      <c r="K197">
        <v>7052</v>
      </c>
      <c r="L197" s="8">
        <v>40544</v>
      </c>
      <c r="M197" t="s">
        <v>30</v>
      </c>
      <c r="N197" s="8">
        <v>41061</v>
      </c>
      <c r="O197">
        <v>3880.48</v>
      </c>
      <c r="P197" s="8">
        <v>42491</v>
      </c>
      <c r="Q197">
        <v>13399.12782</v>
      </c>
      <c r="R197">
        <f t="shared" si="3"/>
        <v>2011</v>
      </c>
    </row>
    <row r="198" spans="1:18" x14ac:dyDescent="0.35">
      <c r="A198">
        <v>645777</v>
      </c>
      <c r="B198">
        <v>826287</v>
      </c>
      <c r="C198">
        <v>6000</v>
      </c>
      <c r="D198">
        <v>5950</v>
      </c>
      <c r="E198" t="s">
        <v>72</v>
      </c>
      <c r="F198" t="s">
        <v>468</v>
      </c>
      <c r="G198" t="s">
        <v>49</v>
      </c>
      <c r="H198">
        <v>95000</v>
      </c>
      <c r="I198" t="s">
        <v>36</v>
      </c>
      <c r="J198" t="s">
        <v>4085</v>
      </c>
      <c r="K198">
        <v>7503</v>
      </c>
      <c r="L198" s="8">
        <v>40544</v>
      </c>
      <c r="M198" t="s">
        <v>30</v>
      </c>
      <c r="N198" s="8">
        <v>41426</v>
      </c>
      <c r="O198">
        <v>1440.01</v>
      </c>
      <c r="P198" s="8">
        <v>41609</v>
      </c>
      <c r="Q198">
        <v>6432.3167899999999</v>
      </c>
      <c r="R198">
        <f t="shared" si="3"/>
        <v>2011</v>
      </c>
    </row>
    <row r="199" spans="1:18" x14ac:dyDescent="0.35">
      <c r="A199">
        <v>645985</v>
      </c>
      <c r="B199">
        <v>826524</v>
      </c>
      <c r="C199">
        <v>7800</v>
      </c>
      <c r="D199">
        <v>7800</v>
      </c>
      <c r="E199" t="s">
        <v>72</v>
      </c>
      <c r="F199" t="s">
        <v>468</v>
      </c>
      <c r="G199" t="s">
        <v>68</v>
      </c>
      <c r="H199">
        <v>110000</v>
      </c>
      <c r="I199" t="s">
        <v>36</v>
      </c>
      <c r="J199" t="s">
        <v>39</v>
      </c>
      <c r="K199">
        <v>13551</v>
      </c>
      <c r="L199" s="8">
        <v>40544</v>
      </c>
      <c r="M199" t="s">
        <v>30</v>
      </c>
      <c r="N199" s="8">
        <v>41306</v>
      </c>
      <c r="O199">
        <v>52.04</v>
      </c>
      <c r="P199" s="8">
        <v>42036</v>
      </c>
      <c r="Q199">
        <v>986.55</v>
      </c>
      <c r="R199">
        <f t="shared" si="3"/>
        <v>2011</v>
      </c>
    </row>
    <row r="200" spans="1:18" x14ac:dyDescent="0.35">
      <c r="A200">
        <v>646023</v>
      </c>
      <c r="B200">
        <v>826569</v>
      </c>
      <c r="C200">
        <v>9000</v>
      </c>
      <c r="D200">
        <v>8925</v>
      </c>
      <c r="E200" t="s">
        <v>72</v>
      </c>
      <c r="F200" t="s">
        <v>468</v>
      </c>
      <c r="G200" t="s">
        <v>28</v>
      </c>
      <c r="H200">
        <v>90000</v>
      </c>
      <c r="I200" t="s">
        <v>286</v>
      </c>
      <c r="J200" t="s">
        <v>4085</v>
      </c>
      <c r="K200">
        <v>1061</v>
      </c>
      <c r="L200" s="8">
        <v>40544</v>
      </c>
      <c r="M200" t="s">
        <v>30</v>
      </c>
      <c r="N200" s="8">
        <v>40969</v>
      </c>
      <c r="O200">
        <v>4446.04</v>
      </c>
      <c r="P200" s="8">
        <v>41334</v>
      </c>
      <c r="Q200">
        <v>14773.991019999999</v>
      </c>
      <c r="R200">
        <f t="shared" si="3"/>
        <v>2011</v>
      </c>
    </row>
    <row r="201" spans="1:18" x14ac:dyDescent="0.35">
      <c r="A201">
        <v>647251</v>
      </c>
      <c r="B201">
        <v>828105</v>
      </c>
      <c r="C201">
        <v>12000</v>
      </c>
      <c r="D201">
        <v>11975</v>
      </c>
      <c r="E201" t="s">
        <v>72</v>
      </c>
      <c r="F201" t="s">
        <v>468</v>
      </c>
      <c r="G201" t="s">
        <v>68</v>
      </c>
      <c r="H201">
        <v>75000</v>
      </c>
      <c r="I201" t="s">
        <v>44</v>
      </c>
      <c r="J201" t="s">
        <v>4085</v>
      </c>
      <c r="K201">
        <v>62539</v>
      </c>
      <c r="L201" s="8">
        <v>40544</v>
      </c>
      <c r="M201" t="s">
        <v>30</v>
      </c>
      <c r="N201" s="8">
        <v>40695</v>
      </c>
      <c r="O201">
        <v>10813.21</v>
      </c>
      <c r="P201" s="8">
        <v>42461</v>
      </c>
      <c r="Q201">
        <v>4686.4585610000004</v>
      </c>
      <c r="R201">
        <f t="shared" si="3"/>
        <v>2011</v>
      </c>
    </row>
    <row r="202" spans="1:18" x14ac:dyDescent="0.35">
      <c r="A202">
        <v>647439</v>
      </c>
      <c r="B202">
        <v>828331</v>
      </c>
      <c r="C202">
        <v>12000</v>
      </c>
      <c r="D202">
        <v>11975</v>
      </c>
      <c r="E202" t="s">
        <v>72</v>
      </c>
      <c r="F202" t="s">
        <v>468</v>
      </c>
      <c r="G202" t="s">
        <v>68</v>
      </c>
      <c r="H202">
        <v>66912</v>
      </c>
      <c r="I202" t="s">
        <v>147</v>
      </c>
      <c r="J202" t="s">
        <v>39</v>
      </c>
      <c r="K202">
        <v>8172</v>
      </c>
      <c r="L202" s="8">
        <v>40544</v>
      </c>
      <c r="M202" t="s">
        <v>30</v>
      </c>
      <c r="N202" s="8">
        <v>41030</v>
      </c>
      <c r="O202">
        <v>7282.23</v>
      </c>
      <c r="P202" s="8">
        <v>41061</v>
      </c>
      <c r="Q202">
        <v>3547.0371369999998</v>
      </c>
      <c r="R202">
        <f t="shared" si="3"/>
        <v>2011</v>
      </c>
    </row>
    <row r="203" spans="1:18" x14ac:dyDescent="0.35">
      <c r="A203">
        <v>649786</v>
      </c>
      <c r="B203">
        <v>831245</v>
      </c>
      <c r="C203">
        <v>3000</v>
      </c>
      <c r="D203">
        <v>3000</v>
      </c>
      <c r="E203" t="s">
        <v>72</v>
      </c>
      <c r="F203" t="s">
        <v>468</v>
      </c>
      <c r="G203" t="s">
        <v>68</v>
      </c>
      <c r="H203">
        <v>18000</v>
      </c>
      <c r="I203" t="s">
        <v>510</v>
      </c>
      <c r="J203" t="s">
        <v>4085</v>
      </c>
      <c r="K203">
        <v>3940</v>
      </c>
      <c r="L203" s="8">
        <v>40544</v>
      </c>
      <c r="M203" t="s">
        <v>80</v>
      </c>
      <c r="N203" s="8">
        <v>41395</v>
      </c>
      <c r="O203">
        <v>90.48</v>
      </c>
      <c r="P203" s="8">
        <v>41518</v>
      </c>
      <c r="Q203">
        <v>565.02515770000002</v>
      </c>
      <c r="R203">
        <f t="shared" si="3"/>
        <v>2011</v>
      </c>
    </row>
    <row r="204" spans="1:18" x14ac:dyDescent="0.35">
      <c r="A204">
        <v>650146</v>
      </c>
      <c r="B204">
        <v>831682</v>
      </c>
      <c r="C204">
        <v>7200</v>
      </c>
      <c r="D204">
        <v>7133.8736179999996</v>
      </c>
      <c r="E204" t="s">
        <v>72</v>
      </c>
      <c r="F204" t="s">
        <v>468</v>
      </c>
      <c r="G204" t="s">
        <v>28</v>
      </c>
      <c r="H204">
        <v>90000</v>
      </c>
      <c r="I204" t="s">
        <v>36</v>
      </c>
      <c r="J204" t="s">
        <v>4085</v>
      </c>
      <c r="K204">
        <v>12816</v>
      </c>
      <c r="L204" s="8">
        <v>40544</v>
      </c>
      <c r="M204" t="s">
        <v>30</v>
      </c>
      <c r="N204" s="8">
        <v>41671</v>
      </c>
      <c r="O204">
        <v>240.27</v>
      </c>
      <c r="P204" s="8">
        <v>42156</v>
      </c>
      <c r="Q204">
        <v>18832.94253</v>
      </c>
      <c r="R204">
        <f t="shared" si="3"/>
        <v>2011</v>
      </c>
    </row>
    <row r="205" spans="1:18" x14ac:dyDescent="0.35">
      <c r="A205">
        <v>650968</v>
      </c>
      <c r="B205">
        <v>832719</v>
      </c>
      <c r="C205">
        <v>5000</v>
      </c>
      <c r="D205">
        <v>4983.8737229999997</v>
      </c>
      <c r="E205" t="s">
        <v>72</v>
      </c>
      <c r="F205" t="s">
        <v>468</v>
      </c>
      <c r="G205" t="s">
        <v>28</v>
      </c>
      <c r="H205">
        <v>42000</v>
      </c>
      <c r="I205" t="s">
        <v>36</v>
      </c>
      <c r="J205" t="s">
        <v>39</v>
      </c>
      <c r="K205">
        <v>920</v>
      </c>
      <c r="L205" s="8">
        <v>40544</v>
      </c>
      <c r="M205" t="s">
        <v>30</v>
      </c>
      <c r="N205" s="8">
        <v>41640</v>
      </c>
      <c r="O205">
        <v>167.73</v>
      </c>
      <c r="P205" s="8">
        <v>42217</v>
      </c>
      <c r="Q205">
        <v>18920.571919999998</v>
      </c>
      <c r="R205">
        <f t="shared" si="3"/>
        <v>2011</v>
      </c>
    </row>
    <row r="206" spans="1:18" x14ac:dyDescent="0.35">
      <c r="A206">
        <v>651012</v>
      </c>
      <c r="B206">
        <v>832785</v>
      </c>
      <c r="C206">
        <v>6000</v>
      </c>
      <c r="D206">
        <v>5983.8737229999997</v>
      </c>
      <c r="E206" t="s">
        <v>72</v>
      </c>
      <c r="F206" t="s">
        <v>468</v>
      </c>
      <c r="G206" t="s">
        <v>68</v>
      </c>
      <c r="H206">
        <v>120000</v>
      </c>
      <c r="I206" t="s">
        <v>250</v>
      </c>
      <c r="J206" t="s">
        <v>39</v>
      </c>
      <c r="K206">
        <v>13276</v>
      </c>
      <c r="L206" s="8">
        <v>40544</v>
      </c>
      <c r="M206" t="s">
        <v>30</v>
      </c>
      <c r="N206" s="8">
        <v>41640</v>
      </c>
      <c r="O206">
        <v>193.41</v>
      </c>
      <c r="P206" s="8">
        <v>42491</v>
      </c>
      <c r="Q206">
        <v>11289.55269</v>
      </c>
      <c r="R206">
        <f t="shared" si="3"/>
        <v>2011</v>
      </c>
    </row>
    <row r="207" spans="1:18" x14ac:dyDescent="0.35">
      <c r="A207">
        <v>651118</v>
      </c>
      <c r="B207">
        <v>832921</v>
      </c>
      <c r="C207">
        <v>6825</v>
      </c>
      <c r="D207">
        <v>6725</v>
      </c>
      <c r="E207" t="s">
        <v>72</v>
      </c>
      <c r="F207" t="s">
        <v>468</v>
      </c>
      <c r="G207" t="s">
        <v>28</v>
      </c>
      <c r="H207">
        <v>24000</v>
      </c>
      <c r="I207" t="s">
        <v>1562</v>
      </c>
      <c r="J207" t="s">
        <v>29</v>
      </c>
      <c r="K207">
        <v>2283</v>
      </c>
      <c r="L207" s="8">
        <v>40544</v>
      </c>
      <c r="M207" t="s">
        <v>30</v>
      </c>
      <c r="N207" s="8">
        <v>41091</v>
      </c>
      <c r="O207">
        <v>1857.77</v>
      </c>
      <c r="P207" s="8">
        <v>41183</v>
      </c>
      <c r="Q207">
        <v>8877.15</v>
      </c>
      <c r="R207">
        <f t="shared" si="3"/>
        <v>2011</v>
      </c>
    </row>
    <row r="208" spans="1:18" x14ac:dyDescent="0.35">
      <c r="A208">
        <v>652118</v>
      </c>
      <c r="B208">
        <v>834068</v>
      </c>
      <c r="C208">
        <v>6200</v>
      </c>
      <c r="D208">
        <v>6183.8736010000002</v>
      </c>
      <c r="E208" t="s">
        <v>72</v>
      </c>
      <c r="F208" t="s">
        <v>468</v>
      </c>
      <c r="G208" t="s">
        <v>28</v>
      </c>
      <c r="H208">
        <v>44000</v>
      </c>
      <c r="I208" t="s">
        <v>286</v>
      </c>
      <c r="J208" t="s">
        <v>39</v>
      </c>
      <c r="K208">
        <v>3646</v>
      </c>
      <c r="L208" s="8">
        <v>40544</v>
      </c>
      <c r="M208" t="s">
        <v>30</v>
      </c>
      <c r="N208" s="8">
        <v>41671</v>
      </c>
      <c r="O208">
        <v>204.56</v>
      </c>
      <c r="P208" s="8">
        <v>42430</v>
      </c>
      <c r="Q208">
        <v>3135.5079489999998</v>
      </c>
      <c r="R208">
        <f t="shared" si="3"/>
        <v>2011</v>
      </c>
    </row>
    <row r="209" spans="1:18" x14ac:dyDescent="0.35">
      <c r="A209">
        <v>652607</v>
      </c>
      <c r="B209">
        <v>834627</v>
      </c>
      <c r="C209">
        <v>6475</v>
      </c>
      <c r="D209">
        <v>6432.2415609999998</v>
      </c>
      <c r="E209" t="s">
        <v>72</v>
      </c>
      <c r="F209" t="s">
        <v>468</v>
      </c>
      <c r="G209" t="s">
        <v>28</v>
      </c>
      <c r="H209">
        <v>30000</v>
      </c>
      <c r="I209" t="s">
        <v>44</v>
      </c>
      <c r="J209" t="s">
        <v>29</v>
      </c>
      <c r="K209">
        <v>6107</v>
      </c>
      <c r="L209" s="8">
        <v>40544</v>
      </c>
      <c r="M209" t="s">
        <v>30</v>
      </c>
      <c r="N209" s="8">
        <v>41334</v>
      </c>
      <c r="O209">
        <v>2302.19</v>
      </c>
      <c r="P209" s="8">
        <v>41334</v>
      </c>
      <c r="Q209">
        <v>7305.7861540000004</v>
      </c>
      <c r="R209">
        <f t="shared" si="3"/>
        <v>2011</v>
      </c>
    </row>
    <row r="210" spans="1:18" x14ac:dyDescent="0.35">
      <c r="A210">
        <v>652979</v>
      </c>
      <c r="B210">
        <v>835093</v>
      </c>
      <c r="C210">
        <v>4800</v>
      </c>
      <c r="D210">
        <v>4783.8736829999998</v>
      </c>
      <c r="E210" t="s">
        <v>72</v>
      </c>
      <c r="F210" t="s">
        <v>468</v>
      </c>
      <c r="G210" t="s">
        <v>68</v>
      </c>
      <c r="H210">
        <v>89602</v>
      </c>
      <c r="I210" t="s">
        <v>660</v>
      </c>
      <c r="J210" t="s">
        <v>4085</v>
      </c>
      <c r="K210">
        <v>13461</v>
      </c>
      <c r="L210" s="8">
        <v>40544</v>
      </c>
      <c r="M210" t="s">
        <v>30</v>
      </c>
      <c r="N210" s="8">
        <v>41640</v>
      </c>
      <c r="O210">
        <v>159.5</v>
      </c>
      <c r="P210" s="8">
        <v>42401</v>
      </c>
      <c r="Q210">
        <v>2831.89</v>
      </c>
      <c r="R210">
        <f t="shared" si="3"/>
        <v>2011</v>
      </c>
    </row>
    <row r="211" spans="1:18" x14ac:dyDescent="0.35">
      <c r="A211">
        <v>653476</v>
      </c>
      <c r="B211">
        <v>835681</v>
      </c>
      <c r="C211">
        <v>5400</v>
      </c>
      <c r="D211">
        <v>5383.8736179999996</v>
      </c>
      <c r="E211" t="s">
        <v>72</v>
      </c>
      <c r="F211" t="s">
        <v>468</v>
      </c>
      <c r="G211" t="s">
        <v>49</v>
      </c>
      <c r="H211">
        <v>22296</v>
      </c>
      <c r="I211" t="s">
        <v>53</v>
      </c>
      <c r="J211" t="s">
        <v>39</v>
      </c>
      <c r="K211">
        <v>5807</v>
      </c>
      <c r="L211" s="8">
        <v>40544</v>
      </c>
      <c r="M211" t="s">
        <v>30</v>
      </c>
      <c r="N211" s="8">
        <v>41334</v>
      </c>
      <c r="O211">
        <v>1919.07</v>
      </c>
      <c r="P211" s="8">
        <v>42491</v>
      </c>
      <c r="Q211">
        <v>1587.33</v>
      </c>
      <c r="R211">
        <f t="shared" si="3"/>
        <v>2011</v>
      </c>
    </row>
    <row r="212" spans="1:18" x14ac:dyDescent="0.35">
      <c r="A212">
        <v>653727</v>
      </c>
      <c r="B212">
        <v>836021</v>
      </c>
      <c r="C212">
        <v>3500</v>
      </c>
      <c r="D212">
        <v>3483.8737230000002</v>
      </c>
      <c r="E212" t="s">
        <v>72</v>
      </c>
      <c r="F212" t="s">
        <v>468</v>
      </c>
      <c r="G212" t="s">
        <v>68</v>
      </c>
      <c r="H212">
        <v>57550</v>
      </c>
      <c r="I212" t="s">
        <v>250</v>
      </c>
      <c r="J212" t="s">
        <v>39</v>
      </c>
      <c r="K212">
        <v>10174</v>
      </c>
      <c r="L212" s="8">
        <v>40544</v>
      </c>
      <c r="M212" t="s">
        <v>30</v>
      </c>
      <c r="N212" s="8">
        <v>41671</v>
      </c>
      <c r="O212">
        <v>118.38</v>
      </c>
      <c r="P212" s="8">
        <v>41640</v>
      </c>
      <c r="Q212">
        <v>17495.306840000001</v>
      </c>
      <c r="R212">
        <f t="shared" si="3"/>
        <v>2011</v>
      </c>
    </row>
    <row r="213" spans="1:18" x14ac:dyDescent="0.35">
      <c r="A213">
        <v>654110</v>
      </c>
      <c r="B213">
        <v>836529</v>
      </c>
      <c r="C213">
        <v>6000</v>
      </c>
      <c r="D213">
        <v>5983.8737229999997</v>
      </c>
      <c r="E213" t="s">
        <v>72</v>
      </c>
      <c r="F213" t="s">
        <v>468</v>
      </c>
      <c r="G213" t="s">
        <v>28</v>
      </c>
      <c r="H213">
        <v>54000</v>
      </c>
      <c r="I213" t="s">
        <v>36</v>
      </c>
      <c r="J213" t="s">
        <v>39</v>
      </c>
      <c r="K213">
        <v>3966</v>
      </c>
      <c r="L213" s="8">
        <v>40544</v>
      </c>
      <c r="M213" t="s">
        <v>30</v>
      </c>
      <c r="N213" s="8">
        <v>41671</v>
      </c>
      <c r="O213">
        <v>199.66</v>
      </c>
      <c r="P213" s="8">
        <v>41791</v>
      </c>
      <c r="Q213">
        <v>4514</v>
      </c>
      <c r="R213">
        <f t="shared" si="3"/>
        <v>2011</v>
      </c>
    </row>
    <row r="214" spans="1:18" x14ac:dyDescent="0.35">
      <c r="A214">
        <v>655149</v>
      </c>
      <c r="B214">
        <v>837922</v>
      </c>
      <c r="C214">
        <v>1800</v>
      </c>
      <c r="D214">
        <v>1800</v>
      </c>
      <c r="E214" t="s">
        <v>72</v>
      </c>
      <c r="F214" t="s">
        <v>468</v>
      </c>
      <c r="G214" t="s">
        <v>49</v>
      </c>
      <c r="H214">
        <v>27996</v>
      </c>
      <c r="I214" t="s">
        <v>1235</v>
      </c>
      <c r="J214" t="s">
        <v>39</v>
      </c>
      <c r="K214">
        <v>1851</v>
      </c>
      <c r="L214" s="8">
        <v>40544</v>
      </c>
      <c r="M214" t="s">
        <v>30</v>
      </c>
      <c r="N214" s="8">
        <v>41365</v>
      </c>
      <c r="O214">
        <v>588.99</v>
      </c>
      <c r="P214" s="8">
        <v>41365</v>
      </c>
      <c r="Q214">
        <v>6778.258742</v>
      </c>
      <c r="R214">
        <f t="shared" si="3"/>
        <v>2011</v>
      </c>
    </row>
    <row r="215" spans="1:18" x14ac:dyDescent="0.35">
      <c r="A215">
        <v>655675</v>
      </c>
      <c r="B215">
        <v>838604</v>
      </c>
      <c r="C215">
        <v>10000</v>
      </c>
      <c r="D215">
        <v>10000</v>
      </c>
      <c r="E215" t="s">
        <v>72</v>
      </c>
      <c r="F215" t="s">
        <v>468</v>
      </c>
      <c r="G215" t="s">
        <v>68</v>
      </c>
      <c r="H215">
        <v>75000</v>
      </c>
      <c r="I215" t="s">
        <v>173</v>
      </c>
      <c r="J215" t="s">
        <v>29</v>
      </c>
      <c r="K215">
        <v>10036</v>
      </c>
      <c r="L215" s="8">
        <v>40544</v>
      </c>
      <c r="M215" t="s">
        <v>30</v>
      </c>
      <c r="N215" s="8">
        <v>40909</v>
      </c>
      <c r="O215">
        <v>7424.66</v>
      </c>
      <c r="P215" s="8">
        <v>40909</v>
      </c>
      <c r="Q215">
        <v>13441.003570000001</v>
      </c>
      <c r="R215">
        <f t="shared" si="3"/>
        <v>2011</v>
      </c>
    </row>
    <row r="216" spans="1:18" x14ac:dyDescent="0.35">
      <c r="A216">
        <v>656096</v>
      </c>
      <c r="B216">
        <v>839148</v>
      </c>
      <c r="C216">
        <v>10000</v>
      </c>
      <c r="D216">
        <v>9950</v>
      </c>
      <c r="E216" t="s">
        <v>72</v>
      </c>
      <c r="F216" t="s">
        <v>468</v>
      </c>
      <c r="G216" t="s">
        <v>68</v>
      </c>
      <c r="H216">
        <v>42179</v>
      </c>
      <c r="I216" t="s">
        <v>147</v>
      </c>
      <c r="J216" t="s">
        <v>4085</v>
      </c>
      <c r="K216">
        <v>9274</v>
      </c>
      <c r="L216" s="8">
        <v>40544</v>
      </c>
      <c r="M216" t="s">
        <v>30</v>
      </c>
      <c r="N216" s="8">
        <v>41671</v>
      </c>
      <c r="O216">
        <v>325.04000000000002</v>
      </c>
      <c r="P216" s="8">
        <v>42491</v>
      </c>
      <c r="Q216">
        <v>21557.492450000002</v>
      </c>
      <c r="R216">
        <f t="shared" si="3"/>
        <v>2011</v>
      </c>
    </row>
    <row r="217" spans="1:18" x14ac:dyDescent="0.35">
      <c r="A217">
        <v>657321</v>
      </c>
      <c r="B217">
        <v>840647</v>
      </c>
      <c r="C217">
        <v>6000</v>
      </c>
      <c r="D217">
        <v>6000</v>
      </c>
      <c r="E217" t="s">
        <v>72</v>
      </c>
      <c r="F217" t="s">
        <v>468</v>
      </c>
      <c r="G217" t="s">
        <v>28</v>
      </c>
      <c r="H217">
        <v>55000</v>
      </c>
      <c r="I217" t="s">
        <v>153</v>
      </c>
      <c r="J217" t="s">
        <v>39</v>
      </c>
      <c r="K217">
        <v>4516</v>
      </c>
      <c r="L217" s="8">
        <v>40544</v>
      </c>
      <c r="M217" t="s">
        <v>30</v>
      </c>
      <c r="N217" s="8">
        <v>41671</v>
      </c>
      <c r="O217">
        <v>187.89</v>
      </c>
      <c r="P217" s="8">
        <v>41671</v>
      </c>
      <c r="Q217">
        <v>2529.27</v>
      </c>
      <c r="R217">
        <f t="shared" si="3"/>
        <v>2011</v>
      </c>
    </row>
    <row r="218" spans="1:18" x14ac:dyDescent="0.35">
      <c r="A218">
        <v>658256</v>
      </c>
      <c r="B218">
        <v>841798</v>
      </c>
      <c r="C218">
        <v>6000</v>
      </c>
      <c r="D218">
        <v>6000</v>
      </c>
      <c r="E218" t="s">
        <v>72</v>
      </c>
      <c r="F218" t="s">
        <v>468</v>
      </c>
      <c r="G218" t="s">
        <v>28</v>
      </c>
      <c r="H218">
        <v>46200</v>
      </c>
      <c r="I218" t="s">
        <v>44</v>
      </c>
      <c r="J218" t="s">
        <v>29</v>
      </c>
      <c r="K218">
        <v>6764</v>
      </c>
      <c r="L218" s="8">
        <v>40544</v>
      </c>
      <c r="M218" t="s">
        <v>30</v>
      </c>
      <c r="N218" s="8">
        <v>41671</v>
      </c>
      <c r="O218">
        <v>199.25</v>
      </c>
      <c r="P218" s="8">
        <v>41671</v>
      </c>
      <c r="Q218">
        <v>27392.2032</v>
      </c>
      <c r="R218">
        <f t="shared" si="3"/>
        <v>2011</v>
      </c>
    </row>
    <row r="219" spans="1:18" x14ac:dyDescent="0.35">
      <c r="A219">
        <v>658311</v>
      </c>
      <c r="B219">
        <v>841927</v>
      </c>
      <c r="C219">
        <v>8000</v>
      </c>
      <c r="D219">
        <v>7971.1304419999997</v>
      </c>
      <c r="E219" t="s">
        <v>72</v>
      </c>
      <c r="F219" t="s">
        <v>468</v>
      </c>
      <c r="G219" t="s">
        <v>68</v>
      </c>
      <c r="H219">
        <v>108000</v>
      </c>
      <c r="I219" t="s">
        <v>1098</v>
      </c>
      <c r="J219" t="s">
        <v>29</v>
      </c>
      <c r="K219">
        <v>3582</v>
      </c>
      <c r="L219" s="8">
        <v>40575</v>
      </c>
      <c r="M219" t="s">
        <v>30</v>
      </c>
      <c r="N219" s="8">
        <v>41671</v>
      </c>
      <c r="O219">
        <v>266.83999999999997</v>
      </c>
      <c r="P219" s="8">
        <v>41671</v>
      </c>
      <c r="Q219">
        <v>21805.832419999999</v>
      </c>
      <c r="R219">
        <f t="shared" si="3"/>
        <v>2011</v>
      </c>
    </row>
    <row r="220" spans="1:18" x14ac:dyDescent="0.35">
      <c r="A220">
        <v>658521</v>
      </c>
      <c r="B220">
        <v>842195</v>
      </c>
      <c r="C220">
        <v>4000</v>
      </c>
      <c r="D220">
        <v>4000</v>
      </c>
      <c r="E220" t="s">
        <v>72</v>
      </c>
      <c r="F220" t="s">
        <v>468</v>
      </c>
      <c r="G220" t="s">
        <v>28</v>
      </c>
      <c r="H220">
        <v>40000</v>
      </c>
      <c r="I220" t="s">
        <v>250</v>
      </c>
      <c r="J220" t="s">
        <v>39</v>
      </c>
      <c r="K220">
        <v>1320</v>
      </c>
      <c r="L220" s="8">
        <v>40575</v>
      </c>
      <c r="M220" t="s">
        <v>30</v>
      </c>
      <c r="N220" s="8">
        <v>41699</v>
      </c>
      <c r="O220">
        <v>131.88</v>
      </c>
      <c r="P220" s="8">
        <v>41671</v>
      </c>
      <c r="Q220">
        <v>18867.749670000001</v>
      </c>
      <c r="R220">
        <f t="shared" si="3"/>
        <v>2011</v>
      </c>
    </row>
    <row r="221" spans="1:18" x14ac:dyDescent="0.35">
      <c r="A221">
        <v>658628</v>
      </c>
      <c r="B221">
        <v>842323</v>
      </c>
      <c r="C221">
        <v>6500</v>
      </c>
      <c r="D221">
        <v>6500</v>
      </c>
      <c r="E221" t="s">
        <v>72</v>
      </c>
      <c r="F221" t="s">
        <v>468</v>
      </c>
      <c r="G221" t="s">
        <v>68</v>
      </c>
      <c r="H221">
        <v>480000</v>
      </c>
      <c r="I221" t="s">
        <v>53</v>
      </c>
      <c r="J221" t="s">
        <v>4085</v>
      </c>
      <c r="K221">
        <v>1917</v>
      </c>
      <c r="L221" s="8">
        <v>40544</v>
      </c>
      <c r="M221" t="s">
        <v>30</v>
      </c>
      <c r="N221" s="8">
        <v>41671</v>
      </c>
      <c r="O221">
        <v>214.61</v>
      </c>
      <c r="P221" s="8">
        <v>42491</v>
      </c>
      <c r="Q221">
        <v>5894.49</v>
      </c>
      <c r="R221">
        <f t="shared" si="3"/>
        <v>2011</v>
      </c>
    </row>
    <row r="222" spans="1:18" x14ac:dyDescent="0.35">
      <c r="A222">
        <v>659649</v>
      </c>
      <c r="B222">
        <v>843678</v>
      </c>
      <c r="C222">
        <v>2000</v>
      </c>
      <c r="D222">
        <v>2000</v>
      </c>
      <c r="E222" t="s">
        <v>72</v>
      </c>
      <c r="F222" t="s">
        <v>468</v>
      </c>
      <c r="G222" t="s">
        <v>28</v>
      </c>
      <c r="H222">
        <v>18000</v>
      </c>
      <c r="I222" t="s">
        <v>250</v>
      </c>
      <c r="J222" t="s">
        <v>4085</v>
      </c>
      <c r="K222">
        <v>908</v>
      </c>
      <c r="L222" s="8">
        <v>40544</v>
      </c>
      <c r="M222" t="s">
        <v>30</v>
      </c>
      <c r="N222" s="8">
        <v>41671</v>
      </c>
      <c r="O222">
        <v>66.849999999999994</v>
      </c>
      <c r="P222" s="8">
        <v>41671</v>
      </c>
      <c r="Q222">
        <v>20479.981299999999</v>
      </c>
      <c r="R222">
        <f t="shared" si="3"/>
        <v>2011</v>
      </c>
    </row>
    <row r="223" spans="1:18" x14ac:dyDescent="0.35">
      <c r="A223">
        <v>660366</v>
      </c>
      <c r="B223">
        <v>844600</v>
      </c>
      <c r="C223">
        <v>9600</v>
      </c>
      <c r="D223">
        <v>9575</v>
      </c>
      <c r="E223" t="s">
        <v>72</v>
      </c>
      <c r="F223" t="s">
        <v>468</v>
      </c>
      <c r="G223" t="s">
        <v>68</v>
      </c>
      <c r="H223">
        <v>35500</v>
      </c>
      <c r="I223" t="s">
        <v>97</v>
      </c>
      <c r="J223" t="s">
        <v>39</v>
      </c>
      <c r="K223">
        <v>1471</v>
      </c>
      <c r="L223" s="8">
        <v>40544</v>
      </c>
      <c r="M223" t="s">
        <v>30</v>
      </c>
      <c r="N223" s="8">
        <v>41091</v>
      </c>
      <c r="O223">
        <v>5558.34</v>
      </c>
      <c r="P223" s="8">
        <v>42186</v>
      </c>
      <c r="Q223">
        <v>10478.72198</v>
      </c>
      <c r="R223">
        <f t="shared" si="3"/>
        <v>2011</v>
      </c>
    </row>
    <row r="224" spans="1:18" x14ac:dyDescent="0.35">
      <c r="A224">
        <v>660519</v>
      </c>
      <c r="B224">
        <v>844795</v>
      </c>
      <c r="C224">
        <v>2500</v>
      </c>
      <c r="D224">
        <v>2500</v>
      </c>
      <c r="E224" t="s">
        <v>72</v>
      </c>
      <c r="F224" t="s">
        <v>468</v>
      </c>
      <c r="G224" t="s">
        <v>68</v>
      </c>
      <c r="H224">
        <v>39996</v>
      </c>
      <c r="I224" t="s">
        <v>36</v>
      </c>
      <c r="J224" t="s">
        <v>4085</v>
      </c>
      <c r="K224">
        <v>5912</v>
      </c>
      <c r="L224" s="8">
        <v>40544</v>
      </c>
      <c r="M224" t="s">
        <v>30</v>
      </c>
      <c r="N224" s="8">
        <v>41640</v>
      </c>
      <c r="O224">
        <v>159.93</v>
      </c>
      <c r="P224" s="8">
        <v>41640</v>
      </c>
      <c r="Q224">
        <v>7894.73</v>
      </c>
      <c r="R224">
        <f t="shared" si="3"/>
        <v>2011</v>
      </c>
    </row>
    <row r="225" spans="1:18" x14ac:dyDescent="0.35">
      <c r="A225">
        <v>660531</v>
      </c>
      <c r="B225">
        <v>844809</v>
      </c>
      <c r="C225">
        <v>5000</v>
      </c>
      <c r="D225">
        <v>5000</v>
      </c>
      <c r="E225" t="s">
        <v>72</v>
      </c>
      <c r="F225" t="s">
        <v>468</v>
      </c>
      <c r="G225" t="s">
        <v>68</v>
      </c>
      <c r="H225">
        <v>85000</v>
      </c>
      <c r="I225" t="s">
        <v>107</v>
      </c>
      <c r="J225" t="s">
        <v>4085</v>
      </c>
      <c r="K225">
        <v>3432</v>
      </c>
      <c r="L225" s="8">
        <v>40544</v>
      </c>
      <c r="M225" t="s">
        <v>30</v>
      </c>
      <c r="N225" s="8">
        <v>41518</v>
      </c>
      <c r="O225">
        <v>900.4</v>
      </c>
      <c r="P225" s="8">
        <v>41518</v>
      </c>
      <c r="Q225">
        <v>5681.9022009999999</v>
      </c>
      <c r="R225">
        <f t="shared" si="3"/>
        <v>2011</v>
      </c>
    </row>
    <row r="226" spans="1:18" x14ac:dyDescent="0.35">
      <c r="A226">
        <v>661158</v>
      </c>
      <c r="B226">
        <v>845559</v>
      </c>
      <c r="C226">
        <v>5000</v>
      </c>
      <c r="D226">
        <v>5000</v>
      </c>
      <c r="E226" t="s">
        <v>72</v>
      </c>
      <c r="F226" t="s">
        <v>468</v>
      </c>
      <c r="G226" t="s">
        <v>68</v>
      </c>
      <c r="H226">
        <v>105000</v>
      </c>
      <c r="I226" t="s">
        <v>178</v>
      </c>
      <c r="J226" t="s">
        <v>39</v>
      </c>
      <c r="K226">
        <v>4100</v>
      </c>
      <c r="L226" s="8">
        <v>40544</v>
      </c>
      <c r="M226" t="s">
        <v>30</v>
      </c>
      <c r="N226" s="8">
        <v>41671</v>
      </c>
      <c r="O226">
        <v>159.04</v>
      </c>
      <c r="P226" s="8">
        <v>42491</v>
      </c>
      <c r="Q226">
        <v>14059.38537</v>
      </c>
      <c r="R226">
        <f t="shared" si="3"/>
        <v>2011</v>
      </c>
    </row>
    <row r="227" spans="1:18" x14ac:dyDescent="0.35">
      <c r="A227">
        <v>661368</v>
      </c>
      <c r="B227">
        <v>845825</v>
      </c>
      <c r="C227">
        <v>5300</v>
      </c>
      <c r="D227">
        <v>5300</v>
      </c>
      <c r="E227" t="s">
        <v>72</v>
      </c>
      <c r="F227" t="s">
        <v>468</v>
      </c>
      <c r="G227" t="s">
        <v>28</v>
      </c>
      <c r="H227">
        <v>20160</v>
      </c>
      <c r="I227" t="s">
        <v>84</v>
      </c>
      <c r="J227" t="s">
        <v>39</v>
      </c>
      <c r="K227">
        <v>5275</v>
      </c>
      <c r="L227" s="8">
        <v>40544</v>
      </c>
      <c r="M227" t="s">
        <v>30</v>
      </c>
      <c r="N227" s="8">
        <v>41671</v>
      </c>
      <c r="O227">
        <v>173.19</v>
      </c>
      <c r="P227" s="8">
        <v>42491</v>
      </c>
      <c r="Q227">
        <v>10042.83051</v>
      </c>
      <c r="R227">
        <f t="shared" si="3"/>
        <v>2011</v>
      </c>
    </row>
    <row r="228" spans="1:18" x14ac:dyDescent="0.35">
      <c r="A228">
        <v>662268</v>
      </c>
      <c r="B228">
        <v>846931</v>
      </c>
      <c r="C228">
        <v>6000</v>
      </c>
      <c r="D228">
        <v>6000</v>
      </c>
      <c r="E228" t="s">
        <v>72</v>
      </c>
      <c r="F228" t="s">
        <v>468</v>
      </c>
      <c r="G228" t="s">
        <v>49</v>
      </c>
      <c r="H228">
        <v>84000</v>
      </c>
      <c r="I228" t="s">
        <v>53</v>
      </c>
      <c r="J228" t="s">
        <v>29</v>
      </c>
      <c r="K228">
        <v>7685</v>
      </c>
      <c r="L228" s="8">
        <v>40544</v>
      </c>
      <c r="M228" t="s">
        <v>30</v>
      </c>
      <c r="N228" s="8">
        <v>41671</v>
      </c>
      <c r="O228">
        <v>188.21</v>
      </c>
      <c r="P228" s="8">
        <v>41671</v>
      </c>
      <c r="Q228">
        <v>18930.34</v>
      </c>
      <c r="R228">
        <f t="shared" si="3"/>
        <v>2011</v>
      </c>
    </row>
    <row r="229" spans="1:18" x14ac:dyDescent="0.35">
      <c r="A229">
        <v>664660</v>
      </c>
      <c r="B229">
        <v>849849</v>
      </c>
      <c r="C229">
        <v>3000</v>
      </c>
      <c r="D229">
        <v>2996.1304420000001</v>
      </c>
      <c r="E229" t="s">
        <v>72</v>
      </c>
      <c r="F229" t="s">
        <v>468</v>
      </c>
      <c r="G229" t="s">
        <v>68</v>
      </c>
      <c r="H229">
        <v>90000</v>
      </c>
      <c r="I229" t="s">
        <v>178</v>
      </c>
      <c r="J229" t="s">
        <v>39</v>
      </c>
      <c r="K229">
        <v>4341</v>
      </c>
      <c r="L229" s="8">
        <v>40575</v>
      </c>
      <c r="M229" t="s">
        <v>30</v>
      </c>
      <c r="N229" s="8">
        <v>40817</v>
      </c>
      <c r="O229">
        <v>2467.2399999999998</v>
      </c>
      <c r="P229" s="8">
        <v>40817</v>
      </c>
      <c r="Q229">
        <v>7830.6656910000002</v>
      </c>
      <c r="R229">
        <f t="shared" si="3"/>
        <v>2011</v>
      </c>
    </row>
    <row r="230" spans="1:18" x14ac:dyDescent="0.35">
      <c r="A230">
        <v>665245</v>
      </c>
      <c r="B230">
        <v>850540</v>
      </c>
      <c r="C230">
        <v>8000</v>
      </c>
      <c r="D230">
        <v>8000</v>
      </c>
      <c r="E230" t="s">
        <v>72</v>
      </c>
      <c r="F230" t="s">
        <v>468</v>
      </c>
      <c r="G230" t="s">
        <v>68</v>
      </c>
      <c r="H230">
        <v>66996</v>
      </c>
      <c r="I230" t="s">
        <v>53</v>
      </c>
      <c r="J230" t="s">
        <v>39</v>
      </c>
      <c r="K230">
        <v>2326</v>
      </c>
      <c r="L230" s="8">
        <v>40575</v>
      </c>
      <c r="M230" t="s">
        <v>30</v>
      </c>
      <c r="N230" s="8">
        <v>41671</v>
      </c>
      <c r="O230">
        <v>264.75</v>
      </c>
      <c r="P230" s="8">
        <v>41671</v>
      </c>
      <c r="Q230">
        <v>13996.25553</v>
      </c>
      <c r="R230">
        <f t="shared" si="3"/>
        <v>2011</v>
      </c>
    </row>
    <row r="231" spans="1:18" x14ac:dyDescent="0.35">
      <c r="A231">
        <v>665781</v>
      </c>
      <c r="B231">
        <v>851223</v>
      </c>
      <c r="C231">
        <v>8000</v>
      </c>
      <c r="D231">
        <v>8000</v>
      </c>
      <c r="E231" t="s">
        <v>72</v>
      </c>
      <c r="F231" t="s">
        <v>468</v>
      </c>
      <c r="G231" t="s">
        <v>68</v>
      </c>
      <c r="H231">
        <v>75000</v>
      </c>
      <c r="I231" t="s">
        <v>137</v>
      </c>
      <c r="J231" t="s">
        <v>39</v>
      </c>
      <c r="K231">
        <v>3794</v>
      </c>
      <c r="L231" s="8">
        <v>40575</v>
      </c>
      <c r="M231" t="s">
        <v>30</v>
      </c>
      <c r="N231" s="8">
        <v>41122</v>
      </c>
      <c r="O231">
        <v>4409.8999999999996</v>
      </c>
      <c r="P231" s="8">
        <v>42491</v>
      </c>
      <c r="Q231">
        <v>5698.8103119999996</v>
      </c>
      <c r="R231">
        <f t="shared" si="3"/>
        <v>2011</v>
      </c>
    </row>
    <row r="232" spans="1:18" x14ac:dyDescent="0.35">
      <c r="A232">
        <v>666196</v>
      </c>
      <c r="B232">
        <v>851743</v>
      </c>
      <c r="C232">
        <v>4000</v>
      </c>
      <c r="D232">
        <v>4000</v>
      </c>
      <c r="E232" t="s">
        <v>72</v>
      </c>
      <c r="F232" t="s">
        <v>468</v>
      </c>
      <c r="G232" t="s">
        <v>68</v>
      </c>
      <c r="H232">
        <v>34600</v>
      </c>
      <c r="I232" t="s">
        <v>147</v>
      </c>
      <c r="J232" t="s">
        <v>39</v>
      </c>
      <c r="K232">
        <v>5021</v>
      </c>
      <c r="L232" s="8">
        <v>40575</v>
      </c>
      <c r="M232" t="s">
        <v>30</v>
      </c>
      <c r="N232" s="8">
        <v>40848</v>
      </c>
      <c r="O232">
        <v>1108.67</v>
      </c>
      <c r="P232" s="8">
        <v>41821</v>
      </c>
      <c r="Q232">
        <v>8311.84</v>
      </c>
      <c r="R232">
        <f t="shared" si="3"/>
        <v>2011</v>
      </c>
    </row>
    <row r="233" spans="1:18" x14ac:dyDescent="0.35">
      <c r="A233">
        <v>666215</v>
      </c>
      <c r="B233">
        <v>851767</v>
      </c>
      <c r="C233">
        <v>7200</v>
      </c>
      <c r="D233">
        <v>7200</v>
      </c>
      <c r="E233" t="s">
        <v>72</v>
      </c>
      <c r="F233" t="s">
        <v>468</v>
      </c>
      <c r="G233" t="s">
        <v>28</v>
      </c>
      <c r="H233">
        <v>42000</v>
      </c>
      <c r="I233" t="s">
        <v>36</v>
      </c>
      <c r="J233" t="s">
        <v>29</v>
      </c>
      <c r="K233">
        <v>962</v>
      </c>
      <c r="L233" s="8">
        <v>40575</v>
      </c>
      <c r="M233" t="s">
        <v>30</v>
      </c>
      <c r="N233" s="8">
        <v>41456</v>
      </c>
      <c r="O233">
        <v>1723.65</v>
      </c>
      <c r="P233" s="8">
        <v>41456</v>
      </c>
      <c r="Q233">
        <v>3701.2477450000001</v>
      </c>
      <c r="R233">
        <f t="shared" si="3"/>
        <v>2011</v>
      </c>
    </row>
    <row r="234" spans="1:18" x14ac:dyDescent="0.35">
      <c r="A234">
        <v>666473</v>
      </c>
      <c r="B234">
        <v>852079</v>
      </c>
      <c r="C234">
        <v>4500</v>
      </c>
      <c r="D234">
        <v>4500</v>
      </c>
      <c r="E234" t="s">
        <v>72</v>
      </c>
      <c r="F234" t="s">
        <v>468</v>
      </c>
      <c r="G234" t="s">
        <v>68</v>
      </c>
      <c r="H234">
        <v>48000</v>
      </c>
      <c r="I234" t="s">
        <v>91</v>
      </c>
      <c r="J234" t="s">
        <v>39</v>
      </c>
      <c r="K234">
        <v>1560</v>
      </c>
      <c r="L234" s="8">
        <v>40575</v>
      </c>
      <c r="M234" t="s">
        <v>30</v>
      </c>
      <c r="N234" s="8">
        <v>41671</v>
      </c>
      <c r="O234">
        <v>149.52000000000001</v>
      </c>
      <c r="P234" s="8">
        <v>41671</v>
      </c>
      <c r="Q234">
        <v>5480.6455900000001</v>
      </c>
      <c r="R234">
        <f t="shared" si="3"/>
        <v>2011</v>
      </c>
    </row>
    <row r="235" spans="1:18" x14ac:dyDescent="0.35">
      <c r="A235">
        <v>667646</v>
      </c>
      <c r="B235">
        <v>853524</v>
      </c>
      <c r="C235">
        <v>4000</v>
      </c>
      <c r="D235">
        <v>4000</v>
      </c>
      <c r="E235" t="s">
        <v>72</v>
      </c>
      <c r="F235" t="s">
        <v>468</v>
      </c>
      <c r="G235" t="s">
        <v>28</v>
      </c>
      <c r="H235">
        <v>28800</v>
      </c>
      <c r="I235" t="s">
        <v>36</v>
      </c>
      <c r="J235" t="s">
        <v>4085</v>
      </c>
      <c r="K235">
        <v>3941</v>
      </c>
      <c r="L235" s="8">
        <v>40575</v>
      </c>
      <c r="M235" t="s">
        <v>30</v>
      </c>
      <c r="N235" s="8">
        <v>41671</v>
      </c>
      <c r="O235">
        <v>128.58000000000001</v>
      </c>
      <c r="P235" s="8">
        <v>42461</v>
      </c>
      <c r="Q235">
        <v>23067.26757</v>
      </c>
      <c r="R235">
        <f t="shared" si="3"/>
        <v>2011</v>
      </c>
    </row>
    <row r="236" spans="1:18" x14ac:dyDescent="0.35">
      <c r="A236">
        <v>667916</v>
      </c>
      <c r="B236">
        <v>853863</v>
      </c>
      <c r="C236">
        <v>6000</v>
      </c>
      <c r="D236">
        <v>6000</v>
      </c>
      <c r="E236" t="s">
        <v>72</v>
      </c>
      <c r="F236" t="s">
        <v>468</v>
      </c>
      <c r="G236" t="s">
        <v>68</v>
      </c>
      <c r="H236">
        <v>65000</v>
      </c>
      <c r="I236" t="s">
        <v>44</v>
      </c>
      <c r="J236" t="s">
        <v>39</v>
      </c>
      <c r="K236">
        <v>8765</v>
      </c>
      <c r="L236" s="8">
        <v>40575</v>
      </c>
      <c r="M236" t="s">
        <v>30</v>
      </c>
      <c r="N236" s="8">
        <v>41671</v>
      </c>
      <c r="O236">
        <v>188.91</v>
      </c>
      <c r="P236" s="8">
        <v>41671</v>
      </c>
      <c r="Q236">
        <v>2942.427533</v>
      </c>
      <c r="R236">
        <f t="shared" si="3"/>
        <v>2011</v>
      </c>
    </row>
    <row r="237" spans="1:18" x14ac:dyDescent="0.35">
      <c r="A237">
        <v>668450</v>
      </c>
      <c r="B237">
        <v>854668</v>
      </c>
      <c r="C237">
        <v>5000</v>
      </c>
      <c r="D237">
        <v>5000</v>
      </c>
      <c r="E237" t="s">
        <v>72</v>
      </c>
      <c r="F237" t="s">
        <v>468</v>
      </c>
      <c r="G237" t="s">
        <v>28</v>
      </c>
      <c r="H237">
        <v>28500</v>
      </c>
      <c r="I237" t="s">
        <v>243</v>
      </c>
      <c r="J237" t="s">
        <v>39</v>
      </c>
      <c r="K237">
        <v>3710</v>
      </c>
      <c r="L237" s="8">
        <v>40575</v>
      </c>
      <c r="M237" t="s">
        <v>30</v>
      </c>
      <c r="N237" s="8">
        <v>41183</v>
      </c>
      <c r="O237">
        <v>2483.02</v>
      </c>
      <c r="P237" s="8">
        <v>41183</v>
      </c>
      <c r="Q237">
        <v>8587.1619559999999</v>
      </c>
      <c r="R237">
        <f t="shared" si="3"/>
        <v>2011</v>
      </c>
    </row>
    <row r="238" spans="1:18" x14ac:dyDescent="0.35">
      <c r="A238">
        <v>668490</v>
      </c>
      <c r="B238">
        <v>854716</v>
      </c>
      <c r="C238">
        <v>5200</v>
      </c>
      <c r="D238">
        <v>5200</v>
      </c>
      <c r="E238" t="s">
        <v>72</v>
      </c>
      <c r="F238" t="s">
        <v>468</v>
      </c>
      <c r="G238" t="s">
        <v>68</v>
      </c>
      <c r="H238">
        <v>61200</v>
      </c>
      <c r="I238" t="s">
        <v>569</v>
      </c>
      <c r="J238" t="s">
        <v>29</v>
      </c>
      <c r="K238">
        <v>18179</v>
      </c>
      <c r="L238" s="8">
        <v>40575</v>
      </c>
      <c r="M238" t="s">
        <v>30</v>
      </c>
      <c r="N238" s="8">
        <v>40940</v>
      </c>
      <c r="O238">
        <v>3721.26</v>
      </c>
      <c r="P238" s="8">
        <v>42491</v>
      </c>
      <c r="Q238">
        <v>12060.067359999999</v>
      </c>
      <c r="R238">
        <f t="shared" si="3"/>
        <v>2011</v>
      </c>
    </row>
    <row r="239" spans="1:18" x14ac:dyDescent="0.35">
      <c r="A239">
        <v>669436</v>
      </c>
      <c r="B239">
        <v>855941</v>
      </c>
      <c r="C239">
        <v>7250</v>
      </c>
      <c r="D239">
        <v>7250</v>
      </c>
      <c r="E239" t="s">
        <v>72</v>
      </c>
      <c r="F239" t="s">
        <v>468</v>
      </c>
      <c r="G239" t="s">
        <v>28</v>
      </c>
      <c r="H239">
        <v>80000</v>
      </c>
      <c r="I239" t="s">
        <v>44</v>
      </c>
      <c r="J239" t="s">
        <v>4085</v>
      </c>
      <c r="K239">
        <v>9360</v>
      </c>
      <c r="L239" s="8">
        <v>40575</v>
      </c>
      <c r="M239" t="s">
        <v>30</v>
      </c>
      <c r="N239" s="8">
        <v>41579</v>
      </c>
      <c r="O239">
        <v>141.69999999999999</v>
      </c>
      <c r="P239" s="8">
        <v>42339</v>
      </c>
      <c r="Q239">
        <v>931.5</v>
      </c>
      <c r="R239">
        <f t="shared" si="3"/>
        <v>2011</v>
      </c>
    </row>
    <row r="240" spans="1:18" x14ac:dyDescent="0.35">
      <c r="A240">
        <v>669575</v>
      </c>
      <c r="B240">
        <v>856153</v>
      </c>
      <c r="C240">
        <v>4800</v>
      </c>
      <c r="D240">
        <v>4725</v>
      </c>
      <c r="E240" t="s">
        <v>72</v>
      </c>
      <c r="F240" t="s">
        <v>468</v>
      </c>
      <c r="G240" t="s">
        <v>68</v>
      </c>
      <c r="H240">
        <v>40000</v>
      </c>
      <c r="I240" t="s">
        <v>44</v>
      </c>
      <c r="J240" t="s">
        <v>4085</v>
      </c>
      <c r="K240">
        <v>16793</v>
      </c>
      <c r="L240" s="8">
        <v>40575</v>
      </c>
      <c r="M240" t="s">
        <v>30</v>
      </c>
      <c r="N240" s="8">
        <v>41214</v>
      </c>
      <c r="O240">
        <v>306.95999999999998</v>
      </c>
      <c r="P240" s="8">
        <v>41395</v>
      </c>
      <c r="Q240">
        <v>3450.9322229999998</v>
      </c>
      <c r="R240">
        <f t="shared" si="3"/>
        <v>2011</v>
      </c>
    </row>
    <row r="241" spans="1:18" x14ac:dyDescent="0.35">
      <c r="A241">
        <v>670585</v>
      </c>
      <c r="B241">
        <v>857284</v>
      </c>
      <c r="C241">
        <v>6000</v>
      </c>
      <c r="D241">
        <v>6000</v>
      </c>
      <c r="E241" t="s">
        <v>72</v>
      </c>
      <c r="F241" t="s">
        <v>468</v>
      </c>
      <c r="G241" t="s">
        <v>28</v>
      </c>
      <c r="H241">
        <v>47000</v>
      </c>
      <c r="I241" t="s">
        <v>44</v>
      </c>
      <c r="J241" t="s">
        <v>29</v>
      </c>
      <c r="K241">
        <v>4535</v>
      </c>
      <c r="L241" s="8">
        <v>40575</v>
      </c>
      <c r="M241" t="s">
        <v>30</v>
      </c>
      <c r="N241" s="8">
        <v>41699</v>
      </c>
      <c r="O241">
        <v>14.18</v>
      </c>
      <c r="P241" s="8">
        <v>42430</v>
      </c>
      <c r="Q241">
        <v>3453.7948080000001</v>
      </c>
      <c r="R241">
        <f t="shared" si="3"/>
        <v>2011</v>
      </c>
    </row>
    <row r="242" spans="1:18" x14ac:dyDescent="0.35">
      <c r="A242">
        <v>670625</v>
      </c>
      <c r="B242">
        <v>857335</v>
      </c>
      <c r="C242">
        <v>5050</v>
      </c>
      <c r="D242">
        <v>5050</v>
      </c>
      <c r="E242" t="s">
        <v>72</v>
      </c>
      <c r="F242" t="s">
        <v>468</v>
      </c>
      <c r="G242" t="s">
        <v>68</v>
      </c>
      <c r="H242">
        <v>69900</v>
      </c>
      <c r="I242" t="s">
        <v>36</v>
      </c>
      <c r="J242" t="s">
        <v>4085</v>
      </c>
      <c r="K242">
        <v>11624</v>
      </c>
      <c r="L242" s="8">
        <v>40575</v>
      </c>
      <c r="M242" t="s">
        <v>30</v>
      </c>
      <c r="N242" s="8">
        <v>41334</v>
      </c>
      <c r="O242">
        <v>1577.86</v>
      </c>
      <c r="P242" s="8">
        <v>41334</v>
      </c>
      <c r="Q242">
        <v>19576.92009</v>
      </c>
      <c r="R242">
        <f t="shared" si="3"/>
        <v>2011</v>
      </c>
    </row>
    <row r="243" spans="1:18" x14ac:dyDescent="0.35">
      <c r="A243">
        <v>670901</v>
      </c>
      <c r="B243">
        <v>857727</v>
      </c>
      <c r="C243">
        <v>10000</v>
      </c>
      <c r="D243">
        <v>10000</v>
      </c>
      <c r="E243" t="s">
        <v>72</v>
      </c>
      <c r="F243" t="s">
        <v>468</v>
      </c>
      <c r="G243" t="s">
        <v>68</v>
      </c>
      <c r="H243">
        <v>120000</v>
      </c>
      <c r="I243" t="s">
        <v>53</v>
      </c>
      <c r="J243" t="s">
        <v>29</v>
      </c>
      <c r="K243">
        <v>17222</v>
      </c>
      <c r="L243" s="8">
        <v>40575</v>
      </c>
      <c r="M243" t="s">
        <v>30</v>
      </c>
      <c r="N243" s="8">
        <v>41699</v>
      </c>
      <c r="O243">
        <v>329.08</v>
      </c>
      <c r="P243" s="8">
        <v>42491</v>
      </c>
      <c r="Q243">
        <v>12770.59</v>
      </c>
      <c r="R243">
        <f t="shared" si="3"/>
        <v>2011</v>
      </c>
    </row>
    <row r="244" spans="1:18" x14ac:dyDescent="0.35">
      <c r="A244">
        <v>671552</v>
      </c>
      <c r="B244">
        <v>858496</v>
      </c>
      <c r="C244">
        <v>7000</v>
      </c>
      <c r="D244">
        <v>7000</v>
      </c>
      <c r="E244" t="s">
        <v>72</v>
      </c>
      <c r="F244" t="s">
        <v>468</v>
      </c>
      <c r="G244" t="s">
        <v>28</v>
      </c>
      <c r="H244">
        <v>45000</v>
      </c>
      <c r="I244" t="s">
        <v>1098</v>
      </c>
      <c r="J244" t="s">
        <v>4085</v>
      </c>
      <c r="K244">
        <v>8647</v>
      </c>
      <c r="L244" s="8">
        <v>40575</v>
      </c>
      <c r="M244" t="s">
        <v>30</v>
      </c>
      <c r="N244" s="8">
        <v>41699</v>
      </c>
      <c r="O244">
        <v>227.29</v>
      </c>
      <c r="P244" s="8">
        <v>41671</v>
      </c>
      <c r="Q244">
        <v>17016.46038</v>
      </c>
      <c r="R244">
        <f t="shared" si="3"/>
        <v>2011</v>
      </c>
    </row>
    <row r="245" spans="1:18" x14ac:dyDescent="0.35">
      <c r="A245">
        <v>672322</v>
      </c>
      <c r="B245">
        <v>859460</v>
      </c>
      <c r="C245">
        <v>6000</v>
      </c>
      <c r="D245">
        <v>6000</v>
      </c>
      <c r="E245" t="s">
        <v>72</v>
      </c>
      <c r="F245" t="s">
        <v>468</v>
      </c>
      <c r="G245" t="s">
        <v>68</v>
      </c>
      <c r="H245">
        <v>59600</v>
      </c>
      <c r="I245" t="s">
        <v>36</v>
      </c>
      <c r="J245" t="s">
        <v>39</v>
      </c>
      <c r="K245">
        <v>14831</v>
      </c>
      <c r="L245" s="8">
        <v>40575</v>
      </c>
      <c r="M245" t="s">
        <v>30</v>
      </c>
      <c r="N245" s="8">
        <v>41699</v>
      </c>
      <c r="O245">
        <v>196.14</v>
      </c>
      <c r="P245" s="8">
        <v>42491</v>
      </c>
      <c r="Q245">
        <v>19760.822370000002</v>
      </c>
      <c r="R245">
        <f t="shared" si="3"/>
        <v>2011</v>
      </c>
    </row>
    <row r="246" spans="1:18" x14ac:dyDescent="0.35">
      <c r="A246">
        <v>672974</v>
      </c>
      <c r="B246">
        <v>860213</v>
      </c>
      <c r="C246">
        <v>4000</v>
      </c>
      <c r="D246">
        <v>4000</v>
      </c>
      <c r="E246" t="s">
        <v>72</v>
      </c>
      <c r="F246" t="s">
        <v>468</v>
      </c>
      <c r="G246" t="s">
        <v>68</v>
      </c>
      <c r="H246">
        <v>57600</v>
      </c>
      <c r="I246" t="s">
        <v>153</v>
      </c>
      <c r="J246" t="s">
        <v>4085</v>
      </c>
      <c r="K246">
        <v>1619</v>
      </c>
      <c r="L246" s="8">
        <v>40575</v>
      </c>
      <c r="M246" t="s">
        <v>30</v>
      </c>
      <c r="N246" s="8">
        <v>41244</v>
      </c>
      <c r="O246">
        <v>1759.1</v>
      </c>
      <c r="P246" s="8">
        <v>41306</v>
      </c>
      <c r="Q246">
        <v>7930.9392090000001</v>
      </c>
      <c r="R246">
        <f t="shared" si="3"/>
        <v>2011</v>
      </c>
    </row>
    <row r="247" spans="1:18" x14ac:dyDescent="0.35">
      <c r="A247">
        <v>673309</v>
      </c>
      <c r="B247">
        <v>860621</v>
      </c>
      <c r="C247">
        <v>7200</v>
      </c>
      <c r="D247">
        <v>7197.4319210000003</v>
      </c>
      <c r="E247" t="s">
        <v>72</v>
      </c>
      <c r="F247" t="s">
        <v>468</v>
      </c>
      <c r="G247" t="s">
        <v>68</v>
      </c>
      <c r="H247">
        <v>54000</v>
      </c>
      <c r="I247" t="s">
        <v>250</v>
      </c>
      <c r="J247" t="s">
        <v>39</v>
      </c>
      <c r="K247">
        <v>39507</v>
      </c>
      <c r="L247" s="8">
        <v>40603</v>
      </c>
      <c r="M247" t="s">
        <v>30</v>
      </c>
      <c r="N247" s="8">
        <v>41699</v>
      </c>
      <c r="O247">
        <v>235.45</v>
      </c>
      <c r="P247" s="8">
        <v>42491</v>
      </c>
      <c r="Q247">
        <v>5511.15</v>
      </c>
      <c r="R247">
        <f t="shared" si="3"/>
        <v>2011</v>
      </c>
    </row>
    <row r="248" spans="1:18" x14ac:dyDescent="0.35">
      <c r="A248">
        <v>674088</v>
      </c>
      <c r="B248">
        <v>861590</v>
      </c>
      <c r="C248">
        <v>9950</v>
      </c>
      <c r="D248">
        <v>9950</v>
      </c>
      <c r="E248" t="s">
        <v>72</v>
      </c>
      <c r="F248" t="s">
        <v>468</v>
      </c>
      <c r="G248" t="s">
        <v>68</v>
      </c>
      <c r="H248">
        <v>100000</v>
      </c>
      <c r="I248" t="s">
        <v>137</v>
      </c>
      <c r="J248" t="s">
        <v>39</v>
      </c>
      <c r="K248">
        <v>30630</v>
      </c>
      <c r="L248" s="8">
        <v>40575</v>
      </c>
      <c r="M248" t="s">
        <v>30</v>
      </c>
      <c r="N248" s="8">
        <v>41548</v>
      </c>
      <c r="O248">
        <v>1795.21</v>
      </c>
      <c r="P248" s="8">
        <v>42491</v>
      </c>
      <c r="Q248">
        <v>14193.348840000001</v>
      </c>
      <c r="R248">
        <f t="shared" si="3"/>
        <v>2011</v>
      </c>
    </row>
    <row r="249" spans="1:18" x14ac:dyDescent="0.35">
      <c r="A249">
        <v>674215</v>
      </c>
      <c r="B249">
        <v>861754</v>
      </c>
      <c r="C249">
        <v>11000</v>
      </c>
      <c r="D249">
        <v>10925</v>
      </c>
      <c r="E249" t="s">
        <v>72</v>
      </c>
      <c r="F249" t="s">
        <v>468</v>
      </c>
      <c r="G249" t="s">
        <v>28</v>
      </c>
      <c r="H249">
        <v>38400</v>
      </c>
      <c r="I249" t="s">
        <v>36</v>
      </c>
      <c r="J249" t="s">
        <v>39</v>
      </c>
      <c r="K249">
        <v>9039</v>
      </c>
      <c r="L249" s="8">
        <v>40575</v>
      </c>
      <c r="M249" t="s">
        <v>30</v>
      </c>
      <c r="N249" s="8">
        <v>41214</v>
      </c>
      <c r="O249">
        <v>5457.02</v>
      </c>
      <c r="P249" s="8">
        <v>41671</v>
      </c>
      <c r="Q249">
        <v>8353.1072750000003</v>
      </c>
      <c r="R249">
        <f t="shared" si="3"/>
        <v>2011</v>
      </c>
    </row>
    <row r="250" spans="1:18" x14ac:dyDescent="0.35">
      <c r="A250">
        <v>675281</v>
      </c>
      <c r="B250">
        <v>863025</v>
      </c>
      <c r="C250">
        <v>3000</v>
      </c>
      <c r="D250">
        <v>3000</v>
      </c>
      <c r="E250" t="s">
        <v>72</v>
      </c>
      <c r="F250" t="s">
        <v>468</v>
      </c>
      <c r="G250" t="s">
        <v>28</v>
      </c>
      <c r="H250">
        <v>43500</v>
      </c>
      <c r="I250" t="s">
        <v>153</v>
      </c>
      <c r="J250" t="s">
        <v>4085</v>
      </c>
      <c r="K250">
        <v>2875</v>
      </c>
      <c r="L250" s="8">
        <v>40575</v>
      </c>
      <c r="M250" t="s">
        <v>30</v>
      </c>
      <c r="N250" s="8">
        <v>40725</v>
      </c>
      <c r="O250">
        <v>2782.76</v>
      </c>
      <c r="P250" s="8">
        <v>42339</v>
      </c>
      <c r="Q250">
        <v>7221.69</v>
      </c>
      <c r="R250">
        <f t="shared" si="3"/>
        <v>2011</v>
      </c>
    </row>
    <row r="251" spans="1:18" x14ac:dyDescent="0.35">
      <c r="A251">
        <v>675323</v>
      </c>
      <c r="B251">
        <v>863077</v>
      </c>
      <c r="C251">
        <v>7025</v>
      </c>
      <c r="D251">
        <v>6875</v>
      </c>
      <c r="E251" t="s">
        <v>72</v>
      </c>
      <c r="F251" t="s">
        <v>468</v>
      </c>
      <c r="G251" t="s">
        <v>28</v>
      </c>
      <c r="H251">
        <v>20000</v>
      </c>
      <c r="I251" t="s">
        <v>36</v>
      </c>
      <c r="J251" t="s">
        <v>39</v>
      </c>
      <c r="K251">
        <v>811</v>
      </c>
      <c r="L251" s="8">
        <v>40575</v>
      </c>
      <c r="M251" t="s">
        <v>30</v>
      </c>
      <c r="N251" s="8">
        <v>41699</v>
      </c>
      <c r="O251">
        <v>231.54</v>
      </c>
      <c r="P251" s="8">
        <v>41699</v>
      </c>
      <c r="Q251">
        <v>10976.025079999999</v>
      </c>
      <c r="R251">
        <f t="shared" si="3"/>
        <v>2011</v>
      </c>
    </row>
    <row r="252" spans="1:18" x14ac:dyDescent="0.35">
      <c r="A252">
        <v>675469</v>
      </c>
      <c r="B252">
        <v>863274</v>
      </c>
      <c r="C252">
        <v>9500</v>
      </c>
      <c r="D252">
        <v>9500</v>
      </c>
      <c r="E252" t="s">
        <v>72</v>
      </c>
      <c r="F252" t="s">
        <v>468</v>
      </c>
      <c r="G252" t="s">
        <v>28</v>
      </c>
      <c r="H252">
        <v>55000</v>
      </c>
      <c r="I252" t="s">
        <v>53</v>
      </c>
      <c r="J252" t="s">
        <v>39</v>
      </c>
      <c r="K252">
        <v>5937</v>
      </c>
      <c r="L252" s="8">
        <v>40575</v>
      </c>
      <c r="M252" t="s">
        <v>30</v>
      </c>
      <c r="N252" s="8">
        <v>41030</v>
      </c>
      <c r="O252">
        <v>1029.44</v>
      </c>
      <c r="P252" s="8">
        <v>42491</v>
      </c>
      <c r="Q252">
        <v>30103.875019999999</v>
      </c>
      <c r="R252">
        <f t="shared" si="3"/>
        <v>2011</v>
      </c>
    </row>
    <row r="253" spans="1:18" x14ac:dyDescent="0.35">
      <c r="A253">
        <v>675716</v>
      </c>
      <c r="B253">
        <v>863546</v>
      </c>
      <c r="C253">
        <v>9000</v>
      </c>
      <c r="D253">
        <v>9000</v>
      </c>
      <c r="E253" t="s">
        <v>72</v>
      </c>
      <c r="F253" t="s">
        <v>468</v>
      </c>
      <c r="G253" t="s">
        <v>68</v>
      </c>
      <c r="H253">
        <v>36000</v>
      </c>
      <c r="I253" t="s">
        <v>1284</v>
      </c>
      <c r="J253" t="s">
        <v>39</v>
      </c>
      <c r="K253">
        <v>16734</v>
      </c>
      <c r="L253" s="8">
        <v>40575</v>
      </c>
      <c r="M253" t="s">
        <v>30</v>
      </c>
      <c r="N253" s="8">
        <v>41699</v>
      </c>
      <c r="O253">
        <v>284.89</v>
      </c>
      <c r="P253" s="8">
        <v>41730</v>
      </c>
      <c r="Q253">
        <v>4444.3290900000002</v>
      </c>
      <c r="R253">
        <f t="shared" si="3"/>
        <v>2011</v>
      </c>
    </row>
    <row r="254" spans="1:18" x14ac:dyDescent="0.35">
      <c r="A254">
        <v>675777</v>
      </c>
      <c r="B254">
        <v>863619</v>
      </c>
      <c r="C254">
        <v>8000</v>
      </c>
      <c r="D254">
        <v>7925</v>
      </c>
      <c r="E254" t="s">
        <v>72</v>
      </c>
      <c r="F254" t="s">
        <v>468</v>
      </c>
      <c r="G254" t="s">
        <v>28</v>
      </c>
      <c r="H254">
        <v>53688</v>
      </c>
      <c r="I254" t="s">
        <v>36</v>
      </c>
      <c r="J254" t="s">
        <v>4085</v>
      </c>
      <c r="K254">
        <v>4724</v>
      </c>
      <c r="L254" s="8">
        <v>40575</v>
      </c>
      <c r="M254" t="s">
        <v>30</v>
      </c>
      <c r="N254" s="8">
        <v>41699</v>
      </c>
      <c r="O254">
        <v>261.49</v>
      </c>
      <c r="P254" s="8">
        <v>41699</v>
      </c>
      <c r="Q254">
        <v>4082.2449350000002</v>
      </c>
      <c r="R254">
        <f t="shared" si="3"/>
        <v>2011</v>
      </c>
    </row>
    <row r="255" spans="1:18" x14ac:dyDescent="0.35">
      <c r="A255">
        <v>675971</v>
      </c>
      <c r="B255">
        <v>863840</v>
      </c>
      <c r="C255">
        <v>1800</v>
      </c>
      <c r="D255">
        <v>1800</v>
      </c>
      <c r="E255" t="s">
        <v>72</v>
      </c>
      <c r="F255" t="s">
        <v>468</v>
      </c>
      <c r="G255" t="s">
        <v>28</v>
      </c>
      <c r="H255">
        <v>33000</v>
      </c>
      <c r="I255" t="s">
        <v>36</v>
      </c>
      <c r="J255" t="s">
        <v>39</v>
      </c>
      <c r="K255">
        <v>369</v>
      </c>
      <c r="L255" s="8">
        <v>40575</v>
      </c>
      <c r="M255" t="s">
        <v>30</v>
      </c>
      <c r="N255" s="8">
        <v>41091</v>
      </c>
      <c r="O255">
        <v>1092.54</v>
      </c>
      <c r="P255" s="8">
        <v>42309</v>
      </c>
      <c r="Q255">
        <v>30328.545770000001</v>
      </c>
      <c r="R255">
        <f t="shared" si="3"/>
        <v>2011</v>
      </c>
    </row>
    <row r="256" spans="1:18" x14ac:dyDescent="0.35">
      <c r="A256">
        <v>676417</v>
      </c>
      <c r="B256">
        <v>864401</v>
      </c>
      <c r="C256">
        <v>7275</v>
      </c>
      <c r="D256">
        <v>7275</v>
      </c>
      <c r="E256" t="s">
        <v>72</v>
      </c>
      <c r="F256" t="s">
        <v>468</v>
      </c>
      <c r="G256" t="s">
        <v>68</v>
      </c>
      <c r="H256">
        <v>16000</v>
      </c>
      <c r="I256" t="s">
        <v>250</v>
      </c>
      <c r="J256" t="s">
        <v>29</v>
      </c>
      <c r="K256">
        <v>3371</v>
      </c>
      <c r="L256" s="8">
        <v>40575</v>
      </c>
      <c r="M256" t="s">
        <v>30</v>
      </c>
      <c r="N256" s="8">
        <v>41699</v>
      </c>
      <c r="O256">
        <v>235.22</v>
      </c>
      <c r="P256" s="8">
        <v>41791</v>
      </c>
      <c r="Q256">
        <v>13650.38</v>
      </c>
      <c r="R256">
        <f t="shared" si="3"/>
        <v>2011</v>
      </c>
    </row>
    <row r="257" spans="1:18" x14ac:dyDescent="0.35">
      <c r="A257">
        <v>676630</v>
      </c>
      <c r="B257">
        <v>864634</v>
      </c>
      <c r="C257">
        <v>4375</v>
      </c>
      <c r="D257">
        <v>4225</v>
      </c>
      <c r="E257" t="s">
        <v>72</v>
      </c>
      <c r="F257" t="s">
        <v>468</v>
      </c>
      <c r="G257" t="s">
        <v>49</v>
      </c>
      <c r="H257">
        <v>17760</v>
      </c>
      <c r="I257" t="s">
        <v>178</v>
      </c>
      <c r="J257" t="s">
        <v>4085</v>
      </c>
      <c r="K257">
        <v>1639</v>
      </c>
      <c r="L257" s="8">
        <v>40575</v>
      </c>
      <c r="M257" t="s">
        <v>30</v>
      </c>
      <c r="N257" s="8">
        <v>40878</v>
      </c>
      <c r="O257">
        <v>36.57</v>
      </c>
      <c r="P257" s="8">
        <v>40878</v>
      </c>
      <c r="Q257">
        <v>15179.283579999999</v>
      </c>
      <c r="R257">
        <f t="shared" si="3"/>
        <v>2011</v>
      </c>
    </row>
    <row r="258" spans="1:18" x14ac:dyDescent="0.35">
      <c r="A258">
        <v>677983</v>
      </c>
      <c r="B258">
        <v>866221</v>
      </c>
      <c r="C258">
        <v>4000</v>
      </c>
      <c r="D258">
        <v>3825</v>
      </c>
      <c r="E258" t="s">
        <v>72</v>
      </c>
      <c r="F258" t="s">
        <v>468</v>
      </c>
      <c r="G258" t="s">
        <v>28</v>
      </c>
      <c r="H258">
        <v>92000</v>
      </c>
      <c r="I258" t="s">
        <v>91</v>
      </c>
      <c r="J258" t="s">
        <v>29</v>
      </c>
      <c r="K258">
        <v>1790</v>
      </c>
      <c r="L258" s="8">
        <v>40575</v>
      </c>
      <c r="M258" t="s">
        <v>30</v>
      </c>
      <c r="N258" s="8">
        <v>41699</v>
      </c>
      <c r="O258">
        <v>127.05</v>
      </c>
      <c r="P258" s="8">
        <v>41699</v>
      </c>
      <c r="Q258">
        <v>20705.861290000001</v>
      </c>
      <c r="R258">
        <f t="shared" ref="R258:R321" si="4">YEAR(L258)</f>
        <v>2011</v>
      </c>
    </row>
    <row r="259" spans="1:18" x14ac:dyDescent="0.35">
      <c r="A259">
        <v>678086</v>
      </c>
      <c r="B259">
        <v>866334</v>
      </c>
      <c r="C259">
        <v>3600</v>
      </c>
      <c r="D259">
        <v>3600</v>
      </c>
      <c r="E259" t="s">
        <v>72</v>
      </c>
      <c r="F259" t="s">
        <v>468</v>
      </c>
      <c r="G259" t="s">
        <v>68</v>
      </c>
      <c r="H259">
        <v>93600</v>
      </c>
      <c r="I259" t="s">
        <v>250</v>
      </c>
      <c r="J259" t="s">
        <v>4085</v>
      </c>
      <c r="K259">
        <v>13548</v>
      </c>
      <c r="L259" s="8">
        <v>40603</v>
      </c>
      <c r="M259" t="s">
        <v>30</v>
      </c>
      <c r="N259" s="8">
        <v>40969</v>
      </c>
      <c r="O259">
        <v>2575.69</v>
      </c>
      <c r="P259" s="8">
        <v>40969</v>
      </c>
      <c r="Q259">
        <v>14580.70226</v>
      </c>
      <c r="R259">
        <f t="shared" si="4"/>
        <v>2011</v>
      </c>
    </row>
    <row r="260" spans="1:18" x14ac:dyDescent="0.35">
      <c r="A260">
        <v>678533</v>
      </c>
      <c r="B260">
        <v>866861</v>
      </c>
      <c r="C260">
        <v>5400</v>
      </c>
      <c r="D260">
        <v>5400</v>
      </c>
      <c r="E260" t="s">
        <v>72</v>
      </c>
      <c r="F260" t="s">
        <v>468</v>
      </c>
      <c r="G260" t="s">
        <v>28</v>
      </c>
      <c r="H260">
        <v>57500</v>
      </c>
      <c r="I260" t="s">
        <v>91</v>
      </c>
      <c r="J260" t="s">
        <v>4085</v>
      </c>
      <c r="K260">
        <v>4752</v>
      </c>
      <c r="L260" s="8">
        <v>40603</v>
      </c>
      <c r="M260" t="s">
        <v>30</v>
      </c>
      <c r="N260" s="8">
        <v>41548</v>
      </c>
      <c r="O260">
        <v>973.1</v>
      </c>
      <c r="P260" s="8">
        <v>42461</v>
      </c>
      <c r="Q260">
        <v>5914.5030290000004</v>
      </c>
      <c r="R260">
        <f t="shared" si="4"/>
        <v>2011</v>
      </c>
    </row>
    <row r="261" spans="1:18" x14ac:dyDescent="0.35">
      <c r="A261">
        <v>678681</v>
      </c>
      <c r="B261">
        <v>867038</v>
      </c>
      <c r="C261">
        <v>3200</v>
      </c>
      <c r="D261">
        <v>3200</v>
      </c>
      <c r="E261" t="s">
        <v>72</v>
      </c>
      <c r="F261" t="s">
        <v>468</v>
      </c>
      <c r="G261" t="s">
        <v>28</v>
      </c>
      <c r="H261">
        <v>33000</v>
      </c>
      <c r="I261" t="s">
        <v>510</v>
      </c>
      <c r="J261" t="s">
        <v>39</v>
      </c>
      <c r="K261">
        <v>3985</v>
      </c>
      <c r="L261" s="8">
        <v>40575</v>
      </c>
      <c r="M261" t="s">
        <v>30</v>
      </c>
      <c r="N261" s="8">
        <v>41671</v>
      </c>
      <c r="O261">
        <v>199.45</v>
      </c>
      <c r="P261" s="8">
        <v>41671</v>
      </c>
      <c r="Q261">
        <v>24379.786199999999</v>
      </c>
      <c r="R261">
        <f t="shared" si="4"/>
        <v>2011</v>
      </c>
    </row>
    <row r="262" spans="1:18" x14ac:dyDescent="0.35">
      <c r="A262">
        <v>678843</v>
      </c>
      <c r="B262">
        <v>867236</v>
      </c>
      <c r="C262">
        <v>4000</v>
      </c>
      <c r="D262">
        <v>4000</v>
      </c>
      <c r="E262" t="s">
        <v>72</v>
      </c>
      <c r="F262" t="s">
        <v>468</v>
      </c>
      <c r="G262" t="s">
        <v>28</v>
      </c>
      <c r="H262">
        <v>32000</v>
      </c>
      <c r="I262" t="s">
        <v>44</v>
      </c>
      <c r="J262" t="s">
        <v>4085</v>
      </c>
      <c r="K262">
        <v>1255</v>
      </c>
      <c r="L262" s="8">
        <v>40575</v>
      </c>
      <c r="M262" t="s">
        <v>80</v>
      </c>
      <c r="N262" s="8">
        <v>40664</v>
      </c>
      <c r="O262">
        <v>120.64</v>
      </c>
      <c r="P262" s="8">
        <v>40756</v>
      </c>
      <c r="Q262">
        <v>4747.534251</v>
      </c>
      <c r="R262">
        <f t="shared" si="4"/>
        <v>2011</v>
      </c>
    </row>
    <row r="263" spans="1:18" x14ac:dyDescent="0.35">
      <c r="A263">
        <v>679153</v>
      </c>
      <c r="B263">
        <v>867603</v>
      </c>
      <c r="C263">
        <v>8000</v>
      </c>
      <c r="D263">
        <v>7800</v>
      </c>
      <c r="E263" t="s">
        <v>72</v>
      </c>
      <c r="F263" t="s">
        <v>468</v>
      </c>
      <c r="G263" t="s">
        <v>28</v>
      </c>
      <c r="H263">
        <v>60000</v>
      </c>
      <c r="I263" t="s">
        <v>36</v>
      </c>
      <c r="J263" t="s">
        <v>4085</v>
      </c>
      <c r="K263">
        <v>5340</v>
      </c>
      <c r="L263" s="8">
        <v>40575</v>
      </c>
      <c r="M263" t="s">
        <v>30</v>
      </c>
      <c r="N263" s="8">
        <v>41548</v>
      </c>
      <c r="O263">
        <v>254.79</v>
      </c>
      <c r="P263" s="8">
        <v>42217</v>
      </c>
      <c r="Q263">
        <v>10131.52284</v>
      </c>
      <c r="R263">
        <f t="shared" si="4"/>
        <v>2011</v>
      </c>
    </row>
    <row r="264" spans="1:18" x14ac:dyDescent="0.35">
      <c r="A264">
        <v>679760</v>
      </c>
      <c r="B264">
        <v>868386</v>
      </c>
      <c r="C264">
        <v>5000</v>
      </c>
      <c r="D264">
        <v>5000</v>
      </c>
      <c r="E264" t="s">
        <v>72</v>
      </c>
      <c r="F264" t="s">
        <v>468</v>
      </c>
      <c r="G264" t="s">
        <v>28</v>
      </c>
      <c r="H264">
        <v>34000</v>
      </c>
      <c r="I264" t="s">
        <v>173</v>
      </c>
      <c r="J264" t="s">
        <v>39</v>
      </c>
      <c r="K264">
        <v>4573</v>
      </c>
      <c r="L264" s="8">
        <v>40575</v>
      </c>
      <c r="M264" t="s">
        <v>30</v>
      </c>
      <c r="N264" s="8">
        <v>41640</v>
      </c>
      <c r="O264">
        <v>463.85</v>
      </c>
      <c r="P264" s="8">
        <v>41640</v>
      </c>
      <c r="Q264">
        <v>26630.20565</v>
      </c>
      <c r="R264">
        <f t="shared" si="4"/>
        <v>2011</v>
      </c>
    </row>
    <row r="265" spans="1:18" x14ac:dyDescent="0.35">
      <c r="A265">
        <v>681270</v>
      </c>
      <c r="B265">
        <v>870254</v>
      </c>
      <c r="C265">
        <v>4500</v>
      </c>
      <c r="D265">
        <v>4500</v>
      </c>
      <c r="E265" t="s">
        <v>72</v>
      </c>
      <c r="F265" t="s">
        <v>468</v>
      </c>
      <c r="G265" t="s">
        <v>68</v>
      </c>
      <c r="H265">
        <v>100000</v>
      </c>
      <c r="I265" t="s">
        <v>44</v>
      </c>
      <c r="J265" t="s">
        <v>29</v>
      </c>
      <c r="K265">
        <v>14780</v>
      </c>
      <c r="L265" s="8">
        <v>40575</v>
      </c>
      <c r="M265" t="s">
        <v>30</v>
      </c>
      <c r="N265" s="8">
        <v>41699</v>
      </c>
      <c r="O265">
        <v>140.51</v>
      </c>
      <c r="P265" s="8">
        <v>42461</v>
      </c>
      <c r="Q265">
        <v>18185.544399999999</v>
      </c>
      <c r="R265">
        <f t="shared" si="4"/>
        <v>2011</v>
      </c>
    </row>
    <row r="266" spans="1:18" x14ac:dyDescent="0.35">
      <c r="A266">
        <v>682766</v>
      </c>
      <c r="B266">
        <v>872010</v>
      </c>
      <c r="C266">
        <v>6000</v>
      </c>
      <c r="D266">
        <v>6000</v>
      </c>
      <c r="E266" t="s">
        <v>72</v>
      </c>
      <c r="F266" t="s">
        <v>468</v>
      </c>
      <c r="G266" t="s">
        <v>28</v>
      </c>
      <c r="H266">
        <v>72000</v>
      </c>
      <c r="I266" t="s">
        <v>44</v>
      </c>
      <c r="J266" t="s">
        <v>4085</v>
      </c>
      <c r="K266">
        <v>779</v>
      </c>
      <c r="L266" s="8">
        <v>40575</v>
      </c>
      <c r="M266" t="s">
        <v>30</v>
      </c>
      <c r="N266" s="8">
        <v>41699</v>
      </c>
      <c r="O266">
        <v>199.57</v>
      </c>
      <c r="P266" s="8">
        <v>41699</v>
      </c>
      <c r="Q266">
        <v>6413.8323890000001</v>
      </c>
      <c r="R266">
        <f t="shared" si="4"/>
        <v>2011</v>
      </c>
    </row>
    <row r="267" spans="1:18" x14ac:dyDescent="0.35">
      <c r="A267">
        <v>682975</v>
      </c>
      <c r="B267">
        <v>872243</v>
      </c>
      <c r="C267">
        <v>4000</v>
      </c>
      <c r="D267">
        <v>3500</v>
      </c>
      <c r="E267" t="s">
        <v>72</v>
      </c>
      <c r="F267" t="s">
        <v>468</v>
      </c>
      <c r="G267" t="s">
        <v>28</v>
      </c>
      <c r="H267">
        <v>50000</v>
      </c>
      <c r="I267" t="s">
        <v>36</v>
      </c>
      <c r="J267" t="s">
        <v>29</v>
      </c>
      <c r="K267">
        <v>10428</v>
      </c>
      <c r="L267" s="8">
        <v>40575</v>
      </c>
      <c r="M267" t="s">
        <v>30</v>
      </c>
      <c r="N267" s="8">
        <v>40787</v>
      </c>
      <c r="O267">
        <v>3500.46</v>
      </c>
      <c r="P267" s="8">
        <v>41579</v>
      </c>
      <c r="Q267">
        <v>12982.48</v>
      </c>
      <c r="R267">
        <f t="shared" si="4"/>
        <v>2011</v>
      </c>
    </row>
    <row r="268" spans="1:18" x14ac:dyDescent="0.35">
      <c r="A268">
        <v>683020</v>
      </c>
      <c r="B268">
        <v>872297</v>
      </c>
      <c r="C268">
        <v>6000</v>
      </c>
      <c r="D268">
        <v>6000</v>
      </c>
      <c r="E268" t="s">
        <v>72</v>
      </c>
      <c r="F268" t="s">
        <v>468</v>
      </c>
      <c r="G268" t="s">
        <v>68</v>
      </c>
      <c r="H268">
        <v>38000</v>
      </c>
      <c r="I268" t="s">
        <v>178</v>
      </c>
      <c r="J268" t="s">
        <v>39</v>
      </c>
      <c r="K268">
        <v>661</v>
      </c>
      <c r="L268" s="8">
        <v>40603</v>
      </c>
      <c r="M268" t="s">
        <v>30</v>
      </c>
      <c r="N268" s="8">
        <v>41699</v>
      </c>
      <c r="O268">
        <v>187.35</v>
      </c>
      <c r="P268" s="8">
        <v>41699</v>
      </c>
      <c r="Q268">
        <v>2609.48</v>
      </c>
      <c r="R268">
        <f t="shared" si="4"/>
        <v>2011</v>
      </c>
    </row>
    <row r="269" spans="1:18" x14ac:dyDescent="0.35">
      <c r="A269">
        <v>683567</v>
      </c>
      <c r="B269">
        <v>872908</v>
      </c>
      <c r="C269">
        <v>8000</v>
      </c>
      <c r="D269">
        <v>7925</v>
      </c>
      <c r="E269" t="s">
        <v>72</v>
      </c>
      <c r="F269" t="s">
        <v>468</v>
      </c>
      <c r="G269" t="s">
        <v>68</v>
      </c>
      <c r="H269">
        <v>57000</v>
      </c>
      <c r="I269" t="s">
        <v>250</v>
      </c>
      <c r="J269" t="s">
        <v>39</v>
      </c>
      <c r="K269">
        <v>5608</v>
      </c>
      <c r="L269" s="8">
        <v>40575</v>
      </c>
      <c r="M269" t="s">
        <v>30</v>
      </c>
      <c r="N269" s="8">
        <v>41091</v>
      </c>
      <c r="O269">
        <v>4852.22</v>
      </c>
      <c r="P269" s="8">
        <v>41883</v>
      </c>
      <c r="Q269">
        <v>1170.6571289999999</v>
      </c>
      <c r="R269">
        <f t="shared" si="4"/>
        <v>2011</v>
      </c>
    </row>
    <row r="270" spans="1:18" x14ac:dyDescent="0.35">
      <c r="A270">
        <v>683816</v>
      </c>
      <c r="B270">
        <v>873188</v>
      </c>
      <c r="C270">
        <v>7400</v>
      </c>
      <c r="D270">
        <v>7400</v>
      </c>
      <c r="E270" t="s">
        <v>72</v>
      </c>
      <c r="F270" t="s">
        <v>468</v>
      </c>
      <c r="G270" t="s">
        <v>68</v>
      </c>
      <c r="H270">
        <v>72000</v>
      </c>
      <c r="I270" t="s">
        <v>44</v>
      </c>
      <c r="J270" t="s">
        <v>39</v>
      </c>
      <c r="K270">
        <v>1310</v>
      </c>
      <c r="L270" s="8">
        <v>40603</v>
      </c>
      <c r="M270" t="s">
        <v>30</v>
      </c>
      <c r="N270" s="8">
        <v>40787</v>
      </c>
      <c r="O270">
        <v>2943.64</v>
      </c>
      <c r="P270" s="8">
        <v>40787</v>
      </c>
      <c r="Q270">
        <v>6933.194512</v>
      </c>
      <c r="R270">
        <f t="shared" si="4"/>
        <v>2011</v>
      </c>
    </row>
    <row r="271" spans="1:18" x14ac:dyDescent="0.35">
      <c r="A271">
        <v>683963</v>
      </c>
      <c r="B271">
        <v>873349</v>
      </c>
      <c r="C271">
        <v>5000</v>
      </c>
      <c r="D271">
        <v>5000</v>
      </c>
      <c r="E271" t="s">
        <v>72</v>
      </c>
      <c r="F271" t="s">
        <v>468</v>
      </c>
      <c r="G271" t="s">
        <v>68</v>
      </c>
      <c r="H271">
        <v>190000</v>
      </c>
      <c r="I271" t="s">
        <v>44</v>
      </c>
      <c r="J271" t="s">
        <v>39</v>
      </c>
      <c r="K271">
        <v>770</v>
      </c>
      <c r="L271" s="8">
        <v>40575</v>
      </c>
      <c r="M271" t="s">
        <v>30</v>
      </c>
      <c r="N271" s="8">
        <v>41699</v>
      </c>
      <c r="O271">
        <v>161.38</v>
      </c>
      <c r="P271" s="8">
        <v>41699</v>
      </c>
      <c r="Q271">
        <v>14318.87</v>
      </c>
      <c r="R271">
        <f t="shared" si="4"/>
        <v>2011</v>
      </c>
    </row>
    <row r="272" spans="1:18" x14ac:dyDescent="0.35">
      <c r="A272">
        <v>684811</v>
      </c>
      <c r="B272">
        <v>874329</v>
      </c>
      <c r="C272">
        <v>5300</v>
      </c>
      <c r="D272">
        <v>5300</v>
      </c>
      <c r="E272" t="s">
        <v>72</v>
      </c>
      <c r="F272" t="s">
        <v>468</v>
      </c>
      <c r="G272" t="s">
        <v>68</v>
      </c>
      <c r="H272">
        <v>50205</v>
      </c>
      <c r="I272" t="s">
        <v>91</v>
      </c>
      <c r="J272" t="s">
        <v>4085</v>
      </c>
      <c r="K272">
        <v>11456</v>
      </c>
      <c r="L272" s="8">
        <v>40575</v>
      </c>
      <c r="M272" t="s">
        <v>30</v>
      </c>
      <c r="N272" s="8">
        <v>40756</v>
      </c>
      <c r="O272">
        <v>4775.16</v>
      </c>
      <c r="P272" s="8">
        <v>42461</v>
      </c>
      <c r="Q272">
        <v>1110.813028</v>
      </c>
      <c r="R272">
        <f t="shared" si="4"/>
        <v>2011</v>
      </c>
    </row>
    <row r="273" spans="1:18" x14ac:dyDescent="0.35">
      <c r="A273">
        <v>685438</v>
      </c>
      <c r="B273">
        <v>875074</v>
      </c>
      <c r="C273">
        <v>11000</v>
      </c>
      <c r="D273">
        <v>10509.46578</v>
      </c>
      <c r="E273" t="s">
        <v>72</v>
      </c>
      <c r="F273" t="s">
        <v>468</v>
      </c>
      <c r="G273" t="s">
        <v>49</v>
      </c>
      <c r="H273">
        <v>36000</v>
      </c>
      <c r="I273" t="s">
        <v>153</v>
      </c>
      <c r="J273" t="s">
        <v>39</v>
      </c>
      <c r="K273">
        <v>2231</v>
      </c>
      <c r="L273" s="8">
        <v>40575</v>
      </c>
      <c r="M273" t="s">
        <v>30</v>
      </c>
      <c r="N273" s="8">
        <v>41487</v>
      </c>
      <c r="O273">
        <v>318.37</v>
      </c>
      <c r="P273" s="8">
        <v>41487</v>
      </c>
      <c r="Q273">
        <v>12347.219880000001</v>
      </c>
      <c r="R273">
        <f t="shared" si="4"/>
        <v>2011</v>
      </c>
    </row>
    <row r="274" spans="1:18" x14ac:dyDescent="0.35">
      <c r="A274">
        <v>685540</v>
      </c>
      <c r="B274">
        <v>875198</v>
      </c>
      <c r="C274">
        <v>3600</v>
      </c>
      <c r="D274">
        <v>3600</v>
      </c>
      <c r="E274" t="s">
        <v>72</v>
      </c>
      <c r="F274" t="s">
        <v>468</v>
      </c>
      <c r="G274" t="s">
        <v>68</v>
      </c>
      <c r="H274">
        <v>78000</v>
      </c>
      <c r="I274" t="s">
        <v>250</v>
      </c>
      <c r="J274" t="s">
        <v>29</v>
      </c>
      <c r="K274">
        <v>6281</v>
      </c>
      <c r="L274" s="8">
        <v>40575</v>
      </c>
      <c r="M274" t="s">
        <v>30</v>
      </c>
      <c r="N274" s="8">
        <v>41000</v>
      </c>
      <c r="O274">
        <v>636.91999999999996</v>
      </c>
      <c r="P274" s="8">
        <v>42491</v>
      </c>
      <c r="Q274">
        <v>10817.03</v>
      </c>
      <c r="R274">
        <f t="shared" si="4"/>
        <v>2011</v>
      </c>
    </row>
    <row r="275" spans="1:18" x14ac:dyDescent="0.35">
      <c r="A275">
        <v>686069</v>
      </c>
      <c r="B275">
        <v>875822</v>
      </c>
      <c r="C275">
        <v>6000</v>
      </c>
      <c r="D275">
        <v>6000</v>
      </c>
      <c r="E275" t="s">
        <v>72</v>
      </c>
      <c r="F275" t="s">
        <v>468</v>
      </c>
      <c r="G275" t="s">
        <v>68</v>
      </c>
      <c r="H275">
        <v>35000</v>
      </c>
      <c r="I275" t="s">
        <v>53</v>
      </c>
      <c r="J275" t="s">
        <v>29</v>
      </c>
      <c r="K275">
        <v>1490</v>
      </c>
      <c r="L275" s="8">
        <v>40603</v>
      </c>
      <c r="M275" t="s">
        <v>30</v>
      </c>
      <c r="N275" s="8">
        <v>40940</v>
      </c>
      <c r="O275">
        <v>1884.21</v>
      </c>
      <c r="P275" s="8">
        <v>42217</v>
      </c>
      <c r="Q275">
        <v>24740.980490000002</v>
      </c>
      <c r="R275">
        <f t="shared" si="4"/>
        <v>2011</v>
      </c>
    </row>
    <row r="276" spans="1:18" x14ac:dyDescent="0.35">
      <c r="A276">
        <v>686474</v>
      </c>
      <c r="B276">
        <v>876291</v>
      </c>
      <c r="C276">
        <v>4500</v>
      </c>
      <c r="D276">
        <v>4450</v>
      </c>
      <c r="E276" t="s">
        <v>72</v>
      </c>
      <c r="F276" t="s">
        <v>468</v>
      </c>
      <c r="G276" t="s">
        <v>68</v>
      </c>
      <c r="H276">
        <v>48000</v>
      </c>
      <c r="I276" t="s">
        <v>36</v>
      </c>
      <c r="J276" t="s">
        <v>39</v>
      </c>
      <c r="K276">
        <v>17143</v>
      </c>
      <c r="L276" s="8">
        <v>40603</v>
      </c>
      <c r="M276" t="s">
        <v>30</v>
      </c>
      <c r="N276" s="8">
        <v>40969</v>
      </c>
      <c r="O276">
        <v>3342.19</v>
      </c>
      <c r="P276" s="8">
        <v>41030</v>
      </c>
      <c r="Q276">
        <v>11555.4033</v>
      </c>
      <c r="R276">
        <f t="shared" si="4"/>
        <v>2011</v>
      </c>
    </row>
    <row r="277" spans="1:18" x14ac:dyDescent="0.35">
      <c r="A277">
        <v>688914</v>
      </c>
      <c r="B277">
        <v>879102</v>
      </c>
      <c r="C277">
        <v>10000</v>
      </c>
      <c r="D277">
        <v>10000</v>
      </c>
      <c r="E277" t="s">
        <v>72</v>
      </c>
      <c r="F277" t="s">
        <v>468</v>
      </c>
      <c r="G277" t="s">
        <v>68</v>
      </c>
      <c r="H277">
        <v>175000</v>
      </c>
      <c r="I277" t="s">
        <v>36</v>
      </c>
      <c r="J277" t="s">
        <v>39</v>
      </c>
      <c r="K277">
        <v>12115</v>
      </c>
      <c r="L277" s="8">
        <v>40603</v>
      </c>
      <c r="M277" t="s">
        <v>30</v>
      </c>
      <c r="N277" s="8">
        <v>41699</v>
      </c>
      <c r="O277">
        <v>326.62</v>
      </c>
      <c r="P277" s="8">
        <v>41699</v>
      </c>
      <c r="Q277">
        <v>8654.61</v>
      </c>
      <c r="R277">
        <f t="shared" si="4"/>
        <v>2011</v>
      </c>
    </row>
    <row r="278" spans="1:18" x14ac:dyDescent="0.35">
      <c r="A278">
        <v>689549</v>
      </c>
      <c r="B278">
        <v>879853</v>
      </c>
      <c r="C278">
        <v>7200</v>
      </c>
      <c r="D278">
        <v>7200</v>
      </c>
      <c r="E278" t="s">
        <v>72</v>
      </c>
      <c r="F278" t="s">
        <v>468</v>
      </c>
      <c r="G278" t="s">
        <v>28</v>
      </c>
      <c r="H278">
        <v>60000</v>
      </c>
      <c r="I278" t="s">
        <v>36</v>
      </c>
      <c r="J278" t="s">
        <v>29</v>
      </c>
      <c r="K278">
        <v>3934</v>
      </c>
      <c r="L278" s="8">
        <v>40603</v>
      </c>
      <c r="M278" t="s">
        <v>30</v>
      </c>
      <c r="N278" s="8">
        <v>40817</v>
      </c>
      <c r="O278">
        <v>6110.09</v>
      </c>
      <c r="P278" s="8">
        <v>42491</v>
      </c>
      <c r="Q278">
        <v>8110.5965450000003</v>
      </c>
      <c r="R278">
        <f t="shared" si="4"/>
        <v>2011</v>
      </c>
    </row>
    <row r="279" spans="1:18" x14ac:dyDescent="0.35">
      <c r="A279">
        <v>690520</v>
      </c>
      <c r="B279">
        <v>880947</v>
      </c>
      <c r="C279">
        <v>5000</v>
      </c>
      <c r="D279">
        <v>5000</v>
      </c>
      <c r="E279" t="s">
        <v>72</v>
      </c>
      <c r="F279" t="s">
        <v>468</v>
      </c>
      <c r="G279" t="s">
        <v>28</v>
      </c>
      <c r="H279">
        <v>65000</v>
      </c>
      <c r="I279" t="s">
        <v>36</v>
      </c>
      <c r="J279" t="s">
        <v>39</v>
      </c>
      <c r="K279">
        <v>976</v>
      </c>
      <c r="L279" s="8">
        <v>40603</v>
      </c>
      <c r="M279" t="s">
        <v>30</v>
      </c>
      <c r="N279" s="8">
        <v>41183</v>
      </c>
      <c r="O279">
        <v>2621.2199999999998</v>
      </c>
      <c r="P279" s="8">
        <v>42491</v>
      </c>
      <c r="Q279">
        <v>2912.2107080000001</v>
      </c>
      <c r="R279">
        <f t="shared" si="4"/>
        <v>2011</v>
      </c>
    </row>
    <row r="280" spans="1:18" x14ac:dyDescent="0.35">
      <c r="A280">
        <v>690685</v>
      </c>
      <c r="B280">
        <v>881131</v>
      </c>
      <c r="C280">
        <v>10000</v>
      </c>
      <c r="D280">
        <v>9921.1304419999997</v>
      </c>
      <c r="E280" t="s">
        <v>72</v>
      </c>
      <c r="F280" t="s">
        <v>468</v>
      </c>
      <c r="G280" t="s">
        <v>68</v>
      </c>
      <c r="H280">
        <v>38400</v>
      </c>
      <c r="I280" t="s">
        <v>230</v>
      </c>
      <c r="J280" t="s">
        <v>39</v>
      </c>
      <c r="K280">
        <v>13985</v>
      </c>
      <c r="L280" s="8">
        <v>40603</v>
      </c>
      <c r="M280" t="s">
        <v>30</v>
      </c>
      <c r="N280" s="8">
        <v>41730</v>
      </c>
      <c r="O280">
        <v>325.54000000000002</v>
      </c>
      <c r="P280" s="8">
        <v>41730</v>
      </c>
      <c r="Q280">
        <v>1111.46</v>
      </c>
      <c r="R280">
        <f t="shared" si="4"/>
        <v>2011</v>
      </c>
    </row>
    <row r="281" spans="1:18" x14ac:dyDescent="0.35">
      <c r="A281">
        <v>692016</v>
      </c>
      <c r="B281">
        <v>882641</v>
      </c>
      <c r="C281">
        <v>3600</v>
      </c>
      <c r="D281">
        <v>3600</v>
      </c>
      <c r="E281" t="s">
        <v>72</v>
      </c>
      <c r="F281" t="s">
        <v>468</v>
      </c>
      <c r="G281" t="s">
        <v>68</v>
      </c>
      <c r="H281">
        <v>45000</v>
      </c>
      <c r="I281" t="s">
        <v>1520</v>
      </c>
      <c r="J281" t="s">
        <v>4085</v>
      </c>
      <c r="K281">
        <v>10330</v>
      </c>
      <c r="L281" s="8">
        <v>40603</v>
      </c>
      <c r="M281" t="s">
        <v>30</v>
      </c>
      <c r="N281" s="8">
        <v>41183</v>
      </c>
      <c r="O281">
        <v>616.87</v>
      </c>
      <c r="P281" s="8">
        <v>41183</v>
      </c>
      <c r="Q281">
        <v>7661.88</v>
      </c>
      <c r="R281">
        <f t="shared" si="4"/>
        <v>2011</v>
      </c>
    </row>
    <row r="282" spans="1:18" x14ac:dyDescent="0.35">
      <c r="A282">
        <v>692855</v>
      </c>
      <c r="B282">
        <v>883615</v>
      </c>
      <c r="C282">
        <v>6500</v>
      </c>
      <c r="D282">
        <v>6450</v>
      </c>
      <c r="E282" t="s">
        <v>72</v>
      </c>
      <c r="F282" t="s">
        <v>468</v>
      </c>
      <c r="G282" t="s">
        <v>68</v>
      </c>
      <c r="H282">
        <v>73000</v>
      </c>
      <c r="I282" t="s">
        <v>1520</v>
      </c>
      <c r="J282" t="s">
        <v>29</v>
      </c>
      <c r="K282">
        <v>670</v>
      </c>
      <c r="L282" s="8">
        <v>40603</v>
      </c>
      <c r="M282" t="s">
        <v>30</v>
      </c>
      <c r="N282" s="8">
        <v>41334</v>
      </c>
      <c r="O282">
        <v>2497.48</v>
      </c>
      <c r="P282" s="8">
        <v>41334</v>
      </c>
      <c r="Q282">
        <v>8802.18</v>
      </c>
      <c r="R282">
        <f t="shared" si="4"/>
        <v>2011</v>
      </c>
    </row>
    <row r="283" spans="1:18" x14ac:dyDescent="0.35">
      <c r="A283">
        <v>693430</v>
      </c>
      <c r="B283">
        <v>884265</v>
      </c>
      <c r="C283">
        <v>6000</v>
      </c>
      <c r="D283">
        <v>5975</v>
      </c>
      <c r="E283" t="s">
        <v>72</v>
      </c>
      <c r="F283" t="s">
        <v>468</v>
      </c>
      <c r="G283" t="s">
        <v>68</v>
      </c>
      <c r="H283">
        <v>127000</v>
      </c>
      <c r="I283" t="s">
        <v>53</v>
      </c>
      <c r="J283" t="s">
        <v>4085</v>
      </c>
      <c r="K283">
        <v>10058</v>
      </c>
      <c r="L283" s="8">
        <v>40603</v>
      </c>
      <c r="M283" t="s">
        <v>30</v>
      </c>
      <c r="N283" s="8">
        <v>40787</v>
      </c>
      <c r="O283">
        <v>5251.46</v>
      </c>
      <c r="P283" s="8">
        <v>42430</v>
      </c>
      <c r="Q283">
        <v>24740.97669</v>
      </c>
      <c r="R283">
        <f t="shared" si="4"/>
        <v>2011</v>
      </c>
    </row>
    <row r="284" spans="1:18" x14ac:dyDescent="0.35">
      <c r="A284">
        <v>694067</v>
      </c>
      <c r="B284">
        <v>884942</v>
      </c>
      <c r="C284">
        <v>4000</v>
      </c>
      <c r="D284">
        <v>4000</v>
      </c>
      <c r="E284" t="s">
        <v>72</v>
      </c>
      <c r="F284" t="s">
        <v>468</v>
      </c>
      <c r="G284" t="s">
        <v>68</v>
      </c>
      <c r="H284">
        <v>57600</v>
      </c>
      <c r="I284" t="s">
        <v>44</v>
      </c>
      <c r="J284" t="s">
        <v>39</v>
      </c>
      <c r="K284">
        <v>229</v>
      </c>
      <c r="L284" s="8">
        <v>40603</v>
      </c>
      <c r="M284" t="s">
        <v>30</v>
      </c>
      <c r="N284" s="8">
        <v>41699</v>
      </c>
      <c r="O284">
        <v>123.19</v>
      </c>
      <c r="P284" s="8">
        <v>41699</v>
      </c>
      <c r="Q284">
        <v>22583.266769999998</v>
      </c>
      <c r="R284">
        <f t="shared" si="4"/>
        <v>2011</v>
      </c>
    </row>
    <row r="285" spans="1:18" x14ac:dyDescent="0.35">
      <c r="A285">
        <v>695019</v>
      </c>
      <c r="B285">
        <v>886006</v>
      </c>
      <c r="C285">
        <v>5000</v>
      </c>
      <c r="D285">
        <v>4700</v>
      </c>
      <c r="E285" t="s">
        <v>72</v>
      </c>
      <c r="F285" t="s">
        <v>468</v>
      </c>
      <c r="G285" t="s">
        <v>68</v>
      </c>
      <c r="H285">
        <v>120000</v>
      </c>
      <c r="I285" t="s">
        <v>1520</v>
      </c>
      <c r="J285" t="s">
        <v>4085</v>
      </c>
      <c r="K285">
        <v>2313</v>
      </c>
      <c r="L285" s="8">
        <v>40603</v>
      </c>
      <c r="M285" t="s">
        <v>30</v>
      </c>
      <c r="N285" s="8">
        <v>41699</v>
      </c>
      <c r="O285">
        <v>163.31</v>
      </c>
      <c r="P285" s="8">
        <v>41699</v>
      </c>
      <c r="Q285">
        <v>19362.448209999999</v>
      </c>
      <c r="R285">
        <f t="shared" si="4"/>
        <v>2011</v>
      </c>
    </row>
    <row r="286" spans="1:18" x14ac:dyDescent="0.35">
      <c r="A286">
        <v>696205</v>
      </c>
      <c r="B286">
        <v>887348</v>
      </c>
      <c r="C286">
        <v>9500</v>
      </c>
      <c r="D286">
        <v>9500</v>
      </c>
      <c r="E286" t="s">
        <v>72</v>
      </c>
      <c r="F286" t="s">
        <v>468</v>
      </c>
      <c r="G286" t="s">
        <v>68</v>
      </c>
      <c r="H286">
        <v>126000</v>
      </c>
      <c r="I286" t="s">
        <v>250</v>
      </c>
      <c r="J286" t="s">
        <v>4085</v>
      </c>
      <c r="K286">
        <v>3902</v>
      </c>
      <c r="L286" s="8">
        <v>40603</v>
      </c>
      <c r="M286" t="s">
        <v>30</v>
      </c>
      <c r="N286" s="8">
        <v>41699</v>
      </c>
      <c r="O286">
        <v>305.75</v>
      </c>
      <c r="P286" s="8">
        <v>41699</v>
      </c>
      <c r="Q286">
        <v>10994.766310000001</v>
      </c>
      <c r="R286">
        <f t="shared" si="4"/>
        <v>2011</v>
      </c>
    </row>
    <row r="287" spans="1:18" x14ac:dyDescent="0.35">
      <c r="A287">
        <v>696449</v>
      </c>
      <c r="B287">
        <v>887614</v>
      </c>
      <c r="C287">
        <v>6000</v>
      </c>
      <c r="D287">
        <v>5900</v>
      </c>
      <c r="E287" t="s">
        <v>72</v>
      </c>
      <c r="F287" t="s">
        <v>468</v>
      </c>
      <c r="G287" t="s">
        <v>28</v>
      </c>
      <c r="H287">
        <v>185000</v>
      </c>
      <c r="I287" t="s">
        <v>153</v>
      </c>
      <c r="J287" t="s">
        <v>4085</v>
      </c>
      <c r="K287">
        <v>23475</v>
      </c>
      <c r="L287" s="8">
        <v>40603</v>
      </c>
      <c r="M287" t="s">
        <v>30</v>
      </c>
      <c r="N287" s="8">
        <v>41091</v>
      </c>
      <c r="O287">
        <v>3644.83</v>
      </c>
      <c r="P287" s="8">
        <v>41153</v>
      </c>
      <c r="Q287">
        <v>13865.29434</v>
      </c>
      <c r="R287">
        <f t="shared" si="4"/>
        <v>2011</v>
      </c>
    </row>
    <row r="288" spans="1:18" x14ac:dyDescent="0.35">
      <c r="A288">
        <v>696601</v>
      </c>
      <c r="B288">
        <v>887783</v>
      </c>
      <c r="C288">
        <v>5000</v>
      </c>
      <c r="D288">
        <v>5000</v>
      </c>
      <c r="E288" t="s">
        <v>72</v>
      </c>
      <c r="F288" t="s">
        <v>468</v>
      </c>
      <c r="G288" t="s">
        <v>68</v>
      </c>
      <c r="H288">
        <v>78000</v>
      </c>
      <c r="I288" t="s">
        <v>107</v>
      </c>
      <c r="J288" t="s">
        <v>4085</v>
      </c>
      <c r="K288">
        <v>732</v>
      </c>
      <c r="L288" s="8">
        <v>40603</v>
      </c>
      <c r="M288" t="s">
        <v>30</v>
      </c>
      <c r="N288" s="8">
        <v>41030</v>
      </c>
      <c r="O288">
        <v>1956.74</v>
      </c>
      <c r="P288" s="8">
        <v>42430</v>
      </c>
      <c r="Q288">
        <v>11344.30276</v>
      </c>
      <c r="R288">
        <f t="shared" si="4"/>
        <v>2011</v>
      </c>
    </row>
    <row r="289" spans="1:18" x14ac:dyDescent="0.35">
      <c r="A289">
        <v>696903</v>
      </c>
      <c r="B289">
        <v>888118</v>
      </c>
      <c r="C289">
        <v>7200</v>
      </c>
      <c r="D289">
        <v>7200</v>
      </c>
      <c r="E289" t="s">
        <v>72</v>
      </c>
      <c r="F289" t="s">
        <v>468</v>
      </c>
      <c r="G289" t="s">
        <v>28</v>
      </c>
      <c r="H289">
        <v>32000</v>
      </c>
      <c r="I289" t="s">
        <v>44</v>
      </c>
      <c r="J289" t="s">
        <v>39</v>
      </c>
      <c r="K289">
        <v>3381</v>
      </c>
      <c r="L289" s="8">
        <v>40603</v>
      </c>
      <c r="M289" t="s">
        <v>30</v>
      </c>
      <c r="N289" s="8">
        <v>41699</v>
      </c>
      <c r="O289">
        <v>227.09</v>
      </c>
      <c r="P289" s="8">
        <v>41699</v>
      </c>
      <c r="Q289">
        <v>10544.501969999999</v>
      </c>
      <c r="R289">
        <f t="shared" si="4"/>
        <v>2011</v>
      </c>
    </row>
    <row r="290" spans="1:18" x14ac:dyDescent="0.35">
      <c r="A290">
        <v>696922</v>
      </c>
      <c r="B290">
        <v>888142</v>
      </c>
      <c r="C290">
        <v>10000</v>
      </c>
      <c r="D290">
        <v>9950</v>
      </c>
      <c r="E290" t="s">
        <v>72</v>
      </c>
      <c r="F290" t="s">
        <v>468</v>
      </c>
      <c r="G290" t="s">
        <v>68</v>
      </c>
      <c r="H290">
        <v>120000</v>
      </c>
      <c r="I290" t="s">
        <v>36</v>
      </c>
      <c r="J290" t="s">
        <v>39</v>
      </c>
      <c r="K290">
        <v>12166</v>
      </c>
      <c r="L290" s="8">
        <v>40603</v>
      </c>
      <c r="M290" t="s">
        <v>30</v>
      </c>
      <c r="N290" s="8">
        <v>41699</v>
      </c>
      <c r="O290">
        <v>333.06</v>
      </c>
      <c r="P290" s="8">
        <v>42248</v>
      </c>
      <c r="Q290">
        <v>4442.8053819999996</v>
      </c>
      <c r="R290">
        <f t="shared" si="4"/>
        <v>2011</v>
      </c>
    </row>
    <row r="291" spans="1:18" x14ac:dyDescent="0.35">
      <c r="A291">
        <v>697042</v>
      </c>
      <c r="B291">
        <v>888278</v>
      </c>
      <c r="C291">
        <v>7475</v>
      </c>
      <c r="D291">
        <v>7475</v>
      </c>
      <c r="E291" t="s">
        <v>72</v>
      </c>
      <c r="F291" t="s">
        <v>468</v>
      </c>
      <c r="G291" t="s">
        <v>68</v>
      </c>
      <c r="H291">
        <v>40500</v>
      </c>
      <c r="I291" t="s">
        <v>510</v>
      </c>
      <c r="J291" t="s">
        <v>29</v>
      </c>
      <c r="K291">
        <v>15948</v>
      </c>
      <c r="L291" s="8">
        <v>40603</v>
      </c>
      <c r="M291" t="s">
        <v>30</v>
      </c>
      <c r="N291" s="8">
        <v>41395</v>
      </c>
      <c r="O291">
        <v>1485.41</v>
      </c>
      <c r="P291" s="8">
        <v>42461</v>
      </c>
      <c r="Q291">
        <v>13800.928879999999</v>
      </c>
      <c r="R291">
        <f t="shared" si="4"/>
        <v>2011</v>
      </c>
    </row>
    <row r="292" spans="1:18" x14ac:dyDescent="0.35">
      <c r="A292">
        <v>697612</v>
      </c>
      <c r="B292">
        <v>888956</v>
      </c>
      <c r="C292">
        <v>1000</v>
      </c>
      <c r="D292">
        <v>1000</v>
      </c>
      <c r="E292" t="s">
        <v>72</v>
      </c>
      <c r="F292" t="s">
        <v>468</v>
      </c>
      <c r="G292" t="s">
        <v>68</v>
      </c>
      <c r="H292">
        <v>135600</v>
      </c>
      <c r="I292" t="s">
        <v>1520</v>
      </c>
      <c r="J292" t="s">
        <v>39</v>
      </c>
      <c r="K292">
        <v>0</v>
      </c>
      <c r="L292" s="8">
        <v>40603</v>
      </c>
      <c r="M292" t="s">
        <v>30</v>
      </c>
      <c r="N292" s="8">
        <v>41244</v>
      </c>
      <c r="O292">
        <v>297.20999999999998</v>
      </c>
      <c r="P292" s="8">
        <v>41306</v>
      </c>
      <c r="Q292">
        <v>17924.18663</v>
      </c>
      <c r="R292">
        <f t="shared" si="4"/>
        <v>2011</v>
      </c>
    </row>
    <row r="293" spans="1:18" x14ac:dyDescent="0.35">
      <c r="A293">
        <v>698923</v>
      </c>
      <c r="B293">
        <v>890415</v>
      </c>
      <c r="C293">
        <v>7000</v>
      </c>
      <c r="D293">
        <v>6925</v>
      </c>
      <c r="E293" t="s">
        <v>72</v>
      </c>
      <c r="F293" t="s">
        <v>468</v>
      </c>
      <c r="G293" t="s">
        <v>68</v>
      </c>
      <c r="H293">
        <v>160000</v>
      </c>
      <c r="I293" t="s">
        <v>44</v>
      </c>
      <c r="J293" t="s">
        <v>29</v>
      </c>
      <c r="K293">
        <v>1982</v>
      </c>
      <c r="L293" s="8">
        <v>40603</v>
      </c>
      <c r="M293" t="s">
        <v>30</v>
      </c>
      <c r="N293" s="8">
        <v>41699</v>
      </c>
      <c r="O293">
        <v>234.87</v>
      </c>
      <c r="P293" s="8">
        <v>42491</v>
      </c>
      <c r="Q293">
        <v>7103.9577810000001</v>
      </c>
      <c r="R293">
        <f t="shared" si="4"/>
        <v>2011</v>
      </c>
    </row>
    <row r="294" spans="1:18" x14ac:dyDescent="0.35">
      <c r="A294">
        <v>700479</v>
      </c>
      <c r="B294">
        <v>892153</v>
      </c>
      <c r="C294">
        <v>10000</v>
      </c>
      <c r="D294">
        <v>10000</v>
      </c>
      <c r="E294" t="s">
        <v>72</v>
      </c>
      <c r="F294" t="s">
        <v>468</v>
      </c>
      <c r="G294" t="s">
        <v>28</v>
      </c>
      <c r="H294">
        <v>54000</v>
      </c>
      <c r="I294" t="s">
        <v>60</v>
      </c>
      <c r="J294" t="s">
        <v>29</v>
      </c>
      <c r="K294">
        <v>5698</v>
      </c>
      <c r="L294" s="8">
        <v>40603</v>
      </c>
      <c r="M294" t="s">
        <v>30</v>
      </c>
      <c r="N294" s="8">
        <v>41730</v>
      </c>
      <c r="O294">
        <v>328.57</v>
      </c>
      <c r="P294" s="8">
        <v>41699</v>
      </c>
      <c r="Q294">
        <v>20705.850419999999</v>
      </c>
      <c r="R294">
        <f t="shared" si="4"/>
        <v>2011</v>
      </c>
    </row>
    <row r="295" spans="1:18" x14ac:dyDescent="0.35">
      <c r="A295">
        <v>700883</v>
      </c>
      <c r="B295">
        <v>892603</v>
      </c>
      <c r="C295">
        <v>11000</v>
      </c>
      <c r="D295">
        <v>11000</v>
      </c>
      <c r="E295" t="s">
        <v>72</v>
      </c>
      <c r="F295" t="s">
        <v>468</v>
      </c>
      <c r="G295" t="s">
        <v>28</v>
      </c>
      <c r="H295">
        <v>39520</v>
      </c>
      <c r="I295" t="s">
        <v>1562</v>
      </c>
      <c r="J295" t="s">
        <v>39</v>
      </c>
      <c r="K295">
        <v>13368</v>
      </c>
      <c r="L295" s="8">
        <v>40603</v>
      </c>
      <c r="M295" t="s">
        <v>30</v>
      </c>
      <c r="N295" s="8">
        <v>41730</v>
      </c>
      <c r="O295">
        <v>363.21</v>
      </c>
      <c r="P295" s="8">
        <v>41699</v>
      </c>
      <c r="Q295">
        <v>3432.7840249999999</v>
      </c>
      <c r="R295">
        <f t="shared" si="4"/>
        <v>2011</v>
      </c>
    </row>
    <row r="296" spans="1:18" x14ac:dyDescent="0.35">
      <c r="A296">
        <v>701951</v>
      </c>
      <c r="B296">
        <v>893786</v>
      </c>
      <c r="C296">
        <v>10000</v>
      </c>
      <c r="D296">
        <v>9975</v>
      </c>
      <c r="E296" t="s">
        <v>72</v>
      </c>
      <c r="F296" t="s">
        <v>468</v>
      </c>
      <c r="G296" t="s">
        <v>28</v>
      </c>
      <c r="H296">
        <v>36396</v>
      </c>
      <c r="I296" t="s">
        <v>36</v>
      </c>
      <c r="J296" t="s">
        <v>39</v>
      </c>
      <c r="K296">
        <v>8288</v>
      </c>
      <c r="L296" s="8">
        <v>40603</v>
      </c>
      <c r="M296" t="s">
        <v>30</v>
      </c>
      <c r="N296" s="8">
        <v>40969</v>
      </c>
      <c r="O296">
        <v>7423.87</v>
      </c>
      <c r="P296" s="8">
        <v>42491</v>
      </c>
      <c r="Q296">
        <v>17163.962459999999</v>
      </c>
      <c r="R296">
        <f t="shared" si="4"/>
        <v>2011</v>
      </c>
    </row>
    <row r="297" spans="1:18" x14ac:dyDescent="0.35">
      <c r="A297">
        <v>702373</v>
      </c>
      <c r="B297">
        <v>894224</v>
      </c>
      <c r="C297">
        <v>4800</v>
      </c>
      <c r="D297">
        <v>4800</v>
      </c>
      <c r="E297" t="s">
        <v>72</v>
      </c>
      <c r="F297" t="s">
        <v>468</v>
      </c>
      <c r="G297" t="s">
        <v>68</v>
      </c>
      <c r="H297">
        <v>54000</v>
      </c>
      <c r="I297" t="s">
        <v>60</v>
      </c>
      <c r="J297" t="s">
        <v>4085</v>
      </c>
      <c r="K297">
        <v>756</v>
      </c>
      <c r="L297" s="8">
        <v>40603</v>
      </c>
      <c r="M297" t="s">
        <v>30</v>
      </c>
      <c r="N297" s="8">
        <v>41275</v>
      </c>
      <c r="O297">
        <v>2249.16</v>
      </c>
      <c r="P297" s="8">
        <v>41306</v>
      </c>
      <c r="Q297">
        <v>12246.558730000001</v>
      </c>
      <c r="R297">
        <f t="shared" si="4"/>
        <v>2011</v>
      </c>
    </row>
    <row r="298" spans="1:18" x14ac:dyDescent="0.35">
      <c r="A298">
        <v>702597</v>
      </c>
      <c r="B298">
        <v>894462</v>
      </c>
      <c r="C298">
        <v>3500</v>
      </c>
      <c r="D298">
        <v>3500</v>
      </c>
      <c r="E298" t="s">
        <v>72</v>
      </c>
      <c r="F298" t="s">
        <v>468</v>
      </c>
      <c r="G298" t="s">
        <v>68</v>
      </c>
      <c r="H298">
        <v>70000</v>
      </c>
      <c r="I298" t="s">
        <v>196</v>
      </c>
      <c r="J298" t="s">
        <v>4085</v>
      </c>
      <c r="K298">
        <v>760</v>
      </c>
      <c r="L298" s="8">
        <v>40603</v>
      </c>
      <c r="M298" t="s">
        <v>30</v>
      </c>
      <c r="N298" s="8">
        <v>41730</v>
      </c>
      <c r="O298">
        <v>116.45</v>
      </c>
      <c r="P298" s="8">
        <v>41730</v>
      </c>
      <c r="Q298">
        <v>3793.02</v>
      </c>
      <c r="R298">
        <f t="shared" si="4"/>
        <v>2011</v>
      </c>
    </row>
    <row r="299" spans="1:18" x14ac:dyDescent="0.35">
      <c r="A299">
        <v>703159</v>
      </c>
      <c r="B299">
        <v>895086</v>
      </c>
      <c r="C299">
        <v>2000</v>
      </c>
      <c r="D299">
        <v>2000</v>
      </c>
      <c r="E299" t="s">
        <v>72</v>
      </c>
      <c r="F299" t="s">
        <v>468</v>
      </c>
      <c r="G299" t="s">
        <v>68</v>
      </c>
      <c r="H299">
        <v>30000</v>
      </c>
      <c r="I299" t="s">
        <v>53</v>
      </c>
      <c r="J299" t="s">
        <v>39</v>
      </c>
      <c r="K299">
        <v>10862</v>
      </c>
      <c r="L299" s="8">
        <v>40603</v>
      </c>
      <c r="M299" t="s">
        <v>30</v>
      </c>
      <c r="N299" s="8">
        <v>41730</v>
      </c>
      <c r="O299">
        <v>64.36</v>
      </c>
      <c r="P299" s="8">
        <v>41699</v>
      </c>
      <c r="Q299">
        <v>21710.027020000001</v>
      </c>
      <c r="R299">
        <f t="shared" si="4"/>
        <v>2011</v>
      </c>
    </row>
    <row r="300" spans="1:18" x14ac:dyDescent="0.35">
      <c r="A300">
        <v>705233</v>
      </c>
      <c r="B300">
        <v>897297</v>
      </c>
      <c r="C300">
        <v>6000</v>
      </c>
      <c r="D300">
        <v>5800</v>
      </c>
      <c r="E300" t="s">
        <v>72</v>
      </c>
      <c r="F300" t="s">
        <v>468</v>
      </c>
      <c r="G300" t="s">
        <v>68</v>
      </c>
      <c r="H300">
        <v>72000</v>
      </c>
      <c r="I300" t="s">
        <v>84</v>
      </c>
      <c r="J300" t="s">
        <v>29</v>
      </c>
      <c r="K300">
        <v>48930</v>
      </c>
      <c r="L300" s="8">
        <v>40603</v>
      </c>
      <c r="M300" t="s">
        <v>30</v>
      </c>
      <c r="N300" s="8">
        <v>41730</v>
      </c>
      <c r="O300">
        <v>197.75</v>
      </c>
      <c r="P300" s="8">
        <v>41730</v>
      </c>
      <c r="Q300">
        <v>3335.2292630000002</v>
      </c>
      <c r="R300">
        <f t="shared" si="4"/>
        <v>2011</v>
      </c>
    </row>
    <row r="301" spans="1:18" x14ac:dyDescent="0.35">
      <c r="A301">
        <v>705898</v>
      </c>
      <c r="B301">
        <v>898013</v>
      </c>
      <c r="C301">
        <v>4000</v>
      </c>
      <c r="D301">
        <v>3925</v>
      </c>
      <c r="E301" t="s">
        <v>72</v>
      </c>
      <c r="F301" t="s">
        <v>468</v>
      </c>
      <c r="G301" t="s">
        <v>28</v>
      </c>
      <c r="H301">
        <v>93000</v>
      </c>
      <c r="I301" t="s">
        <v>36</v>
      </c>
      <c r="J301" t="s">
        <v>4085</v>
      </c>
      <c r="K301">
        <v>4521</v>
      </c>
      <c r="L301" s="8">
        <v>40634</v>
      </c>
      <c r="M301" t="s">
        <v>30</v>
      </c>
      <c r="N301" s="8">
        <v>41334</v>
      </c>
      <c r="O301">
        <v>1649.05</v>
      </c>
      <c r="P301" s="8">
        <v>41334</v>
      </c>
      <c r="Q301">
        <v>10959.49476</v>
      </c>
      <c r="R301">
        <f t="shared" si="4"/>
        <v>2011</v>
      </c>
    </row>
    <row r="302" spans="1:18" x14ac:dyDescent="0.35">
      <c r="A302">
        <v>706220</v>
      </c>
      <c r="B302">
        <v>898423</v>
      </c>
      <c r="C302">
        <v>3075</v>
      </c>
      <c r="D302">
        <v>3075</v>
      </c>
      <c r="E302" t="s">
        <v>72</v>
      </c>
      <c r="F302" t="s">
        <v>468</v>
      </c>
      <c r="G302" t="s">
        <v>28</v>
      </c>
      <c r="H302">
        <v>36000</v>
      </c>
      <c r="I302" t="s">
        <v>44</v>
      </c>
      <c r="J302" t="s">
        <v>39</v>
      </c>
      <c r="K302">
        <v>8624</v>
      </c>
      <c r="L302" s="8">
        <v>40603</v>
      </c>
      <c r="M302" t="s">
        <v>30</v>
      </c>
      <c r="N302" s="8">
        <v>41730</v>
      </c>
      <c r="O302">
        <v>94.6</v>
      </c>
      <c r="P302" s="8">
        <v>42461</v>
      </c>
      <c r="Q302">
        <v>5158.9186229999996</v>
      </c>
      <c r="R302">
        <f t="shared" si="4"/>
        <v>2011</v>
      </c>
    </row>
    <row r="303" spans="1:18" x14ac:dyDescent="0.35">
      <c r="A303">
        <v>706436</v>
      </c>
      <c r="B303">
        <v>898642</v>
      </c>
      <c r="C303">
        <v>4600</v>
      </c>
      <c r="D303">
        <v>4600</v>
      </c>
      <c r="E303" t="s">
        <v>72</v>
      </c>
      <c r="F303" t="s">
        <v>468</v>
      </c>
      <c r="G303" t="s">
        <v>68</v>
      </c>
      <c r="H303">
        <v>43971</v>
      </c>
      <c r="I303" t="s">
        <v>173</v>
      </c>
      <c r="J303" t="s">
        <v>39</v>
      </c>
      <c r="K303">
        <v>3127</v>
      </c>
      <c r="L303" s="8">
        <v>40603</v>
      </c>
      <c r="M303" t="s">
        <v>30</v>
      </c>
      <c r="N303" s="8">
        <v>41456</v>
      </c>
      <c r="O303">
        <v>1363.24</v>
      </c>
      <c r="P303" s="8">
        <v>41456</v>
      </c>
      <c r="Q303">
        <v>7509.82</v>
      </c>
      <c r="R303">
        <f t="shared" si="4"/>
        <v>2011</v>
      </c>
    </row>
    <row r="304" spans="1:18" x14ac:dyDescent="0.35">
      <c r="A304">
        <v>706646</v>
      </c>
      <c r="B304">
        <v>898877</v>
      </c>
      <c r="C304">
        <v>2000</v>
      </c>
      <c r="D304">
        <v>2000</v>
      </c>
      <c r="E304" t="s">
        <v>72</v>
      </c>
      <c r="F304" t="s">
        <v>468</v>
      </c>
      <c r="G304" t="s">
        <v>68</v>
      </c>
      <c r="H304">
        <v>123996</v>
      </c>
      <c r="I304" t="s">
        <v>173</v>
      </c>
      <c r="J304" t="s">
        <v>39</v>
      </c>
      <c r="K304">
        <v>11477</v>
      </c>
      <c r="L304" s="8">
        <v>40603</v>
      </c>
      <c r="M304" t="s">
        <v>30</v>
      </c>
      <c r="N304" s="8">
        <v>41730</v>
      </c>
      <c r="O304">
        <v>66.23</v>
      </c>
      <c r="P304" s="8">
        <v>42309</v>
      </c>
      <c r="Q304">
        <v>2092.44</v>
      </c>
      <c r="R304">
        <f t="shared" si="4"/>
        <v>2011</v>
      </c>
    </row>
    <row r="305" spans="1:18" x14ac:dyDescent="0.35">
      <c r="A305">
        <v>706867</v>
      </c>
      <c r="B305">
        <v>899142</v>
      </c>
      <c r="C305">
        <v>6000</v>
      </c>
      <c r="D305">
        <v>5850</v>
      </c>
      <c r="E305" t="s">
        <v>72</v>
      </c>
      <c r="F305" t="s">
        <v>468</v>
      </c>
      <c r="G305" t="s">
        <v>28</v>
      </c>
      <c r="H305">
        <v>74000</v>
      </c>
      <c r="I305" t="s">
        <v>91</v>
      </c>
      <c r="J305" t="s">
        <v>4085</v>
      </c>
      <c r="K305">
        <v>3738</v>
      </c>
      <c r="L305" s="8">
        <v>40603</v>
      </c>
      <c r="M305" t="s">
        <v>30</v>
      </c>
      <c r="N305" s="8">
        <v>41395</v>
      </c>
      <c r="O305">
        <v>215.82</v>
      </c>
      <c r="P305" s="8">
        <v>41760</v>
      </c>
      <c r="Q305">
        <v>13783.56639</v>
      </c>
      <c r="R305">
        <f t="shared" si="4"/>
        <v>2011</v>
      </c>
    </row>
    <row r="306" spans="1:18" x14ac:dyDescent="0.35">
      <c r="A306">
        <v>707182</v>
      </c>
      <c r="B306">
        <v>899499</v>
      </c>
      <c r="C306">
        <v>10000</v>
      </c>
      <c r="D306">
        <v>9772.4319369999994</v>
      </c>
      <c r="E306" t="s">
        <v>72</v>
      </c>
      <c r="F306" t="s">
        <v>468</v>
      </c>
      <c r="G306" t="s">
        <v>28</v>
      </c>
      <c r="H306">
        <v>57000</v>
      </c>
      <c r="I306" t="s">
        <v>36</v>
      </c>
      <c r="J306" t="s">
        <v>29</v>
      </c>
      <c r="K306">
        <v>5842</v>
      </c>
      <c r="L306" s="8">
        <v>40603</v>
      </c>
      <c r="M306" t="s">
        <v>80</v>
      </c>
      <c r="N306" s="8">
        <v>41640</v>
      </c>
      <c r="O306">
        <v>29.44</v>
      </c>
      <c r="P306" s="8">
        <v>41791</v>
      </c>
      <c r="Q306">
        <v>7094.1026199999997</v>
      </c>
      <c r="R306">
        <f t="shared" si="4"/>
        <v>2011</v>
      </c>
    </row>
    <row r="307" spans="1:18" x14ac:dyDescent="0.35">
      <c r="A307">
        <v>707798</v>
      </c>
      <c r="B307">
        <v>900184</v>
      </c>
      <c r="C307">
        <v>2250</v>
      </c>
      <c r="D307">
        <v>2225</v>
      </c>
      <c r="E307" t="s">
        <v>72</v>
      </c>
      <c r="F307" t="s">
        <v>468</v>
      </c>
      <c r="G307" t="s">
        <v>28</v>
      </c>
      <c r="H307">
        <v>52500</v>
      </c>
      <c r="I307" t="s">
        <v>36</v>
      </c>
      <c r="J307" t="s">
        <v>39</v>
      </c>
      <c r="K307">
        <v>4425</v>
      </c>
      <c r="L307" s="8">
        <v>40603</v>
      </c>
      <c r="M307" t="s">
        <v>30</v>
      </c>
      <c r="N307" s="8">
        <v>41671</v>
      </c>
      <c r="O307">
        <v>208.76</v>
      </c>
      <c r="P307" s="8">
        <v>42430</v>
      </c>
      <c r="Q307">
        <v>3020.7611940000002</v>
      </c>
      <c r="R307">
        <f t="shared" si="4"/>
        <v>2011</v>
      </c>
    </row>
    <row r="308" spans="1:18" x14ac:dyDescent="0.35">
      <c r="A308">
        <v>708003</v>
      </c>
      <c r="B308">
        <v>900420</v>
      </c>
      <c r="C308">
        <v>5000</v>
      </c>
      <c r="D308">
        <v>5000</v>
      </c>
      <c r="E308" t="s">
        <v>72</v>
      </c>
      <c r="F308" t="s">
        <v>468</v>
      </c>
      <c r="G308" t="s">
        <v>28</v>
      </c>
      <c r="H308">
        <v>55272</v>
      </c>
      <c r="I308" t="s">
        <v>161</v>
      </c>
      <c r="J308" t="s">
        <v>39</v>
      </c>
      <c r="K308">
        <v>545</v>
      </c>
      <c r="L308" s="8">
        <v>40603</v>
      </c>
      <c r="M308" t="s">
        <v>30</v>
      </c>
      <c r="N308" s="8">
        <v>41730</v>
      </c>
      <c r="O308">
        <v>164.48</v>
      </c>
      <c r="P308" s="8">
        <v>41730</v>
      </c>
      <c r="Q308">
        <v>17333.138470000002</v>
      </c>
      <c r="R308">
        <f t="shared" si="4"/>
        <v>2011</v>
      </c>
    </row>
    <row r="309" spans="1:18" x14ac:dyDescent="0.35">
      <c r="A309">
        <v>708814</v>
      </c>
      <c r="B309">
        <v>901344</v>
      </c>
      <c r="C309">
        <v>4000</v>
      </c>
      <c r="D309">
        <v>4000</v>
      </c>
      <c r="E309" t="s">
        <v>72</v>
      </c>
      <c r="F309" t="s">
        <v>468</v>
      </c>
      <c r="G309" t="s">
        <v>68</v>
      </c>
      <c r="H309">
        <v>36000</v>
      </c>
      <c r="I309" t="s">
        <v>1520</v>
      </c>
      <c r="J309" t="s">
        <v>4085</v>
      </c>
      <c r="K309">
        <v>1556</v>
      </c>
      <c r="L309" s="8">
        <v>40603</v>
      </c>
      <c r="M309" t="s">
        <v>30</v>
      </c>
      <c r="N309" s="8">
        <v>41091</v>
      </c>
      <c r="O309">
        <v>2538.59</v>
      </c>
      <c r="P309" s="8">
        <v>41091</v>
      </c>
      <c r="Q309">
        <v>9167.4907010000006</v>
      </c>
      <c r="R309">
        <f t="shared" si="4"/>
        <v>2011</v>
      </c>
    </row>
    <row r="310" spans="1:18" x14ac:dyDescent="0.35">
      <c r="A310">
        <v>709219</v>
      </c>
      <c r="B310">
        <v>901815</v>
      </c>
      <c r="C310">
        <v>5500</v>
      </c>
      <c r="D310">
        <v>5500</v>
      </c>
      <c r="E310" t="s">
        <v>72</v>
      </c>
      <c r="F310" t="s">
        <v>468</v>
      </c>
      <c r="G310" t="s">
        <v>49</v>
      </c>
      <c r="H310">
        <v>36000</v>
      </c>
      <c r="I310" t="s">
        <v>569</v>
      </c>
      <c r="J310" t="s">
        <v>39</v>
      </c>
      <c r="K310">
        <v>5271</v>
      </c>
      <c r="L310" s="8">
        <v>40603</v>
      </c>
      <c r="M310" t="s">
        <v>30</v>
      </c>
      <c r="N310" s="8">
        <v>41730</v>
      </c>
      <c r="O310">
        <v>180.81</v>
      </c>
      <c r="P310" s="8">
        <v>41730</v>
      </c>
      <c r="Q310">
        <v>2573.5276199999998</v>
      </c>
      <c r="R310">
        <f t="shared" si="4"/>
        <v>2011</v>
      </c>
    </row>
    <row r="311" spans="1:18" x14ac:dyDescent="0.35">
      <c r="A311">
        <v>709846</v>
      </c>
      <c r="B311">
        <v>902520</v>
      </c>
      <c r="C311">
        <v>3500</v>
      </c>
      <c r="D311">
        <v>3425</v>
      </c>
      <c r="E311" t="s">
        <v>72</v>
      </c>
      <c r="F311" t="s">
        <v>468</v>
      </c>
      <c r="G311" t="s">
        <v>28</v>
      </c>
      <c r="H311">
        <v>42000</v>
      </c>
      <c r="I311" t="s">
        <v>36</v>
      </c>
      <c r="J311" t="s">
        <v>4085</v>
      </c>
      <c r="K311">
        <v>3480</v>
      </c>
      <c r="L311" s="8">
        <v>40634</v>
      </c>
      <c r="M311" t="s">
        <v>30</v>
      </c>
      <c r="N311" s="8">
        <v>41153</v>
      </c>
      <c r="O311">
        <v>563.65</v>
      </c>
      <c r="P311" s="8">
        <v>41153</v>
      </c>
      <c r="Q311">
        <v>3491.9526430000001</v>
      </c>
      <c r="R311">
        <f t="shared" si="4"/>
        <v>2011</v>
      </c>
    </row>
    <row r="312" spans="1:18" x14ac:dyDescent="0.35">
      <c r="A312">
        <v>711177</v>
      </c>
      <c r="B312">
        <v>904052</v>
      </c>
      <c r="C312">
        <v>5000</v>
      </c>
      <c r="D312">
        <v>5000</v>
      </c>
      <c r="E312" t="s">
        <v>72</v>
      </c>
      <c r="F312" t="s">
        <v>468</v>
      </c>
      <c r="G312" t="s">
        <v>68</v>
      </c>
      <c r="H312">
        <v>53000</v>
      </c>
      <c r="I312" t="s">
        <v>286</v>
      </c>
      <c r="J312" t="s">
        <v>4085</v>
      </c>
      <c r="K312">
        <v>2983</v>
      </c>
      <c r="L312" s="8">
        <v>40634</v>
      </c>
      <c r="M312" t="s">
        <v>30</v>
      </c>
      <c r="N312" s="8">
        <v>41091</v>
      </c>
      <c r="O312">
        <v>3172.34</v>
      </c>
      <c r="P312" s="8">
        <v>41122</v>
      </c>
      <c r="Q312">
        <v>3936.06</v>
      </c>
      <c r="R312">
        <f t="shared" si="4"/>
        <v>2011</v>
      </c>
    </row>
    <row r="313" spans="1:18" x14ac:dyDescent="0.35">
      <c r="A313">
        <v>713592</v>
      </c>
      <c r="B313">
        <v>906847</v>
      </c>
      <c r="C313">
        <v>10375</v>
      </c>
      <c r="D313">
        <v>10269.63853</v>
      </c>
      <c r="E313" t="s">
        <v>72</v>
      </c>
      <c r="F313" t="s">
        <v>468</v>
      </c>
      <c r="G313" t="s">
        <v>68</v>
      </c>
      <c r="H313">
        <v>42000</v>
      </c>
      <c r="I313" t="s">
        <v>1098</v>
      </c>
      <c r="J313" t="s">
        <v>4085</v>
      </c>
      <c r="K313">
        <v>1498</v>
      </c>
      <c r="L313" s="8">
        <v>40603</v>
      </c>
      <c r="M313" t="s">
        <v>30</v>
      </c>
      <c r="N313" s="8">
        <v>41730</v>
      </c>
      <c r="O313">
        <v>328.12</v>
      </c>
      <c r="P313" s="8">
        <v>41852</v>
      </c>
      <c r="Q313">
        <v>4095.3992149999999</v>
      </c>
      <c r="R313">
        <f t="shared" si="4"/>
        <v>2011</v>
      </c>
    </row>
    <row r="314" spans="1:18" x14ac:dyDescent="0.35">
      <c r="A314">
        <v>714081</v>
      </c>
      <c r="B314">
        <v>907418</v>
      </c>
      <c r="C314">
        <v>4000</v>
      </c>
      <c r="D314">
        <v>4000</v>
      </c>
      <c r="E314" t="s">
        <v>72</v>
      </c>
      <c r="F314" t="s">
        <v>468</v>
      </c>
      <c r="G314" t="s">
        <v>68</v>
      </c>
      <c r="H314">
        <v>53532</v>
      </c>
      <c r="I314" t="s">
        <v>36</v>
      </c>
      <c r="J314" t="s">
        <v>39</v>
      </c>
      <c r="K314">
        <v>45934</v>
      </c>
      <c r="L314" s="8">
        <v>40634</v>
      </c>
      <c r="M314" t="s">
        <v>30</v>
      </c>
      <c r="N314" s="8">
        <v>41730</v>
      </c>
      <c r="O314">
        <v>129.96</v>
      </c>
      <c r="P314" s="8">
        <v>41730</v>
      </c>
      <c r="Q314">
        <v>2390.7175950000001</v>
      </c>
      <c r="R314">
        <f t="shared" si="4"/>
        <v>2011</v>
      </c>
    </row>
    <row r="315" spans="1:18" x14ac:dyDescent="0.35">
      <c r="A315">
        <v>714652</v>
      </c>
      <c r="B315">
        <v>908100</v>
      </c>
      <c r="C315">
        <v>2000</v>
      </c>
      <c r="D315">
        <v>2000</v>
      </c>
      <c r="E315" t="s">
        <v>72</v>
      </c>
      <c r="F315" t="s">
        <v>468</v>
      </c>
      <c r="G315" t="s">
        <v>28</v>
      </c>
      <c r="H315">
        <v>37000</v>
      </c>
      <c r="I315" t="s">
        <v>250</v>
      </c>
      <c r="J315" t="s">
        <v>4085</v>
      </c>
      <c r="K315">
        <v>1271</v>
      </c>
      <c r="L315" s="8">
        <v>40603</v>
      </c>
      <c r="M315" t="s">
        <v>30</v>
      </c>
      <c r="N315" s="8">
        <v>41030</v>
      </c>
      <c r="O315">
        <v>705.41</v>
      </c>
      <c r="P315" s="8">
        <v>41030</v>
      </c>
      <c r="Q315">
        <v>13842.17</v>
      </c>
      <c r="R315">
        <f t="shared" si="4"/>
        <v>2011</v>
      </c>
    </row>
    <row r="316" spans="1:18" x14ac:dyDescent="0.35">
      <c r="A316">
        <v>715721</v>
      </c>
      <c r="B316">
        <v>909400</v>
      </c>
      <c r="C316">
        <v>7200</v>
      </c>
      <c r="D316">
        <v>7200</v>
      </c>
      <c r="E316" t="s">
        <v>72</v>
      </c>
      <c r="F316" t="s">
        <v>468</v>
      </c>
      <c r="G316" t="s">
        <v>68</v>
      </c>
      <c r="H316">
        <v>32004</v>
      </c>
      <c r="I316" t="s">
        <v>137</v>
      </c>
      <c r="J316" t="s">
        <v>39</v>
      </c>
      <c r="K316">
        <v>16722</v>
      </c>
      <c r="L316" s="8">
        <v>40634</v>
      </c>
      <c r="M316" t="s">
        <v>30</v>
      </c>
      <c r="N316" s="8">
        <v>41760</v>
      </c>
      <c r="O316">
        <v>230.38</v>
      </c>
      <c r="P316" s="8">
        <v>41760</v>
      </c>
      <c r="Q316">
        <v>8690.5851180000009</v>
      </c>
      <c r="R316">
        <f t="shared" si="4"/>
        <v>2011</v>
      </c>
    </row>
    <row r="317" spans="1:18" x14ac:dyDescent="0.35">
      <c r="A317">
        <v>715986</v>
      </c>
      <c r="B317">
        <v>909734</v>
      </c>
      <c r="C317">
        <v>4800</v>
      </c>
      <c r="D317">
        <v>4722.4319310000001</v>
      </c>
      <c r="E317" t="s">
        <v>72</v>
      </c>
      <c r="F317" t="s">
        <v>468</v>
      </c>
      <c r="G317" t="s">
        <v>28</v>
      </c>
      <c r="H317">
        <v>96900</v>
      </c>
      <c r="I317" t="s">
        <v>1520</v>
      </c>
      <c r="J317" t="s">
        <v>4085</v>
      </c>
      <c r="K317">
        <v>15201</v>
      </c>
      <c r="L317" s="8">
        <v>40634</v>
      </c>
      <c r="M317" t="s">
        <v>30</v>
      </c>
      <c r="N317" s="8">
        <v>41518</v>
      </c>
      <c r="O317">
        <v>1154.8699999999999</v>
      </c>
      <c r="P317" s="8">
        <v>41518</v>
      </c>
      <c r="Q317">
        <v>1878.56</v>
      </c>
      <c r="R317">
        <f t="shared" si="4"/>
        <v>2011</v>
      </c>
    </row>
    <row r="318" spans="1:18" x14ac:dyDescent="0.35">
      <c r="A318">
        <v>716333</v>
      </c>
      <c r="B318">
        <v>910141</v>
      </c>
      <c r="C318">
        <v>3000</v>
      </c>
      <c r="D318">
        <v>3000</v>
      </c>
      <c r="E318" t="s">
        <v>72</v>
      </c>
      <c r="F318" t="s">
        <v>468</v>
      </c>
      <c r="G318" t="s">
        <v>28</v>
      </c>
      <c r="H318">
        <v>36000</v>
      </c>
      <c r="I318" t="s">
        <v>60</v>
      </c>
      <c r="J318" t="s">
        <v>39</v>
      </c>
      <c r="K318">
        <v>140</v>
      </c>
      <c r="L318" s="8">
        <v>40634</v>
      </c>
      <c r="M318" t="s">
        <v>30</v>
      </c>
      <c r="N318" s="8">
        <v>40664</v>
      </c>
      <c r="O318">
        <v>3014.27</v>
      </c>
      <c r="P318" s="8">
        <v>40664</v>
      </c>
      <c r="Q318">
        <v>10578.56423</v>
      </c>
      <c r="R318">
        <f t="shared" si="4"/>
        <v>2011</v>
      </c>
    </row>
    <row r="319" spans="1:18" x14ac:dyDescent="0.35">
      <c r="A319">
        <v>716487</v>
      </c>
      <c r="B319">
        <v>910365</v>
      </c>
      <c r="C319">
        <v>1000</v>
      </c>
      <c r="D319">
        <v>1000</v>
      </c>
      <c r="E319" t="s">
        <v>72</v>
      </c>
      <c r="F319" t="s">
        <v>468</v>
      </c>
      <c r="G319" t="s">
        <v>28</v>
      </c>
      <c r="H319">
        <v>50400</v>
      </c>
      <c r="I319" t="s">
        <v>36</v>
      </c>
      <c r="J319" t="s">
        <v>39</v>
      </c>
      <c r="K319">
        <v>1440</v>
      </c>
      <c r="L319" s="8">
        <v>40634</v>
      </c>
      <c r="M319" t="s">
        <v>30</v>
      </c>
      <c r="N319" s="8">
        <v>41730</v>
      </c>
      <c r="O319">
        <v>33.270000000000003</v>
      </c>
      <c r="P319" s="8">
        <v>42005</v>
      </c>
      <c r="Q319">
        <v>11495.17317</v>
      </c>
      <c r="R319">
        <f t="shared" si="4"/>
        <v>2011</v>
      </c>
    </row>
    <row r="320" spans="1:18" x14ac:dyDescent="0.35">
      <c r="A320">
        <v>718338</v>
      </c>
      <c r="B320">
        <v>912545</v>
      </c>
      <c r="C320">
        <v>10800</v>
      </c>
      <c r="D320">
        <v>10725</v>
      </c>
      <c r="E320" t="s">
        <v>72</v>
      </c>
      <c r="F320" t="s">
        <v>468</v>
      </c>
      <c r="G320" t="s">
        <v>28</v>
      </c>
      <c r="H320">
        <v>43680</v>
      </c>
      <c r="I320" t="s">
        <v>44</v>
      </c>
      <c r="J320" t="s">
        <v>39</v>
      </c>
      <c r="K320">
        <v>17970</v>
      </c>
      <c r="L320" s="8">
        <v>40634</v>
      </c>
      <c r="M320" t="s">
        <v>30</v>
      </c>
      <c r="N320" s="8">
        <v>41730</v>
      </c>
      <c r="O320">
        <v>347.71</v>
      </c>
      <c r="P320" s="8">
        <v>41730</v>
      </c>
      <c r="Q320">
        <v>2296.2633000000001</v>
      </c>
      <c r="R320">
        <f t="shared" si="4"/>
        <v>2011</v>
      </c>
    </row>
    <row r="321" spans="1:18" x14ac:dyDescent="0.35">
      <c r="A321">
        <v>718573</v>
      </c>
      <c r="B321">
        <v>912810</v>
      </c>
      <c r="C321">
        <v>5000</v>
      </c>
      <c r="D321">
        <v>5000</v>
      </c>
      <c r="E321" t="s">
        <v>72</v>
      </c>
      <c r="F321" t="s">
        <v>468</v>
      </c>
      <c r="G321" t="s">
        <v>28</v>
      </c>
      <c r="H321">
        <v>33600</v>
      </c>
      <c r="I321" t="s">
        <v>36</v>
      </c>
      <c r="J321" t="s">
        <v>39</v>
      </c>
      <c r="K321">
        <v>6660</v>
      </c>
      <c r="L321" s="8">
        <v>40664</v>
      </c>
      <c r="M321" t="s">
        <v>30</v>
      </c>
      <c r="N321" s="8">
        <v>41791</v>
      </c>
      <c r="O321">
        <v>160.99</v>
      </c>
      <c r="P321" s="8">
        <v>42491</v>
      </c>
      <c r="Q321">
        <v>7830.6623090000003</v>
      </c>
      <c r="R321">
        <f t="shared" si="4"/>
        <v>2011</v>
      </c>
    </row>
    <row r="322" spans="1:18" x14ac:dyDescent="0.35">
      <c r="A322">
        <v>718723</v>
      </c>
      <c r="B322">
        <v>912977</v>
      </c>
      <c r="C322">
        <v>12000</v>
      </c>
      <c r="D322">
        <v>11925</v>
      </c>
      <c r="E322" t="s">
        <v>72</v>
      </c>
      <c r="F322" t="s">
        <v>468</v>
      </c>
      <c r="G322" t="s">
        <v>68</v>
      </c>
      <c r="H322">
        <v>62400</v>
      </c>
      <c r="I322" t="s">
        <v>91</v>
      </c>
      <c r="J322" t="s">
        <v>39</v>
      </c>
      <c r="K322">
        <v>18821</v>
      </c>
      <c r="L322" s="8">
        <v>40634</v>
      </c>
      <c r="M322" t="s">
        <v>30</v>
      </c>
      <c r="N322" s="8">
        <v>41730</v>
      </c>
      <c r="O322">
        <v>378.98</v>
      </c>
      <c r="P322" s="8">
        <v>41730</v>
      </c>
      <c r="Q322">
        <v>24038.218730000001</v>
      </c>
      <c r="R322">
        <f t="shared" ref="R322:R385" si="5">YEAR(L322)</f>
        <v>2011</v>
      </c>
    </row>
    <row r="323" spans="1:18" x14ac:dyDescent="0.35">
      <c r="A323">
        <v>719702</v>
      </c>
      <c r="B323">
        <v>914066</v>
      </c>
      <c r="C323">
        <v>3000</v>
      </c>
      <c r="D323">
        <v>3000</v>
      </c>
      <c r="E323" t="s">
        <v>72</v>
      </c>
      <c r="F323" t="s">
        <v>468</v>
      </c>
      <c r="G323" t="s">
        <v>68</v>
      </c>
      <c r="H323">
        <v>95000</v>
      </c>
      <c r="I323" t="s">
        <v>1235</v>
      </c>
      <c r="J323" t="s">
        <v>39</v>
      </c>
      <c r="K323">
        <v>1687</v>
      </c>
      <c r="L323" s="8">
        <v>40634</v>
      </c>
      <c r="M323" t="s">
        <v>30</v>
      </c>
      <c r="N323" s="8">
        <v>41730</v>
      </c>
      <c r="O323">
        <v>98.56</v>
      </c>
      <c r="P323" s="8">
        <v>42036</v>
      </c>
      <c r="Q323">
        <v>1084.6300000000001</v>
      </c>
      <c r="R323">
        <f t="shared" si="5"/>
        <v>2011</v>
      </c>
    </row>
    <row r="324" spans="1:18" x14ac:dyDescent="0.35">
      <c r="A324">
        <v>720443</v>
      </c>
      <c r="B324">
        <v>914901</v>
      </c>
      <c r="C324">
        <v>5000</v>
      </c>
      <c r="D324">
        <v>5000</v>
      </c>
      <c r="E324" t="s">
        <v>72</v>
      </c>
      <c r="F324" t="s">
        <v>468</v>
      </c>
      <c r="G324" t="s">
        <v>68</v>
      </c>
      <c r="H324">
        <v>44400</v>
      </c>
      <c r="I324" t="s">
        <v>250</v>
      </c>
      <c r="J324" t="s">
        <v>29</v>
      </c>
      <c r="K324">
        <v>120881</v>
      </c>
      <c r="L324" s="8">
        <v>40634</v>
      </c>
      <c r="M324" t="s">
        <v>30</v>
      </c>
      <c r="N324" s="8">
        <v>41640</v>
      </c>
      <c r="O324">
        <v>311.42</v>
      </c>
      <c r="P324" s="8">
        <v>42491</v>
      </c>
      <c r="Q324">
        <v>15160.90083</v>
      </c>
      <c r="R324">
        <f t="shared" si="5"/>
        <v>2011</v>
      </c>
    </row>
    <row r="325" spans="1:18" x14ac:dyDescent="0.35">
      <c r="A325">
        <v>721018</v>
      </c>
      <c r="B325">
        <v>915521</v>
      </c>
      <c r="C325">
        <v>4000</v>
      </c>
      <c r="D325">
        <v>4000</v>
      </c>
      <c r="E325" t="s">
        <v>72</v>
      </c>
      <c r="F325" t="s">
        <v>468</v>
      </c>
      <c r="G325" t="s">
        <v>68</v>
      </c>
      <c r="H325">
        <v>48000</v>
      </c>
      <c r="I325" t="s">
        <v>196</v>
      </c>
      <c r="J325" t="s">
        <v>39</v>
      </c>
      <c r="K325">
        <v>2018</v>
      </c>
      <c r="L325" s="8">
        <v>40634</v>
      </c>
      <c r="M325" t="s">
        <v>30</v>
      </c>
      <c r="N325" s="8">
        <v>40848</v>
      </c>
      <c r="O325">
        <v>3395.07</v>
      </c>
      <c r="P325" s="8">
        <v>41671</v>
      </c>
      <c r="Q325">
        <v>12237.55048</v>
      </c>
      <c r="R325">
        <f t="shared" si="5"/>
        <v>2011</v>
      </c>
    </row>
    <row r="326" spans="1:18" x14ac:dyDescent="0.35">
      <c r="A326">
        <v>721319</v>
      </c>
      <c r="B326">
        <v>915876</v>
      </c>
      <c r="C326">
        <v>6250</v>
      </c>
      <c r="D326">
        <v>6175</v>
      </c>
      <c r="E326" t="s">
        <v>72</v>
      </c>
      <c r="F326" t="s">
        <v>468</v>
      </c>
      <c r="G326" t="s">
        <v>68</v>
      </c>
      <c r="H326">
        <v>45000</v>
      </c>
      <c r="I326" t="s">
        <v>1284</v>
      </c>
      <c r="J326" t="s">
        <v>4085</v>
      </c>
      <c r="K326">
        <v>14366</v>
      </c>
      <c r="L326" s="8">
        <v>40634</v>
      </c>
      <c r="M326" t="s">
        <v>30</v>
      </c>
      <c r="N326" s="8">
        <v>41395</v>
      </c>
      <c r="O326">
        <v>2218.44</v>
      </c>
      <c r="P326" s="8">
        <v>42156</v>
      </c>
      <c r="Q326">
        <v>13158.270060000001</v>
      </c>
      <c r="R326">
        <f t="shared" si="5"/>
        <v>2011</v>
      </c>
    </row>
    <row r="327" spans="1:18" x14ac:dyDescent="0.35">
      <c r="A327">
        <v>722015</v>
      </c>
      <c r="B327">
        <v>916790</v>
      </c>
      <c r="C327">
        <v>11200</v>
      </c>
      <c r="D327">
        <v>11200</v>
      </c>
      <c r="E327" t="s">
        <v>72</v>
      </c>
      <c r="F327" t="s">
        <v>468</v>
      </c>
      <c r="G327" t="s">
        <v>68</v>
      </c>
      <c r="H327">
        <v>31200</v>
      </c>
      <c r="I327" t="s">
        <v>1235</v>
      </c>
      <c r="J327" t="s">
        <v>29</v>
      </c>
      <c r="K327">
        <v>3117</v>
      </c>
      <c r="L327" s="8">
        <v>40634</v>
      </c>
      <c r="M327" t="s">
        <v>30</v>
      </c>
      <c r="N327" s="8">
        <v>41730</v>
      </c>
      <c r="O327">
        <v>355.52</v>
      </c>
      <c r="P327" s="8">
        <v>41730</v>
      </c>
      <c r="Q327">
        <v>10741.74719</v>
      </c>
      <c r="R327">
        <f t="shared" si="5"/>
        <v>2011</v>
      </c>
    </row>
    <row r="328" spans="1:18" x14ac:dyDescent="0.35">
      <c r="A328">
        <v>722076</v>
      </c>
      <c r="B328">
        <v>916856</v>
      </c>
      <c r="C328">
        <v>2425</v>
      </c>
      <c r="D328">
        <v>2425</v>
      </c>
      <c r="E328" t="s">
        <v>72</v>
      </c>
      <c r="F328" t="s">
        <v>468</v>
      </c>
      <c r="G328" t="s">
        <v>28</v>
      </c>
      <c r="H328">
        <v>78100</v>
      </c>
      <c r="I328" t="s">
        <v>153</v>
      </c>
      <c r="J328" t="s">
        <v>39</v>
      </c>
      <c r="K328">
        <v>1341</v>
      </c>
      <c r="L328" s="8">
        <v>40634</v>
      </c>
      <c r="M328" t="s">
        <v>30</v>
      </c>
      <c r="N328" s="8">
        <v>41306</v>
      </c>
      <c r="O328">
        <v>1067.1099999999999</v>
      </c>
      <c r="P328" s="8">
        <v>42491</v>
      </c>
      <c r="Q328">
        <v>31565.86822</v>
      </c>
      <c r="R328">
        <f t="shared" si="5"/>
        <v>2011</v>
      </c>
    </row>
    <row r="329" spans="1:18" x14ac:dyDescent="0.35">
      <c r="A329">
        <v>723405</v>
      </c>
      <c r="B329">
        <v>918342</v>
      </c>
      <c r="C329">
        <v>5050</v>
      </c>
      <c r="D329">
        <v>5050</v>
      </c>
      <c r="E329" t="s">
        <v>72</v>
      </c>
      <c r="F329" t="s">
        <v>468</v>
      </c>
      <c r="G329" t="s">
        <v>28</v>
      </c>
      <c r="H329">
        <v>74000</v>
      </c>
      <c r="I329" t="s">
        <v>1240</v>
      </c>
      <c r="J329" t="s">
        <v>4085</v>
      </c>
      <c r="K329">
        <v>3751</v>
      </c>
      <c r="L329" s="8">
        <v>40634</v>
      </c>
      <c r="M329" t="s">
        <v>30</v>
      </c>
      <c r="N329" s="8">
        <v>41334</v>
      </c>
      <c r="O329">
        <v>2078.7399999999998</v>
      </c>
      <c r="P329" s="8">
        <v>42491</v>
      </c>
      <c r="Q329">
        <v>11411.55436</v>
      </c>
      <c r="R329">
        <f t="shared" si="5"/>
        <v>2011</v>
      </c>
    </row>
    <row r="330" spans="1:18" x14ac:dyDescent="0.35">
      <c r="A330">
        <v>724069</v>
      </c>
      <c r="B330">
        <v>919134</v>
      </c>
      <c r="C330">
        <v>7000</v>
      </c>
      <c r="D330">
        <v>7000</v>
      </c>
      <c r="E330" t="s">
        <v>72</v>
      </c>
      <c r="F330" t="s">
        <v>468</v>
      </c>
      <c r="G330" t="s">
        <v>68</v>
      </c>
      <c r="H330">
        <v>45000</v>
      </c>
      <c r="I330" t="s">
        <v>97</v>
      </c>
      <c r="J330" t="s">
        <v>39</v>
      </c>
      <c r="K330">
        <v>7558</v>
      </c>
      <c r="L330" s="8">
        <v>40634</v>
      </c>
      <c r="M330" t="s">
        <v>30</v>
      </c>
      <c r="N330" s="8">
        <v>41730</v>
      </c>
      <c r="O330">
        <v>225.1</v>
      </c>
      <c r="P330" s="8">
        <v>42491</v>
      </c>
      <c r="Q330">
        <v>3505.1</v>
      </c>
      <c r="R330">
        <f t="shared" si="5"/>
        <v>2011</v>
      </c>
    </row>
    <row r="331" spans="1:18" x14ac:dyDescent="0.35">
      <c r="A331">
        <v>724256</v>
      </c>
      <c r="B331">
        <v>919344</v>
      </c>
      <c r="C331">
        <v>14000</v>
      </c>
      <c r="D331">
        <v>14000</v>
      </c>
      <c r="E331" t="s">
        <v>72</v>
      </c>
      <c r="F331" t="s">
        <v>468</v>
      </c>
      <c r="G331" t="s">
        <v>28</v>
      </c>
      <c r="H331">
        <v>148000</v>
      </c>
      <c r="I331" t="s">
        <v>36</v>
      </c>
      <c r="J331" t="s">
        <v>29</v>
      </c>
      <c r="K331">
        <v>19946</v>
      </c>
      <c r="L331" s="8">
        <v>40756</v>
      </c>
      <c r="M331" t="s">
        <v>30</v>
      </c>
      <c r="N331" s="8">
        <v>41122</v>
      </c>
      <c r="O331">
        <v>10391.15</v>
      </c>
      <c r="P331" s="8">
        <v>42430</v>
      </c>
      <c r="Q331">
        <v>17459.756290000001</v>
      </c>
      <c r="R331">
        <f t="shared" si="5"/>
        <v>2011</v>
      </c>
    </row>
    <row r="332" spans="1:18" x14ac:dyDescent="0.35">
      <c r="A332">
        <v>725131</v>
      </c>
      <c r="B332">
        <v>920342</v>
      </c>
      <c r="C332">
        <v>9600</v>
      </c>
      <c r="D332">
        <v>9600</v>
      </c>
      <c r="E332" t="s">
        <v>72</v>
      </c>
      <c r="F332" t="s">
        <v>468</v>
      </c>
      <c r="G332" t="s">
        <v>68</v>
      </c>
      <c r="H332">
        <v>49200</v>
      </c>
      <c r="I332" t="s">
        <v>1235</v>
      </c>
      <c r="J332" t="s">
        <v>39</v>
      </c>
      <c r="K332">
        <v>35065</v>
      </c>
      <c r="L332" s="8">
        <v>40634</v>
      </c>
      <c r="M332" t="s">
        <v>30</v>
      </c>
      <c r="N332" s="8">
        <v>41061</v>
      </c>
      <c r="O332">
        <v>6350.74</v>
      </c>
      <c r="P332" s="8">
        <v>42491</v>
      </c>
      <c r="Q332">
        <v>4807.6293750000004</v>
      </c>
      <c r="R332">
        <f t="shared" si="5"/>
        <v>2011</v>
      </c>
    </row>
    <row r="333" spans="1:18" x14ac:dyDescent="0.35">
      <c r="A333">
        <v>725495</v>
      </c>
      <c r="B333">
        <v>920749</v>
      </c>
      <c r="C333">
        <v>5000</v>
      </c>
      <c r="D333">
        <v>5000</v>
      </c>
      <c r="E333" t="s">
        <v>72</v>
      </c>
      <c r="F333" t="s">
        <v>468</v>
      </c>
      <c r="G333" t="s">
        <v>28</v>
      </c>
      <c r="H333">
        <v>60000</v>
      </c>
      <c r="I333" t="s">
        <v>286</v>
      </c>
      <c r="J333" t="s">
        <v>39</v>
      </c>
      <c r="K333">
        <v>1314</v>
      </c>
      <c r="L333" s="8">
        <v>40634</v>
      </c>
      <c r="M333" t="s">
        <v>30</v>
      </c>
      <c r="N333" s="8">
        <v>40969</v>
      </c>
      <c r="O333">
        <v>3713.42</v>
      </c>
      <c r="P333" s="8">
        <v>41000</v>
      </c>
      <c r="Q333">
        <v>11809.38286</v>
      </c>
      <c r="R333">
        <f t="shared" si="5"/>
        <v>2011</v>
      </c>
    </row>
    <row r="334" spans="1:18" x14ac:dyDescent="0.35">
      <c r="A334">
        <v>725675</v>
      </c>
      <c r="B334">
        <v>920962</v>
      </c>
      <c r="C334">
        <v>3000</v>
      </c>
      <c r="D334">
        <v>3000</v>
      </c>
      <c r="E334" t="s">
        <v>72</v>
      </c>
      <c r="F334" t="s">
        <v>468</v>
      </c>
      <c r="G334" t="s">
        <v>68</v>
      </c>
      <c r="H334">
        <v>54000</v>
      </c>
      <c r="I334" t="s">
        <v>173</v>
      </c>
      <c r="J334" t="s">
        <v>4085</v>
      </c>
      <c r="K334">
        <v>15972</v>
      </c>
      <c r="L334" s="8">
        <v>40634</v>
      </c>
      <c r="M334" t="s">
        <v>30</v>
      </c>
      <c r="N334" s="8">
        <v>40695</v>
      </c>
      <c r="O334">
        <v>2936.85</v>
      </c>
      <c r="P334" s="8">
        <v>40695</v>
      </c>
      <c r="Q334">
        <v>3862.93163</v>
      </c>
      <c r="R334">
        <f t="shared" si="5"/>
        <v>2011</v>
      </c>
    </row>
    <row r="335" spans="1:18" x14ac:dyDescent="0.35">
      <c r="A335">
        <v>725699</v>
      </c>
      <c r="B335">
        <v>920991</v>
      </c>
      <c r="C335">
        <v>5200</v>
      </c>
      <c r="D335">
        <v>5200</v>
      </c>
      <c r="E335" t="s">
        <v>72</v>
      </c>
      <c r="F335" t="s">
        <v>468</v>
      </c>
      <c r="G335" t="s">
        <v>68</v>
      </c>
      <c r="H335">
        <v>31000</v>
      </c>
      <c r="I335" t="s">
        <v>124</v>
      </c>
      <c r="J335" t="s">
        <v>39</v>
      </c>
      <c r="K335">
        <v>3758</v>
      </c>
      <c r="L335" s="8">
        <v>40634</v>
      </c>
      <c r="M335" t="s">
        <v>30</v>
      </c>
      <c r="N335" s="8">
        <v>41760</v>
      </c>
      <c r="O335">
        <v>168.65</v>
      </c>
      <c r="P335" s="8">
        <v>41730</v>
      </c>
      <c r="Q335">
        <v>8653.7329869999994</v>
      </c>
      <c r="R335">
        <f t="shared" si="5"/>
        <v>2011</v>
      </c>
    </row>
    <row r="336" spans="1:18" x14ac:dyDescent="0.35">
      <c r="A336">
        <v>727920</v>
      </c>
      <c r="B336">
        <v>923478</v>
      </c>
      <c r="C336">
        <v>10000</v>
      </c>
      <c r="D336">
        <v>10000</v>
      </c>
      <c r="E336" t="s">
        <v>72</v>
      </c>
      <c r="F336" t="s">
        <v>468</v>
      </c>
      <c r="G336" t="s">
        <v>68</v>
      </c>
      <c r="H336">
        <v>120000</v>
      </c>
      <c r="I336" t="s">
        <v>36</v>
      </c>
      <c r="J336" t="s">
        <v>39</v>
      </c>
      <c r="K336">
        <v>78330</v>
      </c>
      <c r="L336" s="8">
        <v>40634</v>
      </c>
      <c r="M336" t="s">
        <v>30</v>
      </c>
      <c r="N336" s="8">
        <v>41760</v>
      </c>
      <c r="O336">
        <v>319.95</v>
      </c>
      <c r="P336" s="8">
        <v>41760</v>
      </c>
      <c r="Q336">
        <v>2192.7340850000001</v>
      </c>
      <c r="R336">
        <f t="shared" si="5"/>
        <v>2011</v>
      </c>
    </row>
    <row r="337" spans="1:18" x14ac:dyDescent="0.35">
      <c r="A337">
        <v>728363</v>
      </c>
      <c r="B337">
        <v>924039</v>
      </c>
      <c r="C337">
        <v>8100</v>
      </c>
      <c r="D337">
        <v>8050</v>
      </c>
      <c r="E337" t="s">
        <v>72</v>
      </c>
      <c r="F337" t="s">
        <v>468</v>
      </c>
      <c r="G337" t="s">
        <v>68</v>
      </c>
      <c r="H337">
        <v>68069</v>
      </c>
      <c r="I337" t="s">
        <v>1098</v>
      </c>
      <c r="J337" t="s">
        <v>29</v>
      </c>
      <c r="K337">
        <v>4285</v>
      </c>
      <c r="L337" s="8">
        <v>40634</v>
      </c>
      <c r="M337" t="s">
        <v>30</v>
      </c>
      <c r="N337" s="8">
        <v>41730</v>
      </c>
      <c r="O337">
        <v>266.43</v>
      </c>
      <c r="P337" s="8">
        <v>42491</v>
      </c>
      <c r="Q337">
        <v>2382.2811230000002</v>
      </c>
      <c r="R337">
        <f t="shared" si="5"/>
        <v>2011</v>
      </c>
    </row>
    <row r="338" spans="1:18" x14ac:dyDescent="0.35">
      <c r="A338">
        <v>729584</v>
      </c>
      <c r="B338">
        <v>925376</v>
      </c>
      <c r="C338">
        <v>5000</v>
      </c>
      <c r="D338">
        <v>4998.0782989999998</v>
      </c>
      <c r="E338" t="s">
        <v>72</v>
      </c>
      <c r="F338" t="s">
        <v>468</v>
      </c>
      <c r="G338" t="s">
        <v>68</v>
      </c>
      <c r="H338">
        <v>31000</v>
      </c>
      <c r="I338" t="s">
        <v>153</v>
      </c>
      <c r="J338" t="s">
        <v>39</v>
      </c>
      <c r="K338">
        <v>8394</v>
      </c>
      <c r="L338" s="8">
        <v>40634</v>
      </c>
      <c r="M338" t="s">
        <v>30</v>
      </c>
      <c r="N338" s="8">
        <v>41030</v>
      </c>
      <c r="O338">
        <v>3578.47</v>
      </c>
      <c r="P338" s="8">
        <v>42339</v>
      </c>
      <c r="Q338">
        <v>11852.098770000001</v>
      </c>
      <c r="R338">
        <f t="shared" si="5"/>
        <v>2011</v>
      </c>
    </row>
    <row r="339" spans="1:18" x14ac:dyDescent="0.35">
      <c r="A339">
        <v>730598</v>
      </c>
      <c r="B339">
        <v>926570</v>
      </c>
      <c r="C339">
        <v>4000</v>
      </c>
      <c r="D339">
        <v>4000</v>
      </c>
      <c r="E339" t="s">
        <v>72</v>
      </c>
      <c r="F339" t="s">
        <v>468</v>
      </c>
      <c r="G339" t="s">
        <v>28</v>
      </c>
      <c r="H339">
        <v>36000</v>
      </c>
      <c r="I339" t="s">
        <v>36</v>
      </c>
      <c r="J339" t="s">
        <v>4085</v>
      </c>
      <c r="K339">
        <v>2257</v>
      </c>
      <c r="L339" s="8">
        <v>40634</v>
      </c>
      <c r="M339" t="s">
        <v>30</v>
      </c>
      <c r="N339" s="8">
        <v>41640</v>
      </c>
      <c r="O339">
        <v>94.99</v>
      </c>
      <c r="P339" s="8">
        <v>41609</v>
      </c>
      <c r="Q339">
        <v>2507.5034369999998</v>
      </c>
      <c r="R339">
        <f t="shared" si="5"/>
        <v>2011</v>
      </c>
    </row>
    <row r="340" spans="1:18" x14ac:dyDescent="0.35">
      <c r="A340">
        <v>730859</v>
      </c>
      <c r="B340">
        <v>926866</v>
      </c>
      <c r="C340">
        <v>4800</v>
      </c>
      <c r="D340">
        <v>4800</v>
      </c>
      <c r="E340" t="s">
        <v>72</v>
      </c>
      <c r="F340" t="s">
        <v>468</v>
      </c>
      <c r="G340" t="s">
        <v>28</v>
      </c>
      <c r="H340">
        <v>48000</v>
      </c>
      <c r="I340" t="s">
        <v>196</v>
      </c>
      <c r="J340" t="s">
        <v>39</v>
      </c>
      <c r="K340">
        <v>2741</v>
      </c>
      <c r="L340" s="8">
        <v>40664</v>
      </c>
      <c r="M340" t="s">
        <v>30</v>
      </c>
      <c r="N340" s="8">
        <v>41518</v>
      </c>
      <c r="O340">
        <v>1288.07</v>
      </c>
      <c r="P340" s="8">
        <v>42491</v>
      </c>
      <c r="Q340">
        <v>5011.5200000000004</v>
      </c>
      <c r="R340">
        <f t="shared" si="5"/>
        <v>2011</v>
      </c>
    </row>
    <row r="341" spans="1:18" x14ac:dyDescent="0.35">
      <c r="A341">
        <v>732187</v>
      </c>
      <c r="B341">
        <v>928356</v>
      </c>
      <c r="C341">
        <v>12000</v>
      </c>
      <c r="D341">
        <v>12000</v>
      </c>
      <c r="E341" t="s">
        <v>72</v>
      </c>
      <c r="F341" t="s">
        <v>468</v>
      </c>
      <c r="G341" t="s">
        <v>68</v>
      </c>
      <c r="H341">
        <v>56700</v>
      </c>
      <c r="I341" t="s">
        <v>196</v>
      </c>
      <c r="J341" t="s">
        <v>39</v>
      </c>
      <c r="K341">
        <v>28332</v>
      </c>
      <c r="L341" s="8">
        <v>40695</v>
      </c>
      <c r="M341" t="s">
        <v>30</v>
      </c>
      <c r="N341" s="8">
        <v>41122</v>
      </c>
      <c r="O341">
        <v>7932.78</v>
      </c>
      <c r="P341" s="8">
        <v>42095</v>
      </c>
      <c r="Q341">
        <v>11657.50259</v>
      </c>
      <c r="R341">
        <f t="shared" si="5"/>
        <v>2011</v>
      </c>
    </row>
    <row r="342" spans="1:18" x14ac:dyDescent="0.35">
      <c r="A342">
        <v>732403</v>
      </c>
      <c r="B342">
        <v>928603</v>
      </c>
      <c r="C342">
        <v>10250</v>
      </c>
      <c r="D342">
        <v>10150</v>
      </c>
      <c r="E342" t="s">
        <v>72</v>
      </c>
      <c r="F342" t="s">
        <v>468</v>
      </c>
      <c r="G342" t="s">
        <v>68</v>
      </c>
      <c r="H342">
        <v>80000</v>
      </c>
      <c r="I342" t="s">
        <v>91</v>
      </c>
      <c r="J342" t="s">
        <v>39</v>
      </c>
      <c r="K342">
        <v>8160</v>
      </c>
      <c r="L342" s="8">
        <v>40634</v>
      </c>
      <c r="M342" t="s">
        <v>30</v>
      </c>
      <c r="N342" s="8">
        <v>41760</v>
      </c>
      <c r="O342">
        <v>328.39</v>
      </c>
      <c r="P342" s="8">
        <v>41760</v>
      </c>
      <c r="Q342">
        <v>10356.208559999999</v>
      </c>
      <c r="R342">
        <f t="shared" si="5"/>
        <v>2011</v>
      </c>
    </row>
    <row r="343" spans="1:18" x14ac:dyDescent="0.35">
      <c r="A343">
        <v>732697</v>
      </c>
      <c r="B343">
        <v>928926</v>
      </c>
      <c r="C343">
        <v>5600</v>
      </c>
      <c r="D343">
        <v>5600</v>
      </c>
      <c r="E343" t="s">
        <v>72</v>
      </c>
      <c r="F343" t="s">
        <v>468</v>
      </c>
      <c r="G343" t="s">
        <v>68</v>
      </c>
      <c r="H343">
        <v>85000</v>
      </c>
      <c r="I343" t="s">
        <v>230</v>
      </c>
      <c r="J343" t="s">
        <v>39</v>
      </c>
      <c r="K343">
        <v>1775</v>
      </c>
      <c r="L343" s="8">
        <v>40634</v>
      </c>
      <c r="M343" t="s">
        <v>30</v>
      </c>
      <c r="N343" s="8">
        <v>41760</v>
      </c>
      <c r="O343">
        <v>181.08</v>
      </c>
      <c r="P343" s="8">
        <v>42278</v>
      </c>
      <c r="Q343">
        <v>11344.304599999999</v>
      </c>
      <c r="R343">
        <f t="shared" si="5"/>
        <v>2011</v>
      </c>
    </row>
    <row r="344" spans="1:18" x14ac:dyDescent="0.35">
      <c r="A344">
        <v>733907</v>
      </c>
      <c r="B344">
        <v>930342</v>
      </c>
      <c r="C344">
        <v>11000</v>
      </c>
      <c r="D344">
        <v>11000</v>
      </c>
      <c r="E344" t="s">
        <v>72</v>
      </c>
      <c r="F344" t="s">
        <v>468</v>
      </c>
      <c r="G344" t="s">
        <v>68</v>
      </c>
      <c r="H344">
        <v>54000</v>
      </c>
      <c r="I344" t="s">
        <v>161</v>
      </c>
      <c r="J344" t="s">
        <v>39</v>
      </c>
      <c r="K344">
        <v>8596</v>
      </c>
      <c r="L344" s="8">
        <v>40634</v>
      </c>
      <c r="M344" t="s">
        <v>30</v>
      </c>
      <c r="N344" s="8">
        <v>41760</v>
      </c>
      <c r="O344">
        <v>349.19</v>
      </c>
      <c r="P344" s="8">
        <v>41760</v>
      </c>
      <c r="Q344">
        <v>7308.94</v>
      </c>
      <c r="R344">
        <f t="shared" si="5"/>
        <v>2011</v>
      </c>
    </row>
    <row r="345" spans="1:18" x14ac:dyDescent="0.35">
      <c r="A345">
        <v>734123</v>
      </c>
      <c r="B345">
        <v>930598</v>
      </c>
      <c r="C345">
        <v>2000</v>
      </c>
      <c r="D345">
        <v>2000</v>
      </c>
      <c r="E345" t="s">
        <v>72</v>
      </c>
      <c r="F345" t="s">
        <v>468</v>
      </c>
      <c r="G345" t="s">
        <v>68</v>
      </c>
      <c r="H345">
        <v>54000</v>
      </c>
      <c r="I345" t="s">
        <v>36</v>
      </c>
      <c r="J345" t="s">
        <v>29</v>
      </c>
      <c r="K345">
        <v>14495</v>
      </c>
      <c r="L345" s="8">
        <v>40634</v>
      </c>
      <c r="M345" t="s">
        <v>30</v>
      </c>
      <c r="N345" s="8">
        <v>41061</v>
      </c>
      <c r="O345">
        <v>1378.55</v>
      </c>
      <c r="P345" s="8">
        <v>42461</v>
      </c>
      <c r="Q345">
        <v>2268.4278079999999</v>
      </c>
      <c r="R345">
        <f t="shared" si="5"/>
        <v>2011</v>
      </c>
    </row>
    <row r="346" spans="1:18" x14ac:dyDescent="0.35">
      <c r="A346">
        <v>734465</v>
      </c>
      <c r="B346">
        <v>930980</v>
      </c>
      <c r="C346">
        <v>8000</v>
      </c>
      <c r="D346">
        <v>8000</v>
      </c>
      <c r="E346" t="s">
        <v>72</v>
      </c>
      <c r="F346" t="s">
        <v>468</v>
      </c>
      <c r="G346" t="s">
        <v>68</v>
      </c>
      <c r="H346">
        <v>35000</v>
      </c>
      <c r="I346" t="s">
        <v>250</v>
      </c>
      <c r="J346" t="s">
        <v>39</v>
      </c>
      <c r="K346">
        <v>3741</v>
      </c>
      <c r="L346" s="8">
        <v>40634</v>
      </c>
      <c r="M346" t="s">
        <v>30</v>
      </c>
      <c r="N346" s="8">
        <v>40940</v>
      </c>
      <c r="O346">
        <v>6365.42</v>
      </c>
      <c r="P346" s="8">
        <v>41609</v>
      </c>
      <c r="Q346">
        <v>3837.48</v>
      </c>
      <c r="R346">
        <f t="shared" si="5"/>
        <v>2011</v>
      </c>
    </row>
    <row r="347" spans="1:18" x14ac:dyDescent="0.35">
      <c r="A347">
        <v>735488</v>
      </c>
      <c r="B347">
        <v>932215</v>
      </c>
      <c r="C347">
        <v>3800</v>
      </c>
      <c r="D347">
        <v>3800</v>
      </c>
      <c r="E347" t="s">
        <v>72</v>
      </c>
      <c r="F347" t="s">
        <v>468</v>
      </c>
      <c r="G347" t="s">
        <v>68</v>
      </c>
      <c r="H347">
        <v>60000</v>
      </c>
      <c r="I347" t="s">
        <v>1235</v>
      </c>
      <c r="J347" t="s">
        <v>39</v>
      </c>
      <c r="K347">
        <v>4855</v>
      </c>
      <c r="L347" s="8">
        <v>40634</v>
      </c>
      <c r="M347" t="s">
        <v>30</v>
      </c>
      <c r="N347" s="8">
        <v>41334</v>
      </c>
      <c r="O347">
        <v>1672.39</v>
      </c>
      <c r="P347" s="8">
        <v>41306</v>
      </c>
      <c r="Q347">
        <v>4546.3113290000001</v>
      </c>
      <c r="R347">
        <f t="shared" si="5"/>
        <v>2011</v>
      </c>
    </row>
    <row r="348" spans="1:18" x14ac:dyDescent="0.35">
      <c r="A348">
        <v>736163</v>
      </c>
      <c r="B348">
        <v>933003</v>
      </c>
      <c r="C348">
        <v>10000</v>
      </c>
      <c r="D348">
        <v>9975</v>
      </c>
      <c r="E348" t="s">
        <v>72</v>
      </c>
      <c r="F348" t="s">
        <v>468</v>
      </c>
      <c r="G348" t="s">
        <v>68</v>
      </c>
      <c r="H348">
        <v>33600</v>
      </c>
      <c r="I348" t="s">
        <v>1562</v>
      </c>
      <c r="J348" t="s">
        <v>29</v>
      </c>
      <c r="K348">
        <v>3258</v>
      </c>
      <c r="L348" s="8">
        <v>40634</v>
      </c>
      <c r="M348" t="s">
        <v>30</v>
      </c>
      <c r="N348" s="8">
        <v>41760</v>
      </c>
      <c r="O348">
        <v>318.74</v>
      </c>
      <c r="P348" s="8">
        <v>41760</v>
      </c>
      <c r="Q348">
        <v>6920.1036180000001</v>
      </c>
      <c r="R348">
        <f t="shared" si="5"/>
        <v>2011</v>
      </c>
    </row>
    <row r="349" spans="1:18" x14ac:dyDescent="0.35">
      <c r="A349">
        <v>736876</v>
      </c>
      <c r="B349">
        <v>933936</v>
      </c>
      <c r="C349">
        <v>8000</v>
      </c>
      <c r="D349">
        <v>8000</v>
      </c>
      <c r="E349" t="s">
        <v>72</v>
      </c>
      <c r="F349" t="s">
        <v>468</v>
      </c>
      <c r="G349" t="s">
        <v>49</v>
      </c>
      <c r="H349">
        <v>47232</v>
      </c>
      <c r="I349" t="s">
        <v>36</v>
      </c>
      <c r="J349" t="s">
        <v>4085</v>
      </c>
      <c r="K349">
        <v>5235</v>
      </c>
      <c r="L349" s="8">
        <v>40634</v>
      </c>
      <c r="M349" t="s">
        <v>30</v>
      </c>
      <c r="N349" s="8">
        <v>41760</v>
      </c>
      <c r="O349">
        <v>260.55</v>
      </c>
      <c r="P349" s="8">
        <v>41760</v>
      </c>
      <c r="Q349">
        <v>3329.3803899999998</v>
      </c>
      <c r="R349">
        <f t="shared" si="5"/>
        <v>2011</v>
      </c>
    </row>
    <row r="350" spans="1:18" x14ac:dyDescent="0.35">
      <c r="A350">
        <v>737703</v>
      </c>
      <c r="B350">
        <v>934936</v>
      </c>
      <c r="C350">
        <v>6000</v>
      </c>
      <c r="D350">
        <v>6000</v>
      </c>
      <c r="E350" t="s">
        <v>72</v>
      </c>
      <c r="F350" t="s">
        <v>468</v>
      </c>
      <c r="G350" t="s">
        <v>68</v>
      </c>
      <c r="H350">
        <v>100000</v>
      </c>
      <c r="I350" t="s">
        <v>137</v>
      </c>
      <c r="J350" t="s">
        <v>39</v>
      </c>
      <c r="K350">
        <v>7720</v>
      </c>
      <c r="L350" s="8">
        <v>40634</v>
      </c>
      <c r="M350" t="s">
        <v>30</v>
      </c>
      <c r="N350" s="8">
        <v>41760</v>
      </c>
      <c r="O350">
        <v>199.63</v>
      </c>
      <c r="P350" s="8">
        <v>41760</v>
      </c>
      <c r="Q350">
        <v>11454.74588</v>
      </c>
      <c r="R350">
        <f t="shared" si="5"/>
        <v>2011</v>
      </c>
    </row>
    <row r="351" spans="1:18" x14ac:dyDescent="0.35">
      <c r="A351">
        <v>738110</v>
      </c>
      <c r="B351">
        <v>935422</v>
      </c>
      <c r="C351">
        <v>4000</v>
      </c>
      <c r="D351">
        <v>4000</v>
      </c>
      <c r="E351" t="s">
        <v>72</v>
      </c>
      <c r="F351" t="s">
        <v>468</v>
      </c>
      <c r="G351" t="s">
        <v>49</v>
      </c>
      <c r="H351">
        <v>50000</v>
      </c>
      <c r="I351" t="s">
        <v>607</v>
      </c>
      <c r="J351" t="s">
        <v>39</v>
      </c>
      <c r="K351">
        <v>15788</v>
      </c>
      <c r="L351" s="8">
        <v>40634</v>
      </c>
      <c r="M351" t="s">
        <v>30</v>
      </c>
      <c r="N351" s="8">
        <v>41760</v>
      </c>
      <c r="O351">
        <v>130.88</v>
      </c>
      <c r="P351" s="8">
        <v>41760</v>
      </c>
      <c r="Q351">
        <v>8223.8795310000005</v>
      </c>
      <c r="R351">
        <f t="shared" si="5"/>
        <v>2011</v>
      </c>
    </row>
    <row r="352" spans="1:18" x14ac:dyDescent="0.35">
      <c r="A352">
        <v>738193</v>
      </c>
      <c r="B352">
        <v>935525</v>
      </c>
      <c r="C352">
        <v>2000</v>
      </c>
      <c r="D352">
        <v>2000</v>
      </c>
      <c r="E352" t="s">
        <v>72</v>
      </c>
      <c r="F352" t="s">
        <v>468</v>
      </c>
      <c r="G352" t="s">
        <v>68</v>
      </c>
      <c r="H352">
        <v>124000</v>
      </c>
      <c r="I352" t="s">
        <v>91</v>
      </c>
      <c r="J352" t="s">
        <v>39</v>
      </c>
      <c r="K352">
        <v>8942</v>
      </c>
      <c r="L352" s="8">
        <v>40634</v>
      </c>
      <c r="M352" t="s">
        <v>30</v>
      </c>
      <c r="N352" s="8">
        <v>41760</v>
      </c>
      <c r="O352">
        <v>66.040000000000006</v>
      </c>
      <c r="P352" s="8">
        <v>42430</v>
      </c>
      <c r="Q352">
        <v>2558.352222</v>
      </c>
      <c r="R352">
        <f t="shared" si="5"/>
        <v>2011</v>
      </c>
    </row>
    <row r="353" spans="1:18" x14ac:dyDescent="0.35">
      <c r="A353">
        <v>738248</v>
      </c>
      <c r="B353">
        <v>935589</v>
      </c>
      <c r="C353">
        <v>2000</v>
      </c>
      <c r="D353">
        <v>2000</v>
      </c>
      <c r="E353" t="s">
        <v>72</v>
      </c>
      <c r="F353" t="s">
        <v>468</v>
      </c>
      <c r="G353" t="s">
        <v>49</v>
      </c>
      <c r="H353">
        <v>94500</v>
      </c>
      <c r="I353" t="s">
        <v>1235</v>
      </c>
      <c r="J353" t="s">
        <v>4085</v>
      </c>
      <c r="K353">
        <v>19922</v>
      </c>
      <c r="L353" s="8">
        <v>40634</v>
      </c>
      <c r="M353" t="s">
        <v>30</v>
      </c>
      <c r="N353" s="8">
        <v>41760</v>
      </c>
      <c r="O353">
        <v>66.95</v>
      </c>
      <c r="P353" s="8">
        <v>41760</v>
      </c>
      <c r="Q353">
        <v>582.58160550000002</v>
      </c>
      <c r="R353">
        <f t="shared" si="5"/>
        <v>2011</v>
      </c>
    </row>
    <row r="354" spans="1:18" x14ac:dyDescent="0.35">
      <c r="A354">
        <v>738877</v>
      </c>
      <c r="B354">
        <v>936374</v>
      </c>
      <c r="C354">
        <v>1000</v>
      </c>
      <c r="D354">
        <v>1000</v>
      </c>
      <c r="E354" t="s">
        <v>72</v>
      </c>
      <c r="F354" t="s">
        <v>468</v>
      </c>
      <c r="G354" t="s">
        <v>68</v>
      </c>
      <c r="H354">
        <v>28800</v>
      </c>
      <c r="I354" t="s">
        <v>153</v>
      </c>
      <c r="J354" t="s">
        <v>39</v>
      </c>
      <c r="K354">
        <v>3134</v>
      </c>
      <c r="L354" s="8">
        <v>40634</v>
      </c>
      <c r="M354" t="s">
        <v>30</v>
      </c>
      <c r="N354" s="8">
        <v>41456</v>
      </c>
      <c r="O354">
        <v>327.12</v>
      </c>
      <c r="P354" s="8">
        <v>41456</v>
      </c>
      <c r="Q354">
        <v>4301.985404</v>
      </c>
      <c r="R354">
        <f t="shared" si="5"/>
        <v>2011</v>
      </c>
    </row>
    <row r="355" spans="1:18" x14ac:dyDescent="0.35">
      <c r="A355">
        <v>739194</v>
      </c>
      <c r="B355">
        <v>936748</v>
      </c>
      <c r="C355">
        <v>11200</v>
      </c>
      <c r="D355">
        <v>11107.042530000001</v>
      </c>
      <c r="E355" t="s">
        <v>72</v>
      </c>
      <c r="F355" t="s">
        <v>468</v>
      </c>
      <c r="G355" t="s">
        <v>68</v>
      </c>
      <c r="H355">
        <v>96000</v>
      </c>
      <c r="I355" t="s">
        <v>250</v>
      </c>
      <c r="J355" t="s">
        <v>39</v>
      </c>
      <c r="K355">
        <v>11759</v>
      </c>
      <c r="L355" s="8">
        <v>40634</v>
      </c>
      <c r="M355" t="s">
        <v>30</v>
      </c>
      <c r="N355" s="8">
        <v>41730</v>
      </c>
      <c r="O355">
        <v>281.14999999999998</v>
      </c>
      <c r="P355" s="8">
        <v>41730</v>
      </c>
      <c r="Q355">
        <v>2135.14</v>
      </c>
      <c r="R355">
        <f t="shared" si="5"/>
        <v>2011</v>
      </c>
    </row>
    <row r="356" spans="1:18" x14ac:dyDescent="0.35">
      <c r="A356">
        <v>739828</v>
      </c>
      <c r="B356">
        <v>937443</v>
      </c>
      <c r="C356">
        <v>3000</v>
      </c>
      <c r="D356">
        <v>3000</v>
      </c>
      <c r="E356" t="s">
        <v>72</v>
      </c>
      <c r="F356" t="s">
        <v>468</v>
      </c>
      <c r="G356" t="s">
        <v>68</v>
      </c>
      <c r="H356">
        <v>94000</v>
      </c>
      <c r="I356" t="s">
        <v>510</v>
      </c>
      <c r="J356" t="s">
        <v>4085</v>
      </c>
      <c r="K356">
        <v>4770</v>
      </c>
      <c r="L356" s="8">
        <v>40634</v>
      </c>
      <c r="M356" t="s">
        <v>30</v>
      </c>
      <c r="N356" s="8">
        <v>41760</v>
      </c>
      <c r="O356">
        <v>100.12</v>
      </c>
      <c r="P356" s="8">
        <v>41760</v>
      </c>
      <c r="Q356">
        <v>8508.2285360000005</v>
      </c>
      <c r="R356">
        <f t="shared" si="5"/>
        <v>2011</v>
      </c>
    </row>
    <row r="357" spans="1:18" x14ac:dyDescent="0.35">
      <c r="A357">
        <v>740012</v>
      </c>
      <c r="B357">
        <v>937650</v>
      </c>
      <c r="C357">
        <v>1500</v>
      </c>
      <c r="D357">
        <v>1500</v>
      </c>
      <c r="E357" t="s">
        <v>72</v>
      </c>
      <c r="F357" t="s">
        <v>468</v>
      </c>
      <c r="G357" t="s">
        <v>28</v>
      </c>
      <c r="H357">
        <v>18700</v>
      </c>
      <c r="I357" t="s">
        <v>137</v>
      </c>
      <c r="J357" t="s">
        <v>39</v>
      </c>
      <c r="K357">
        <v>1501</v>
      </c>
      <c r="L357" s="8">
        <v>40634</v>
      </c>
      <c r="M357" t="s">
        <v>30</v>
      </c>
      <c r="N357" s="8">
        <v>41760</v>
      </c>
      <c r="O357">
        <v>50.36</v>
      </c>
      <c r="P357" s="8">
        <v>41760</v>
      </c>
      <c r="Q357">
        <v>9591.8045050000001</v>
      </c>
      <c r="R357">
        <f t="shared" si="5"/>
        <v>2011</v>
      </c>
    </row>
    <row r="358" spans="1:18" x14ac:dyDescent="0.35">
      <c r="A358">
        <v>740490</v>
      </c>
      <c r="B358">
        <v>938210</v>
      </c>
      <c r="C358">
        <v>3000</v>
      </c>
      <c r="D358">
        <v>3000</v>
      </c>
      <c r="E358" t="s">
        <v>72</v>
      </c>
      <c r="F358" t="s">
        <v>468</v>
      </c>
      <c r="G358" t="s">
        <v>68</v>
      </c>
      <c r="H358">
        <v>58000</v>
      </c>
      <c r="I358" t="s">
        <v>250</v>
      </c>
      <c r="J358" t="s">
        <v>39</v>
      </c>
      <c r="K358">
        <v>17153</v>
      </c>
      <c r="L358" s="8">
        <v>40634</v>
      </c>
      <c r="M358" t="s">
        <v>30</v>
      </c>
      <c r="N358" s="8">
        <v>41671</v>
      </c>
      <c r="O358">
        <v>47.4</v>
      </c>
      <c r="P358" s="8">
        <v>41671</v>
      </c>
      <c r="Q358">
        <v>1708.74</v>
      </c>
      <c r="R358">
        <f t="shared" si="5"/>
        <v>2011</v>
      </c>
    </row>
    <row r="359" spans="1:18" x14ac:dyDescent="0.35">
      <c r="A359">
        <v>741404</v>
      </c>
      <c r="B359">
        <v>939281</v>
      </c>
      <c r="C359">
        <v>11200</v>
      </c>
      <c r="D359">
        <v>11200</v>
      </c>
      <c r="E359" t="s">
        <v>72</v>
      </c>
      <c r="F359" t="s">
        <v>468</v>
      </c>
      <c r="G359" t="s">
        <v>28</v>
      </c>
      <c r="H359">
        <v>36000</v>
      </c>
      <c r="I359" t="s">
        <v>137</v>
      </c>
      <c r="J359" t="s">
        <v>39</v>
      </c>
      <c r="K359">
        <v>1402</v>
      </c>
      <c r="L359" s="8">
        <v>40664</v>
      </c>
      <c r="M359" t="s">
        <v>30</v>
      </c>
      <c r="N359" s="8">
        <v>40878</v>
      </c>
      <c r="O359">
        <v>9503.57</v>
      </c>
      <c r="P359" s="8">
        <v>42430</v>
      </c>
      <c r="Q359">
        <v>7817.9907519999997</v>
      </c>
      <c r="R359">
        <f t="shared" si="5"/>
        <v>2011</v>
      </c>
    </row>
    <row r="360" spans="1:18" x14ac:dyDescent="0.35">
      <c r="A360">
        <v>741734</v>
      </c>
      <c r="B360">
        <v>939717</v>
      </c>
      <c r="C360">
        <v>4200</v>
      </c>
      <c r="D360">
        <v>4200</v>
      </c>
      <c r="E360" t="s">
        <v>72</v>
      </c>
      <c r="F360" t="s">
        <v>468</v>
      </c>
      <c r="G360" t="s">
        <v>28</v>
      </c>
      <c r="H360">
        <v>62000</v>
      </c>
      <c r="I360" t="s">
        <v>84</v>
      </c>
      <c r="J360" t="s">
        <v>39</v>
      </c>
      <c r="K360">
        <v>665</v>
      </c>
      <c r="L360" s="8">
        <v>40664</v>
      </c>
      <c r="M360" t="s">
        <v>30</v>
      </c>
      <c r="N360" s="8">
        <v>41760</v>
      </c>
      <c r="O360">
        <v>134.49</v>
      </c>
      <c r="P360" s="8">
        <v>41760</v>
      </c>
      <c r="Q360">
        <v>1375.9134590000001</v>
      </c>
      <c r="R360">
        <f t="shared" si="5"/>
        <v>2011</v>
      </c>
    </row>
    <row r="361" spans="1:18" x14ac:dyDescent="0.35">
      <c r="A361">
        <v>742558</v>
      </c>
      <c r="B361">
        <v>940651</v>
      </c>
      <c r="C361">
        <v>3200</v>
      </c>
      <c r="D361">
        <v>3200</v>
      </c>
      <c r="E361" t="s">
        <v>72</v>
      </c>
      <c r="F361" t="s">
        <v>468</v>
      </c>
      <c r="G361" t="s">
        <v>68</v>
      </c>
      <c r="H361">
        <v>60000</v>
      </c>
      <c r="I361" t="s">
        <v>1520</v>
      </c>
      <c r="J361" t="s">
        <v>39</v>
      </c>
      <c r="K361">
        <v>16351</v>
      </c>
      <c r="L361" s="8">
        <v>40664</v>
      </c>
      <c r="M361" t="s">
        <v>30</v>
      </c>
      <c r="N361" s="8">
        <v>41760</v>
      </c>
      <c r="O361">
        <v>101.62</v>
      </c>
      <c r="P361" s="8">
        <v>41821</v>
      </c>
      <c r="Q361">
        <v>8891.9639079999997</v>
      </c>
      <c r="R361">
        <f t="shared" si="5"/>
        <v>2011</v>
      </c>
    </row>
    <row r="362" spans="1:18" x14ac:dyDescent="0.35">
      <c r="A362">
        <v>743092</v>
      </c>
      <c r="B362">
        <v>941279</v>
      </c>
      <c r="C362">
        <v>4200</v>
      </c>
      <c r="D362">
        <v>4125</v>
      </c>
      <c r="E362" t="s">
        <v>72</v>
      </c>
      <c r="F362" t="s">
        <v>468</v>
      </c>
      <c r="G362" t="s">
        <v>28</v>
      </c>
      <c r="H362">
        <v>93000</v>
      </c>
      <c r="I362" t="s">
        <v>581</v>
      </c>
      <c r="J362" t="s">
        <v>4085</v>
      </c>
      <c r="K362">
        <v>35444</v>
      </c>
      <c r="L362" s="8">
        <v>40664</v>
      </c>
      <c r="M362" t="s">
        <v>30</v>
      </c>
      <c r="N362" s="8">
        <v>41760</v>
      </c>
      <c r="O362">
        <v>138.41</v>
      </c>
      <c r="P362" s="8">
        <v>41760</v>
      </c>
      <c r="Q362">
        <v>6119.25</v>
      </c>
      <c r="R362">
        <f t="shared" si="5"/>
        <v>2011</v>
      </c>
    </row>
    <row r="363" spans="1:18" x14ac:dyDescent="0.35">
      <c r="A363">
        <v>743687</v>
      </c>
      <c r="B363">
        <v>941999</v>
      </c>
      <c r="C363">
        <v>5400</v>
      </c>
      <c r="D363">
        <v>5400</v>
      </c>
      <c r="E363" t="s">
        <v>72</v>
      </c>
      <c r="F363" t="s">
        <v>468</v>
      </c>
      <c r="G363" t="s">
        <v>49</v>
      </c>
      <c r="H363">
        <v>33600</v>
      </c>
      <c r="I363" t="s">
        <v>36</v>
      </c>
      <c r="J363" t="s">
        <v>39</v>
      </c>
      <c r="K363">
        <v>998</v>
      </c>
      <c r="L363" s="8">
        <v>40664</v>
      </c>
      <c r="M363" t="s">
        <v>30</v>
      </c>
      <c r="N363" s="8">
        <v>41640</v>
      </c>
      <c r="O363">
        <v>822.4</v>
      </c>
      <c r="P363" s="8">
        <v>42370</v>
      </c>
      <c r="Q363">
        <v>2493.6612700000001</v>
      </c>
      <c r="R363">
        <f t="shared" si="5"/>
        <v>2011</v>
      </c>
    </row>
    <row r="364" spans="1:18" x14ac:dyDescent="0.35">
      <c r="A364">
        <v>744244</v>
      </c>
      <c r="B364">
        <v>942700</v>
      </c>
      <c r="C364">
        <v>12000</v>
      </c>
      <c r="D364">
        <v>12000</v>
      </c>
      <c r="E364" t="s">
        <v>72</v>
      </c>
      <c r="F364" t="s">
        <v>468</v>
      </c>
      <c r="G364" t="s">
        <v>68</v>
      </c>
      <c r="H364">
        <v>72000</v>
      </c>
      <c r="I364" t="s">
        <v>250</v>
      </c>
      <c r="J364" t="s">
        <v>4085</v>
      </c>
      <c r="K364">
        <v>869</v>
      </c>
      <c r="L364" s="8">
        <v>40664</v>
      </c>
      <c r="M364" t="s">
        <v>30</v>
      </c>
      <c r="N364" s="8">
        <v>41518</v>
      </c>
      <c r="O364">
        <v>3222.2</v>
      </c>
      <c r="P364" s="8">
        <v>41518</v>
      </c>
      <c r="Q364">
        <v>17971.193759999998</v>
      </c>
      <c r="R364">
        <f t="shared" si="5"/>
        <v>2011</v>
      </c>
    </row>
    <row r="365" spans="1:18" x14ac:dyDescent="0.35">
      <c r="A365">
        <v>744339</v>
      </c>
      <c r="B365">
        <v>942808</v>
      </c>
      <c r="C365">
        <v>4000</v>
      </c>
      <c r="D365">
        <v>4000</v>
      </c>
      <c r="E365" t="s">
        <v>72</v>
      </c>
      <c r="F365" t="s">
        <v>468</v>
      </c>
      <c r="G365" t="s">
        <v>68</v>
      </c>
      <c r="H365">
        <v>45000</v>
      </c>
      <c r="I365" t="s">
        <v>53</v>
      </c>
      <c r="J365" t="s">
        <v>4085</v>
      </c>
      <c r="K365">
        <v>5778</v>
      </c>
      <c r="L365" s="8">
        <v>40664</v>
      </c>
      <c r="M365" t="s">
        <v>30</v>
      </c>
      <c r="N365" s="8">
        <v>41760</v>
      </c>
      <c r="O365">
        <v>129.66999999999999</v>
      </c>
      <c r="P365" s="8">
        <v>41883</v>
      </c>
      <c r="Q365">
        <v>9689.4699999999993</v>
      </c>
      <c r="R365">
        <f t="shared" si="5"/>
        <v>2011</v>
      </c>
    </row>
    <row r="366" spans="1:18" x14ac:dyDescent="0.35">
      <c r="A366">
        <v>744882</v>
      </c>
      <c r="B366">
        <v>943398</v>
      </c>
      <c r="C366">
        <v>6000</v>
      </c>
      <c r="D366">
        <v>6000</v>
      </c>
      <c r="E366" t="s">
        <v>72</v>
      </c>
      <c r="F366" t="s">
        <v>468</v>
      </c>
      <c r="G366" t="s">
        <v>49</v>
      </c>
      <c r="H366">
        <v>42000</v>
      </c>
      <c r="I366" t="s">
        <v>1520</v>
      </c>
      <c r="J366" t="s">
        <v>4085</v>
      </c>
      <c r="K366">
        <v>39</v>
      </c>
      <c r="L366" s="8">
        <v>40664</v>
      </c>
      <c r="M366" t="s">
        <v>30</v>
      </c>
      <c r="N366" s="8">
        <v>40878</v>
      </c>
      <c r="O366">
        <v>1077.1300000000001</v>
      </c>
      <c r="P366" s="8">
        <v>42125</v>
      </c>
      <c r="Q366">
        <v>28495.61291</v>
      </c>
      <c r="R366">
        <f t="shared" si="5"/>
        <v>2011</v>
      </c>
    </row>
    <row r="367" spans="1:18" x14ac:dyDescent="0.35">
      <c r="A367">
        <v>744890</v>
      </c>
      <c r="B367">
        <v>943409</v>
      </c>
      <c r="C367">
        <v>4000</v>
      </c>
      <c r="D367">
        <v>4000</v>
      </c>
      <c r="E367" t="s">
        <v>72</v>
      </c>
      <c r="F367" t="s">
        <v>468</v>
      </c>
      <c r="G367" t="s">
        <v>68</v>
      </c>
      <c r="H367">
        <v>54000</v>
      </c>
      <c r="I367" t="s">
        <v>161</v>
      </c>
      <c r="J367" t="s">
        <v>4085</v>
      </c>
      <c r="K367">
        <v>6858</v>
      </c>
      <c r="L367" s="8">
        <v>40664</v>
      </c>
      <c r="M367" t="s">
        <v>30</v>
      </c>
      <c r="N367" s="8">
        <v>41487</v>
      </c>
      <c r="O367">
        <v>1190.3599999999999</v>
      </c>
      <c r="P367" s="8">
        <v>42491</v>
      </c>
      <c r="Q367">
        <v>10428.707280000001</v>
      </c>
      <c r="R367">
        <f t="shared" si="5"/>
        <v>2011</v>
      </c>
    </row>
    <row r="368" spans="1:18" x14ac:dyDescent="0.35">
      <c r="A368">
        <v>745132</v>
      </c>
      <c r="B368">
        <v>943674</v>
      </c>
      <c r="C368">
        <v>3000</v>
      </c>
      <c r="D368">
        <v>3000</v>
      </c>
      <c r="E368" t="s">
        <v>72</v>
      </c>
      <c r="F368" t="s">
        <v>468</v>
      </c>
      <c r="G368" t="s">
        <v>28</v>
      </c>
      <c r="H368">
        <v>57000</v>
      </c>
      <c r="I368" t="s">
        <v>607</v>
      </c>
      <c r="J368" t="s">
        <v>4085</v>
      </c>
      <c r="K368">
        <v>4367</v>
      </c>
      <c r="L368" s="8">
        <v>40664</v>
      </c>
      <c r="M368" t="s">
        <v>30</v>
      </c>
      <c r="N368" s="8">
        <v>41760</v>
      </c>
      <c r="O368">
        <v>96.5</v>
      </c>
      <c r="P368" s="8">
        <v>41760</v>
      </c>
      <c r="Q368">
        <v>9529.1721830000006</v>
      </c>
      <c r="R368">
        <f t="shared" si="5"/>
        <v>2011</v>
      </c>
    </row>
    <row r="369" spans="1:18" x14ac:dyDescent="0.35">
      <c r="A369">
        <v>746185</v>
      </c>
      <c r="B369">
        <v>944838</v>
      </c>
      <c r="C369">
        <v>12000</v>
      </c>
      <c r="D369">
        <v>12000</v>
      </c>
      <c r="E369" t="s">
        <v>72</v>
      </c>
      <c r="F369" t="s">
        <v>468</v>
      </c>
      <c r="G369" t="s">
        <v>68</v>
      </c>
      <c r="H369">
        <v>150000</v>
      </c>
      <c r="I369" t="s">
        <v>36</v>
      </c>
      <c r="J369" t="s">
        <v>39</v>
      </c>
      <c r="K369">
        <v>4939</v>
      </c>
      <c r="L369" s="8">
        <v>40664</v>
      </c>
      <c r="M369" t="s">
        <v>30</v>
      </c>
      <c r="N369" s="8">
        <v>41456</v>
      </c>
      <c r="O369">
        <v>3912.41</v>
      </c>
      <c r="P369" s="8">
        <v>42370</v>
      </c>
      <c r="Q369">
        <v>4192.5531129999999</v>
      </c>
      <c r="R369">
        <f t="shared" si="5"/>
        <v>2011</v>
      </c>
    </row>
    <row r="370" spans="1:18" x14ac:dyDescent="0.35">
      <c r="A370">
        <v>746656</v>
      </c>
      <c r="B370">
        <v>945444</v>
      </c>
      <c r="C370">
        <v>12000</v>
      </c>
      <c r="D370">
        <v>11875</v>
      </c>
      <c r="E370" t="s">
        <v>72</v>
      </c>
      <c r="F370" t="s">
        <v>468</v>
      </c>
      <c r="G370" t="s">
        <v>68</v>
      </c>
      <c r="H370">
        <v>33600</v>
      </c>
      <c r="I370" t="s">
        <v>243</v>
      </c>
      <c r="J370" t="s">
        <v>29</v>
      </c>
      <c r="K370">
        <v>10805</v>
      </c>
      <c r="L370" s="8">
        <v>40664</v>
      </c>
      <c r="M370" t="s">
        <v>30</v>
      </c>
      <c r="N370" s="8">
        <v>41760</v>
      </c>
      <c r="O370">
        <v>392.02</v>
      </c>
      <c r="P370" s="8">
        <v>41760</v>
      </c>
      <c r="Q370">
        <v>10573.566339999999</v>
      </c>
      <c r="R370">
        <f t="shared" si="5"/>
        <v>2011</v>
      </c>
    </row>
    <row r="371" spans="1:18" x14ac:dyDescent="0.35">
      <c r="A371">
        <v>747663</v>
      </c>
      <c r="B371">
        <v>946620</v>
      </c>
      <c r="C371">
        <v>5500</v>
      </c>
      <c r="D371">
        <v>5425</v>
      </c>
      <c r="E371" t="s">
        <v>72</v>
      </c>
      <c r="F371" t="s">
        <v>468</v>
      </c>
      <c r="G371" t="s">
        <v>49</v>
      </c>
      <c r="H371">
        <v>35000</v>
      </c>
      <c r="I371" t="s">
        <v>53</v>
      </c>
      <c r="J371" t="s">
        <v>39</v>
      </c>
      <c r="K371">
        <v>5975</v>
      </c>
      <c r="L371" s="8">
        <v>40695</v>
      </c>
      <c r="M371" t="s">
        <v>30</v>
      </c>
      <c r="N371" s="8">
        <v>41791</v>
      </c>
      <c r="O371">
        <v>180.15</v>
      </c>
      <c r="P371" s="8">
        <v>41791</v>
      </c>
      <c r="Q371">
        <v>20282.04132</v>
      </c>
      <c r="R371">
        <f t="shared" si="5"/>
        <v>2011</v>
      </c>
    </row>
    <row r="372" spans="1:18" x14ac:dyDescent="0.35">
      <c r="A372">
        <v>747744</v>
      </c>
      <c r="B372">
        <v>946718</v>
      </c>
      <c r="C372">
        <v>4500</v>
      </c>
      <c r="D372">
        <v>4500</v>
      </c>
      <c r="E372" t="s">
        <v>72</v>
      </c>
      <c r="F372" t="s">
        <v>468</v>
      </c>
      <c r="G372" t="s">
        <v>68</v>
      </c>
      <c r="H372">
        <v>25200</v>
      </c>
      <c r="I372" t="s">
        <v>91</v>
      </c>
      <c r="J372" t="s">
        <v>39</v>
      </c>
      <c r="K372">
        <v>4346</v>
      </c>
      <c r="L372" s="8">
        <v>40664</v>
      </c>
      <c r="M372" t="s">
        <v>30</v>
      </c>
      <c r="N372" s="8">
        <v>41760</v>
      </c>
      <c r="O372">
        <v>144.44</v>
      </c>
      <c r="P372" s="8">
        <v>42036</v>
      </c>
      <c r="Q372">
        <v>11325.28305</v>
      </c>
      <c r="R372">
        <f t="shared" si="5"/>
        <v>2011</v>
      </c>
    </row>
    <row r="373" spans="1:18" x14ac:dyDescent="0.35">
      <c r="A373">
        <v>748385</v>
      </c>
      <c r="B373">
        <v>947425</v>
      </c>
      <c r="C373">
        <v>3000</v>
      </c>
      <c r="D373">
        <v>3000</v>
      </c>
      <c r="E373" t="s">
        <v>72</v>
      </c>
      <c r="F373" t="s">
        <v>468</v>
      </c>
      <c r="G373" t="s">
        <v>68</v>
      </c>
      <c r="H373">
        <v>75000</v>
      </c>
      <c r="I373" t="s">
        <v>286</v>
      </c>
      <c r="J373" t="s">
        <v>4085</v>
      </c>
      <c r="K373">
        <v>3044</v>
      </c>
      <c r="L373" s="8">
        <v>40664</v>
      </c>
      <c r="M373" t="s">
        <v>30</v>
      </c>
      <c r="N373" s="8">
        <v>41699</v>
      </c>
      <c r="O373">
        <v>280.16000000000003</v>
      </c>
      <c r="P373" s="8">
        <v>41791</v>
      </c>
      <c r="Q373">
        <v>8304.0953759999993</v>
      </c>
      <c r="R373">
        <f t="shared" si="5"/>
        <v>2011</v>
      </c>
    </row>
    <row r="374" spans="1:18" x14ac:dyDescent="0.35">
      <c r="A374">
        <v>748463</v>
      </c>
      <c r="B374">
        <v>947507</v>
      </c>
      <c r="C374">
        <v>4000</v>
      </c>
      <c r="D374">
        <v>4000</v>
      </c>
      <c r="E374" t="s">
        <v>72</v>
      </c>
      <c r="F374" t="s">
        <v>468</v>
      </c>
      <c r="G374" t="s">
        <v>28</v>
      </c>
      <c r="H374">
        <v>27600</v>
      </c>
      <c r="I374" t="s">
        <v>137</v>
      </c>
      <c r="J374" t="s">
        <v>29</v>
      </c>
      <c r="K374">
        <v>1823</v>
      </c>
      <c r="L374" s="8">
        <v>40664</v>
      </c>
      <c r="M374" t="s">
        <v>30</v>
      </c>
      <c r="N374" s="8">
        <v>41395</v>
      </c>
      <c r="O374">
        <v>1536.68</v>
      </c>
      <c r="P374" s="8">
        <v>42248</v>
      </c>
      <c r="Q374">
        <v>23176.023399999998</v>
      </c>
      <c r="R374">
        <f t="shared" si="5"/>
        <v>2011</v>
      </c>
    </row>
    <row r="375" spans="1:18" x14ac:dyDescent="0.35">
      <c r="A375">
        <v>748867</v>
      </c>
      <c r="B375">
        <v>948003</v>
      </c>
      <c r="C375">
        <v>2000</v>
      </c>
      <c r="D375">
        <v>2000</v>
      </c>
      <c r="E375" t="s">
        <v>72</v>
      </c>
      <c r="F375" t="s">
        <v>468</v>
      </c>
      <c r="G375" t="s">
        <v>68</v>
      </c>
      <c r="H375">
        <v>65000</v>
      </c>
      <c r="I375" t="s">
        <v>97</v>
      </c>
      <c r="J375" t="s">
        <v>39</v>
      </c>
      <c r="K375">
        <v>8337</v>
      </c>
      <c r="L375" s="8">
        <v>40664</v>
      </c>
      <c r="M375" t="s">
        <v>30</v>
      </c>
      <c r="N375" s="8">
        <v>41760</v>
      </c>
      <c r="O375">
        <v>65.44</v>
      </c>
      <c r="P375" s="8">
        <v>41760</v>
      </c>
      <c r="Q375">
        <v>11239.642830000001</v>
      </c>
      <c r="R375">
        <f t="shared" si="5"/>
        <v>2011</v>
      </c>
    </row>
    <row r="376" spans="1:18" x14ac:dyDescent="0.35">
      <c r="A376">
        <v>749020</v>
      </c>
      <c r="B376">
        <v>948166</v>
      </c>
      <c r="C376">
        <v>5000</v>
      </c>
      <c r="D376">
        <v>5000</v>
      </c>
      <c r="E376" t="s">
        <v>72</v>
      </c>
      <c r="F376" t="s">
        <v>468</v>
      </c>
      <c r="G376" t="s">
        <v>68</v>
      </c>
      <c r="H376">
        <v>50000</v>
      </c>
      <c r="I376" t="s">
        <v>250</v>
      </c>
      <c r="J376" t="s">
        <v>39</v>
      </c>
      <c r="K376">
        <v>601</v>
      </c>
      <c r="L376" s="8">
        <v>40664</v>
      </c>
      <c r="M376" t="s">
        <v>80</v>
      </c>
      <c r="N376" s="8">
        <v>41671</v>
      </c>
      <c r="O376">
        <v>150.80000000000001</v>
      </c>
      <c r="P376" s="8">
        <v>41821</v>
      </c>
      <c r="Q376">
        <v>9034.1773780000003</v>
      </c>
      <c r="R376">
        <f t="shared" si="5"/>
        <v>2011</v>
      </c>
    </row>
    <row r="377" spans="1:18" x14ac:dyDescent="0.35">
      <c r="A377">
        <v>749255</v>
      </c>
      <c r="B377">
        <v>948473</v>
      </c>
      <c r="C377">
        <v>3000</v>
      </c>
      <c r="D377">
        <v>3000</v>
      </c>
      <c r="E377" t="s">
        <v>72</v>
      </c>
      <c r="F377" t="s">
        <v>468</v>
      </c>
      <c r="G377" t="s">
        <v>49</v>
      </c>
      <c r="H377">
        <v>47000</v>
      </c>
      <c r="I377" t="s">
        <v>44</v>
      </c>
      <c r="J377" t="s">
        <v>39</v>
      </c>
      <c r="K377">
        <v>4034</v>
      </c>
      <c r="L377" s="8">
        <v>40664</v>
      </c>
      <c r="M377" t="s">
        <v>30</v>
      </c>
      <c r="N377" s="8">
        <v>40817</v>
      </c>
      <c r="O377">
        <v>2704.61</v>
      </c>
      <c r="P377" s="8">
        <v>42461</v>
      </c>
      <c r="Q377">
        <v>18521.53614</v>
      </c>
      <c r="R377">
        <f t="shared" si="5"/>
        <v>2011</v>
      </c>
    </row>
    <row r="378" spans="1:18" x14ac:dyDescent="0.35">
      <c r="A378">
        <v>749594</v>
      </c>
      <c r="B378">
        <v>948842</v>
      </c>
      <c r="C378">
        <v>3600</v>
      </c>
      <c r="D378">
        <v>3575</v>
      </c>
      <c r="E378" t="s">
        <v>72</v>
      </c>
      <c r="F378" t="s">
        <v>468</v>
      </c>
      <c r="G378" t="s">
        <v>68</v>
      </c>
      <c r="H378">
        <v>60000</v>
      </c>
      <c r="I378" t="s">
        <v>36</v>
      </c>
      <c r="J378" t="s">
        <v>39</v>
      </c>
      <c r="K378">
        <v>822</v>
      </c>
      <c r="L378" s="8">
        <v>40664</v>
      </c>
      <c r="M378" t="s">
        <v>30</v>
      </c>
      <c r="N378" s="8">
        <v>41760</v>
      </c>
      <c r="O378">
        <v>113.53</v>
      </c>
      <c r="P378" s="8">
        <v>41760</v>
      </c>
      <c r="Q378">
        <v>526.33224070000006</v>
      </c>
      <c r="R378">
        <f t="shared" si="5"/>
        <v>2011</v>
      </c>
    </row>
    <row r="379" spans="1:18" x14ac:dyDescent="0.35">
      <c r="A379">
        <v>749852</v>
      </c>
      <c r="B379">
        <v>949125</v>
      </c>
      <c r="C379">
        <v>11525</v>
      </c>
      <c r="D379">
        <v>11500</v>
      </c>
      <c r="E379" t="s">
        <v>72</v>
      </c>
      <c r="F379" t="s">
        <v>468</v>
      </c>
      <c r="G379" t="s">
        <v>68</v>
      </c>
      <c r="H379">
        <v>106800</v>
      </c>
      <c r="I379" t="s">
        <v>53</v>
      </c>
      <c r="J379" t="s">
        <v>29</v>
      </c>
      <c r="K379">
        <v>8289</v>
      </c>
      <c r="L379" s="8">
        <v>40664</v>
      </c>
      <c r="M379" t="s">
        <v>30</v>
      </c>
      <c r="N379" s="8">
        <v>41760</v>
      </c>
      <c r="O379">
        <v>378.1</v>
      </c>
      <c r="P379" s="8">
        <v>41760</v>
      </c>
      <c r="Q379">
        <v>13399.6738</v>
      </c>
      <c r="R379">
        <f t="shared" si="5"/>
        <v>2011</v>
      </c>
    </row>
    <row r="380" spans="1:18" x14ac:dyDescent="0.35">
      <c r="A380">
        <v>749972</v>
      </c>
      <c r="B380">
        <v>949258</v>
      </c>
      <c r="C380">
        <v>10400</v>
      </c>
      <c r="D380">
        <v>10400</v>
      </c>
      <c r="E380" t="s">
        <v>72</v>
      </c>
      <c r="F380" t="s">
        <v>468</v>
      </c>
      <c r="G380" t="s">
        <v>28</v>
      </c>
      <c r="H380">
        <v>65000</v>
      </c>
      <c r="I380" t="s">
        <v>161</v>
      </c>
      <c r="J380" t="s">
        <v>39</v>
      </c>
      <c r="K380">
        <v>18550</v>
      </c>
      <c r="L380" s="8">
        <v>40664</v>
      </c>
      <c r="M380" t="s">
        <v>30</v>
      </c>
      <c r="N380" s="8">
        <v>41760</v>
      </c>
      <c r="O380">
        <v>342.29</v>
      </c>
      <c r="P380" s="8">
        <v>42491</v>
      </c>
      <c r="Q380">
        <v>11242.192290000001</v>
      </c>
      <c r="R380">
        <f t="shared" si="5"/>
        <v>2011</v>
      </c>
    </row>
    <row r="381" spans="1:18" x14ac:dyDescent="0.35">
      <c r="A381">
        <v>751664</v>
      </c>
      <c r="B381">
        <v>951123</v>
      </c>
      <c r="C381">
        <v>4800</v>
      </c>
      <c r="D381">
        <v>4800</v>
      </c>
      <c r="E381" t="s">
        <v>72</v>
      </c>
      <c r="F381" t="s">
        <v>468</v>
      </c>
      <c r="G381" t="s">
        <v>68</v>
      </c>
      <c r="H381">
        <v>53004</v>
      </c>
      <c r="I381" t="s">
        <v>1520</v>
      </c>
      <c r="J381" t="s">
        <v>39</v>
      </c>
      <c r="K381">
        <v>25527</v>
      </c>
      <c r="L381" s="8">
        <v>40664</v>
      </c>
      <c r="M381" t="s">
        <v>30</v>
      </c>
      <c r="N381" s="8">
        <v>41671</v>
      </c>
      <c r="O381">
        <v>584.21</v>
      </c>
      <c r="P381" s="8">
        <v>41671</v>
      </c>
      <c r="Q381">
        <v>18069.371200000001</v>
      </c>
      <c r="R381">
        <f t="shared" si="5"/>
        <v>2011</v>
      </c>
    </row>
    <row r="382" spans="1:18" x14ac:dyDescent="0.35">
      <c r="A382">
        <v>752122</v>
      </c>
      <c r="B382">
        <v>951674</v>
      </c>
      <c r="C382">
        <v>4500</v>
      </c>
      <c r="D382">
        <v>4500</v>
      </c>
      <c r="E382" t="s">
        <v>72</v>
      </c>
      <c r="F382" t="s">
        <v>468</v>
      </c>
      <c r="G382" t="s">
        <v>28</v>
      </c>
      <c r="H382">
        <v>70000</v>
      </c>
      <c r="I382" t="s">
        <v>250</v>
      </c>
      <c r="J382" t="s">
        <v>39</v>
      </c>
      <c r="K382">
        <v>5196</v>
      </c>
      <c r="L382" s="8">
        <v>40664</v>
      </c>
      <c r="M382" t="s">
        <v>30</v>
      </c>
      <c r="N382" s="8">
        <v>41244</v>
      </c>
      <c r="O382">
        <v>2358.02</v>
      </c>
      <c r="P382" s="8">
        <v>41244</v>
      </c>
      <c r="Q382">
        <v>14886.315689999999</v>
      </c>
      <c r="R382">
        <f t="shared" si="5"/>
        <v>2011</v>
      </c>
    </row>
    <row r="383" spans="1:18" x14ac:dyDescent="0.35">
      <c r="A383">
        <v>752622</v>
      </c>
      <c r="B383">
        <v>952215</v>
      </c>
      <c r="C383">
        <v>4000</v>
      </c>
      <c r="D383">
        <v>4000</v>
      </c>
      <c r="E383" t="s">
        <v>72</v>
      </c>
      <c r="F383" t="s">
        <v>468</v>
      </c>
      <c r="G383" t="s">
        <v>68</v>
      </c>
      <c r="H383">
        <v>90000</v>
      </c>
      <c r="I383" t="s">
        <v>91</v>
      </c>
      <c r="J383" t="s">
        <v>39</v>
      </c>
      <c r="K383">
        <v>1165</v>
      </c>
      <c r="L383" s="8">
        <v>40664</v>
      </c>
      <c r="M383" t="s">
        <v>30</v>
      </c>
      <c r="N383" s="8">
        <v>40940</v>
      </c>
      <c r="O383">
        <v>3289.49</v>
      </c>
      <c r="P383" s="8">
        <v>42370</v>
      </c>
      <c r="Q383">
        <v>17459.757109999999</v>
      </c>
      <c r="R383">
        <f t="shared" si="5"/>
        <v>2011</v>
      </c>
    </row>
    <row r="384" spans="1:18" x14ac:dyDescent="0.35">
      <c r="A384">
        <v>753784</v>
      </c>
      <c r="B384">
        <v>953463</v>
      </c>
      <c r="C384">
        <v>5600</v>
      </c>
      <c r="D384">
        <v>5600</v>
      </c>
      <c r="E384" t="s">
        <v>72</v>
      </c>
      <c r="F384" t="s">
        <v>468</v>
      </c>
      <c r="G384" t="s">
        <v>68</v>
      </c>
      <c r="H384">
        <v>57912</v>
      </c>
      <c r="I384" t="s">
        <v>196</v>
      </c>
      <c r="J384" t="s">
        <v>39</v>
      </c>
      <c r="K384">
        <v>5026</v>
      </c>
      <c r="L384" s="8">
        <v>40664</v>
      </c>
      <c r="M384" t="s">
        <v>30</v>
      </c>
      <c r="N384" s="8">
        <v>41671</v>
      </c>
      <c r="O384">
        <v>854.8</v>
      </c>
      <c r="P384" s="8">
        <v>42491</v>
      </c>
      <c r="Q384">
        <v>11075.3578</v>
      </c>
      <c r="R384">
        <f t="shared" si="5"/>
        <v>2011</v>
      </c>
    </row>
    <row r="385" spans="1:18" x14ac:dyDescent="0.35">
      <c r="A385">
        <v>754480</v>
      </c>
      <c r="B385">
        <v>954203</v>
      </c>
      <c r="C385">
        <v>4400</v>
      </c>
      <c r="D385">
        <v>4400</v>
      </c>
      <c r="E385" t="s">
        <v>72</v>
      </c>
      <c r="F385" t="s">
        <v>468</v>
      </c>
      <c r="G385" t="s">
        <v>28</v>
      </c>
      <c r="H385">
        <v>72000</v>
      </c>
      <c r="I385" t="s">
        <v>44</v>
      </c>
      <c r="J385" t="s">
        <v>29</v>
      </c>
      <c r="K385">
        <v>4641</v>
      </c>
      <c r="L385" s="8">
        <v>40664</v>
      </c>
      <c r="M385" t="s">
        <v>30</v>
      </c>
      <c r="N385" s="8">
        <v>41183</v>
      </c>
      <c r="O385">
        <v>2550.81</v>
      </c>
      <c r="P385" s="8">
        <v>42461</v>
      </c>
      <c r="Q385">
        <v>4699.3776770000004</v>
      </c>
      <c r="R385">
        <f t="shared" si="5"/>
        <v>2011</v>
      </c>
    </row>
    <row r="386" spans="1:18" x14ac:dyDescent="0.35">
      <c r="A386">
        <v>755524</v>
      </c>
      <c r="B386">
        <v>955378</v>
      </c>
      <c r="C386">
        <v>3750</v>
      </c>
      <c r="D386">
        <v>3750</v>
      </c>
      <c r="E386" t="s">
        <v>72</v>
      </c>
      <c r="F386" t="s">
        <v>468</v>
      </c>
      <c r="G386" t="s">
        <v>68</v>
      </c>
      <c r="H386">
        <v>120000</v>
      </c>
      <c r="I386" t="s">
        <v>137</v>
      </c>
      <c r="J386" t="s">
        <v>39</v>
      </c>
      <c r="K386">
        <v>2320</v>
      </c>
      <c r="L386" s="8">
        <v>40664</v>
      </c>
      <c r="M386" t="s">
        <v>30</v>
      </c>
      <c r="N386" s="8">
        <v>41760</v>
      </c>
      <c r="O386">
        <v>108.34</v>
      </c>
      <c r="P386" s="8">
        <v>41883</v>
      </c>
      <c r="Q386">
        <v>3704.86</v>
      </c>
      <c r="R386">
        <f t="shared" ref="R386:R449" si="6">YEAR(L386)</f>
        <v>2011</v>
      </c>
    </row>
    <row r="387" spans="1:18" x14ac:dyDescent="0.35">
      <c r="A387">
        <v>756482</v>
      </c>
      <c r="B387">
        <v>956420</v>
      </c>
      <c r="C387">
        <v>7000</v>
      </c>
      <c r="D387">
        <v>6975</v>
      </c>
      <c r="E387" t="s">
        <v>72</v>
      </c>
      <c r="F387" t="s">
        <v>468</v>
      </c>
      <c r="G387" t="s">
        <v>68</v>
      </c>
      <c r="H387">
        <v>60000</v>
      </c>
      <c r="I387" t="s">
        <v>60</v>
      </c>
      <c r="J387" t="s">
        <v>39</v>
      </c>
      <c r="K387">
        <v>10564</v>
      </c>
      <c r="L387" s="8">
        <v>40664</v>
      </c>
      <c r="M387" t="s">
        <v>30</v>
      </c>
      <c r="N387" s="8">
        <v>41791</v>
      </c>
      <c r="O387">
        <v>224.51</v>
      </c>
      <c r="P387" s="8">
        <v>41760</v>
      </c>
      <c r="Q387">
        <v>17127.72395</v>
      </c>
      <c r="R387">
        <f t="shared" si="6"/>
        <v>2011</v>
      </c>
    </row>
    <row r="388" spans="1:18" x14ac:dyDescent="0.35">
      <c r="A388">
        <v>756906</v>
      </c>
      <c r="B388">
        <v>956881</v>
      </c>
      <c r="C388">
        <v>3000</v>
      </c>
      <c r="D388">
        <v>3000</v>
      </c>
      <c r="E388" t="s">
        <v>72</v>
      </c>
      <c r="F388" t="s">
        <v>468</v>
      </c>
      <c r="G388" t="s">
        <v>28</v>
      </c>
      <c r="H388">
        <v>16800</v>
      </c>
      <c r="I388" t="s">
        <v>53</v>
      </c>
      <c r="J388" t="s">
        <v>29</v>
      </c>
      <c r="K388">
        <v>2869</v>
      </c>
      <c r="L388" s="8">
        <v>40664</v>
      </c>
      <c r="M388" t="s">
        <v>30</v>
      </c>
      <c r="N388" s="8">
        <v>41821</v>
      </c>
      <c r="O388">
        <v>6.31</v>
      </c>
      <c r="P388" s="8">
        <v>41913</v>
      </c>
      <c r="Q388">
        <v>7985.41</v>
      </c>
      <c r="R388">
        <f t="shared" si="6"/>
        <v>2011</v>
      </c>
    </row>
    <row r="389" spans="1:18" x14ac:dyDescent="0.35">
      <c r="A389">
        <v>757198</v>
      </c>
      <c r="B389">
        <v>957218</v>
      </c>
      <c r="C389">
        <v>4000</v>
      </c>
      <c r="D389">
        <v>4000</v>
      </c>
      <c r="E389" t="s">
        <v>72</v>
      </c>
      <c r="F389" t="s">
        <v>468</v>
      </c>
      <c r="G389" t="s">
        <v>68</v>
      </c>
      <c r="H389">
        <v>67000</v>
      </c>
      <c r="I389" t="s">
        <v>230</v>
      </c>
      <c r="J389" t="s">
        <v>29</v>
      </c>
      <c r="K389">
        <v>23523</v>
      </c>
      <c r="L389" s="8">
        <v>40664</v>
      </c>
      <c r="M389" t="s">
        <v>30</v>
      </c>
      <c r="N389" s="8">
        <v>41791</v>
      </c>
      <c r="O389">
        <v>114.58</v>
      </c>
      <c r="P389" s="8">
        <v>42430</v>
      </c>
      <c r="Q389">
        <v>1517.66</v>
      </c>
      <c r="R389">
        <f t="shared" si="6"/>
        <v>2011</v>
      </c>
    </row>
    <row r="390" spans="1:18" x14ac:dyDescent="0.35">
      <c r="A390">
        <v>757409</v>
      </c>
      <c r="B390">
        <v>957445</v>
      </c>
      <c r="C390">
        <v>10000</v>
      </c>
      <c r="D390">
        <v>10000</v>
      </c>
      <c r="E390" t="s">
        <v>72</v>
      </c>
      <c r="F390" t="s">
        <v>468</v>
      </c>
      <c r="G390" t="s">
        <v>68</v>
      </c>
      <c r="H390">
        <v>60000</v>
      </c>
      <c r="I390" t="s">
        <v>161</v>
      </c>
      <c r="J390" t="s">
        <v>39</v>
      </c>
      <c r="K390">
        <v>6976</v>
      </c>
      <c r="L390" s="8">
        <v>40664</v>
      </c>
      <c r="M390" t="s">
        <v>30</v>
      </c>
      <c r="N390" s="8">
        <v>41791</v>
      </c>
      <c r="O390">
        <v>326.94</v>
      </c>
      <c r="P390" s="8">
        <v>42461</v>
      </c>
      <c r="Q390">
        <v>15837.045330000001</v>
      </c>
      <c r="R390">
        <f t="shared" si="6"/>
        <v>2011</v>
      </c>
    </row>
    <row r="391" spans="1:18" x14ac:dyDescent="0.35">
      <c r="A391">
        <v>757895</v>
      </c>
      <c r="B391">
        <v>957991</v>
      </c>
      <c r="C391">
        <v>3000</v>
      </c>
      <c r="D391">
        <v>3000</v>
      </c>
      <c r="E391" t="s">
        <v>72</v>
      </c>
      <c r="F391" t="s">
        <v>468</v>
      </c>
      <c r="G391" t="s">
        <v>68</v>
      </c>
      <c r="H391">
        <v>130000</v>
      </c>
      <c r="I391" t="s">
        <v>1284</v>
      </c>
      <c r="J391" t="s">
        <v>29</v>
      </c>
      <c r="K391">
        <v>85</v>
      </c>
      <c r="L391" s="8">
        <v>40664</v>
      </c>
      <c r="M391" t="s">
        <v>30</v>
      </c>
      <c r="N391" s="8">
        <v>40909</v>
      </c>
      <c r="O391">
        <v>2545.16</v>
      </c>
      <c r="P391" s="8">
        <v>40878</v>
      </c>
      <c r="Q391">
        <v>6320.2521820000002</v>
      </c>
      <c r="R391">
        <f t="shared" si="6"/>
        <v>2011</v>
      </c>
    </row>
    <row r="392" spans="1:18" x14ac:dyDescent="0.35">
      <c r="A392">
        <v>758482</v>
      </c>
      <c r="B392">
        <v>958648</v>
      </c>
      <c r="C392">
        <v>12000</v>
      </c>
      <c r="D392">
        <v>12000</v>
      </c>
      <c r="E392" t="s">
        <v>72</v>
      </c>
      <c r="F392" t="s">
        <v>468</v>
      </c>
      <c r="G392" t="s">
        <v>68</v>
      </c>
      <c r="H392">
        <v>74000</v>
      </c>
      <c r="I392" t="s">
        <v>44</v>
      </c>
      <c r="J392" t="s">
        <v>29</v>
      </c>
      <c r="K392">
        <v>16179</v>
      </c>
      <c r="L392" s="8">
        <v>40817</v>
      </c>
      <c r="M392" t="s">
        <v>30</v>
      </c>
      <c r="N392" s="8">
        <v>41426</v>
      </c>
      <c r="O392">
        <v>6305.86</v>
      </c>
      <c r="P392" s="8">
        <v>42370</v>
      </c>
      <c r="Q392">
        <v>6981.6167320000004</v>
      </c>
      <c r="R392">
        <f t="shared" si="6"/>
        <v>2011</v>
      </c>
    </row>
    <row r="393" spans="1:18" x14ac:dyDescent="0.35">
      <c r="A393">
        <v>758947</v>
      </c>
      <c r="B393">
        <v>959160</v>
      </c>
      <c r="C393">
        <v>11000</v>
      </c>
      <c r="D393">
        <v>10925</v>
      </c>
      <c r="E393" t="s">
        <v>72</v>
      </c>
      <c r="F393" t="s">
        <v>468</v>
      </c>
      <c r="G393" t="s">
        <v>68</v>
      </c>
      <c r="H393">
        <v>42000</v>
      </c>
      <c r="I393" t="s">
        <v>250</v>
      </c>
      <c r="J393" t="s">
        <v>4085</v>
      </c>
      <c r="K393">
        <v>28465</v>
      </c>
      <c r="L393" s="8">
        <v>40664</v>
      </c>
      <c r="M393" t="s">
        <v>30</v>
      </c>
      <c r="N393" s="8">
        <v>41640</v>
      </c>
      <c r="O393">
        <v>1996.76</v>
      </c>
      <c r="P393" s="8">
        <v>42309</v>
      </c>
      <c r="Q393">
        <v>5956.0819359999996</v>
      </c>
      <c r="R393">
        <f t="shared" si="6"/>
        <v>2011</v>
      </c>
    </row>
    <row r="394" spans="1:18" x14ac:dyDescent="0.35">
      <c r="A394">
        <v>759237</v>
      </c>
      <c r="B394">
        <v>959469</v>
      </c>
      <c r="C394">
        <v>4000</v>
      </c>
      <c r="D394">
        <v>4000</v>
      </c>
      <c r="E394" t="s">
        <v>72</v>
      </c>
      <c r="F394" t="s">
        <v>468</v>
      </c>
      <c r="G394" t="s">
        <v>68</v>
      </c>
      <c r="H394">
        <v>65000</v>
      </c>
      <c r="I394" t="s">
        <v>510</v>
      </c>
      <c r="J394" t="s">
        <v>39</v>
      </c>
      <c r="K394">
        <v>12897</v>
      </c>
      <c r="L394" s="8">
        <v>40664</v>
      </c>
      <c r="M394" t="s">
        <v>30</v>
      </c>
      <c r="N394" s="8">
        <v>41791</v>
      </c>
      <c r="O394">
        <v>128.5</v>
      </c>
      <c r="P394" s="8">
        <v>41760</v>
      </c>
      <c r="Q394">
        <v>3247.74</v>
      </c>
      <c r="R394">
        <f t="shared" si="6"/>
        <v>2011</v>
      </c>
    </row>
    <row r="395" spans="1:18" x14ac:dyDescent="0.35">
      <c r="A395">
        <v>759672</v>
      </c>
      <c r="B395">
        <v>959928</v>
      </c>
      <c r="C395">
        <v>3200</v>
      </c>
      <c r="D395">
        <v>3200</v>
      </c>
      <c r="E395" t="s">
        <v>72</v>
      </c>
      <c r="F395" t="s">
        <v>468</v>
      </c>
      <c r="G395" t="s">
        <v>68</v>
      </c>
      <c r="H395">
        <v>40000</v>
      </c>
      <c r="I395" t="s">
        <v>1520</v>
      </c>
      <c r="J395" t="s">
        <v>39</v>
      </c>
      <c r="K395">
        <v>2700</v>
      </c>
      <c r="L395" s="8">
        <v>40664</v>
      </c>
      <c r="M395" t="s">
        <v>30</v>
      </c>
      <c r="N395" s="8">
        <v>41791</v>
      </c>
      <c r="O395">
        <v>104.36</v>
      </c>
      <c r="P395" s="8">
        <v>41760</v>
      </c>
      <c r="Q395">
        <v>2041.95</v>
      </c>
      <c r="R395">
        <f t="shared" si="6"/>
        <v>2011</v>
      </c>
    </row>
    <row r="396" spans="1:18" x14ac:dyDescent="0.35">
      <c r="A396">
        <v>760726</v>
      </c>
      <c r="B396">
        <v>961036</v>
      </c>
      <c r="C396">
        <v>4000</v>
      </c>
      <c r="D396">
        <v>4000</v>
      </c>
      <c r="E396" t="s">
        <v>72</v>
      </c>
      <c r="F396" t="s">
        <v>468</v>
      </c>
      <c r="G396" t="s">
        <v>68</v>
      </c>
      <c r="H396">
        <v>63996</v>
      </c>
      <c r="I396" t="s">
        <v>173</v>
      </c>
      <c r="J396" t="s">
        <v>39</v>
      </c>
      <c r="K396">
        <v>2284</v>
      </c>
      <c r="L396" s="8">
        <v>40664</v>
      </c>
      <c r="M396" t="s">
        <v>30</v>
      </c>
      <c r="N396" s="8">
        <v>41548</v>
      </c>
      <c r="O396">
        <v>29.04</v>
      </c>
      <c r="P396" s="8">
        <v>42491</v>
      </c>
      <c r="Q396">
        <v>6806.1187449999998</v>
      </c>
      <c r="R396">
        <f t="shared" si="6"/>
        <v>2011</v>
      </c>
    </row>
    <row r="397" spans="1:18" x14ac:dyDescent="0.35">
      <c r="A397">
        <v>762021</v>
      </c>
      <c r="B397">
        <v>962515</v>
      </c>
      <c r="C397">
        <v>6000</v>
      </c>
      <c r="D397">
        <v>5925</v>
      </c>
      <c r="E397" t="s">
        <v>72</v>
      </c>
      <c r="F397" t="s">
        <v>468</v>
      </c>
      <c r="G397" t="s">
        <v>49</v>
      </c>
      <c r="H397">
        <v>37404</v>
      </c>
      <c r="I397" t="s">
        <v>44</v>
      </c>
      <c r="J397" t="s">
        <v>39</v>
      </c>
      <c r="K397">
        <v>22736</v>
      </c>
      <c r="L397" s="8">
        <v>40664</v>
      </c>
      <c r="M397" t="s">
        <v>30</v>
      </c>
      <c r="N397" s="8">
        <v>41791</v>
      </c>
      <c r="O397">
        <v>197.86</v>
      </c>
      <c r="P397" s="8">
        <v>41791</v>
      </c>
      <c r="Q397">
        <v>2053.046429</v>
      </c>
      <c r="R397">
        <f t="shared" si="6"/>
        <v>2011</v>
      </c>
    </row>
    <row r="398" spans="1:18" x14ac:dyDescent="0.35">
      <c r="A398">
        <v>762306</v>
      </c>
      <c r="B398">
        <v>962819</v>
      </c>
      <c r="C398">
        <v>4200</v>
      </c>
      <c r="D398">
        <v>4200</v>
      </c>
      <c r="E398" t="s">
        <v>72</v>
      </c>
      <c r="F398" t="s">
        <v>468</v>
      </c>
      <c r="G398" t="s">
        <v>68</v>
      </c>
      <c r="H398">
        <v>68004</v>
      </c>
      <c r="I398" t="s">
        <v>173</v>
      </c>
      <c r="J398" t="s">
        <v>39</v>
      </c>
      <c r="K398">
        <v>2057</v>
      </c>
      <c r="L398" s="8">
        <v>40664</v>
      </c>
      <c r="M398" t="s">
        <v>30</v>
      </c>
      <c r="N398" s="8">
        <v>41091</v>
      </c>
      <c r="O398">
        <v>1356.63</v>
      </c>
      <c r="P398" s="8">
        <v>42430</v>
      </c>
      <c r="Q398">
        <v>5232.92</v>
      </c>
      <c r="R398">
        <f t="shared" si="6"/>
        <v>2011</v>
      </c>
    </row>
    <row r="399" spans="1:18" x14ac:dyDescent="0.35">
      <c r="A399">
        <v>762788</v>
      </c>
      <c r="B399">
        <v>963339</v>
      </c>
      <c r="C399">
        <v>1000</v>
      </c>
      <c r="D399">
        <v>1000</v>
      </c>
      <c r="E399" t="s">
        <v>72</v>
      </c>
      <c r="F399" t="s">
        <v>468</v>
      </c>
      <c r="G399" t="s">
        <v>49</v>
      </c>
      <c r="H399">
        <v>50112</v>
      </c>
      <c r="I399" t="s">
        <v>286</v>
      </c>
      <c r="J399" t="s">
        <v>39</v>
      </c>
      <c r="K399">
        <v>4461</v>
      </c>
      <c r="L399" s="8">
        <v>40664</v>
      </c>
      <c r="M399" t="s">
        <v>30</v>
      </c>
      <c r="N399" s="8">
        <v>40909</v>
      </c>
      <c r="O399">
        <v>848.98</v>
      </c>
      <c r="P399" s="8">
        <v>40909</v>
      </c>
      <c r="Q399">
        <v>17877.413049999999</v>
      </c>
      <c r="R399">
        <f t="shared" si="6"/>
        <v>2011</v>
      </c>
    </row>
    <row r="400" spans="1:18" x14ac:dyDescent="0.35">
      <c r="A400">
        <v>762799</v>
      </c>
      <c r="B400">
        <v>963358</v>
      </c>
      <c r="C400">
        <v>6000</v>
      </c>
      <c r="D400">
        <v>6000</v>
      </c>
      <c r="E400" t="s">
        <v>72</v>
      </c>
      <c r="F400" t="s">
        <v>468</v>
      </c>
      <c r="G400" t="s">
        <v>68</v>
      </c>
      <c r="H400">
        <v>58000</v>
      </c>
      <c r="I400" t="s">
        <v>91</v>
      </c>
      <c r="J400" t="s">
        <v>29</v>
      </c>
      <c r="K400">
        <v>1643</v>
      </c>
      <c r="L400" s="8">
        <v>40695</v>
      </c>
      <c r="M400" t="s">
        <v>30</v>
      </c>
      <c r="N400" s="8">
        <v>40817</v>
      </c>
      <c r="O400">
        <v>5563.27</v>
      </c>
      <c r="P400" s="8">
        <v>41883</v>
      </c>
      <c r="Q400">
        <v>24252.073189999999</v>
      </c>
      <c r="R400">
        <f t="shared" si="6"/>
        <v>2011</v>
      </c>
    </row>
    <row r="401" spans="1:18" x14ac:dyDescent="0.35">
      <c r="A401">
        <v>763106</v>
      </c>
      <c r="B401">
        <v>963683</v>
      </c>
      <c r="C401">
        <v>7000</v>
      </c>
      <c r="D401">
        <v>7000</v>
      </c>
      <c r="E401" t="s">
        <v>72</v>
      </c>
      <c r="F401" t="s">
        <v>468</v>
      </c>
      <c r="G401" t="s">
        <v>28</v>
      </c>
      <c r="H401">
        <v>42000</v>
      </c>
      <c r="I401" t="s">
        <v>243</v>
      </c>
      <c r="J401" t="s">
        <v>39</v>
      </c>
      <c r="K401">
        <v>1947</v>
      </c>
      <c r="L401" s="8">
        <v>40664</v>
      </c>
      <c r="M401" t="s">
        <v>30</v>
      </c>
      <c r="N401" s="8">
        <v>41791</v>
      </c>
      <c r="O401">
        <v>226.84</v>
      </c>
      <c r="P401" s="8">
        <v>41791</v>
      </c>
      <c r="Q401">
        <v>5860.77</v>
      </c>
      <c r="R401">
        <f t="shared" si="6"/>
        <v>2011</v>
      </c>
    </row>
    <row r="402" spans="1:18" x14ac:dyDescent="0.35">
      <c r="A402">
        <v>764201</v>
      </c>
      <c r="B402">
        <v>964891</v>
      </c>
      <c r="C402">
        <v>5000</v>
      </c>
      <c r="D402">
        <v>4975</v>
      </c>
      <c r="E402" t="s">
        <v>72</v>
      </c>
      <c r="F402" t="s">
        <v>468</v>
      </c>
      <c r="G402" t="s">
        <v>28</v>
      </c>
      <c r="H402">
        <v>15600</v>
      </c>
      <c r="I402" t="s">
        <v>53</v>
      </c>
      <c r="J402" t="s">
        <v>39</v>
      </c>
      <c r="K402">
        <v>3878</v>
      </c>
      <c r="L402" s="8">
        <v>40664</v>
      </c>
      <c r="M402" t="s">
        <v>30</v>
      </c>
      <c r="N402" s="8">
        <v>41609</v>
      </c>
      <c r="O402">
        <v>1054.24</v>
      </c>
      <c r="P402" s="8">
        <v>41699</v>
      </c>
      <c r="Q402">
        <v>20965.61911</v>
      </c>
      <c r="R402">
        <f t="shared" si="6"/>
        <v>2011</v>
      </c>
    </row>
    <row r="403" spans="1:18" x14ac:dyDescent="0.35">
      <c r="A403">
        <v>764297</v>
      </c>
      <c r="B403">
        <v>965002</v>
      </c>
      <c r="C403">
        <v>9975</v>
      </c>
      <c r="D403">
        <v>9925</v>
      </c>
      <c r="E403" t="s">
        <v>72</v>
      </c>
      <c r="F403" t="s">
        <v>468</v>
      </c>
      <c r="G403" t="s">
        <v>68</v>
      </c>
      <c r="H403">
        <v>114000</v>
      </c>
      <c r="I403" t="s">
        <v>137</v>
      </c>
      <c r="J403" t="s">
        <v>39</v>
      </c>
      <c r="K403">
        <v>27454</v>
      </c>
      <c r="L403" s="8">
        <v>40664</v>
      </c>
      <c r="M403" t="s">
        <v>30</v>
      </c>
      <c r="N403" s="8">
        <v>41609</v>
      </c>
      <c r="O403">
        <v>2100.79</v>
      </c>
      <c r="P403" s="8">
        <v>42491</v>
      </c>
      <c r="Q403">
        <v>22075.41171</v>
      </c>
      <c r="R403">
        <f t="shared" si="6"/>
        <v>2011</v>
      </c>
    </row>
    <row r="404" spans="1:18" x14ac:dyDescent="0.35">
      <c r="A404">
        <v>764500</v>
      </c>
      <c r="B404">
        <v>965232</v>
      </c>
      <c r="C404">
        <v>5000</v>
      </c>
      <c r="D404">
        <v>5000</v>
      </c>
      <c r="E404" t="s">
        <v>72</v>
      </c>
      <c r="F404" t="s">
        <v>468</v>
      </c>
      <c r="G404" t="s">
        <v>68</v>
      </c>
      <c r="H404">
        <v>60000</v>
      </c>
      <c r="I404" t="s">
        <v>178</v>
      </c>
      <c r="J404" t="s">
        <v>4085</v>
      </c>
      <c r="K404">
        <v>6174</v>
      </c>
      <c r="L404" s="8">
        <v>40664</v>
      </c>
      <c r="M404" t="s">
        <v>30</v>
      </c>
      <c r="N404" s="8">
        <v>41791</v>
      </c>
      <c r="O404">
        <v>165.37</v>
      </c>
      <c r="P404" s="8">
        <v>42491</v>
      </c>
      <c r="Q404">
        <v>16608.25963</v>
      </c>
      <c r="R404">
        <f t="shared" si="6"/>
        <v>2011</v>
      </c>
    </row>
    <row r="405" spans="1:18" x14ac:dyDescent="0.35">
      <c r="A405">
        <v>764852</v>
      </c>
      <c r="B405">
        <v>965621</v>
      </c>
      <c r="C405">
        <v>6000</v>
      </c>
      <c r="D405">
        <v>6000</v>
      </c>
      <c r="E405" t="s">
        <v>72</v>
      </c>
      <c r="F405" t="s">
        <v>468</v>
      </c>
      <c r="G405" t="s">
        <v>68</v>
      </c>
      <c r="H405">
        <v>85000</v>
      </c>
      <c r="I405" t="s">
        <v>173</v>
      </c>
      <c r="J405" t="s">
        <v>39</v>
      </c>
      <c r="K405">
        <v>1074</v>
      </c>
      <c r="L405" s="8">
        <v>40664</v>
      </c>
      <c r="M405" t="s">
        <v>30</v>
      </c>
      <c r="N405" s="8">
        <v>41791</v>
      </c>
      <c r="O405">
        <v>195.23</v>
      </c>
      <c r="P405" s="8">
        <v>41791</v>
      </c>
      <c r="Q405">
        <v>30303.202430000001</v>
      </c>
      <c r="R405">
        <f t="shared" si="6"/>
        <v>2011</v>
      </c>
    </row>
    <row r="406" spans="1:18" x14ac:dyDescent="0.35">
      <c r="A406">
        <v>765193</v>
      </c>
      <c r="B406">
        <v>966039</v>
      </c>
      <c r="C406">
        <v>3000</v>
      </c>
      <c r="D406">
        <v>3000</v>
      </c>
      <c r="E406" t="s">
        <v>72</v>
      </c>
      <c r="F406" t="s">
        <v>468</v>
      </c>
      <c r="G406" t="s">
        <v>68</v>
      </c>
      <c r="H406">
        <v>68400</v>
      </c>
      <c r="I406" t="s">
        <v>36</v>
      </c>
      <c r="J406" t="s">
        <v>39</v>
      </c>
      <c r="K406">
        <v>3452</v>
      </c>
      <c r="L406" s="8">
        <v>40664</v>
      </c>
      <c r="M406" t="s">
        <v>30</v>
      </c>
      <c r="N406" s="8">
        <v>41791</v>
      </c>
      <c r="O406">
        <v>100.39</v>
      </c>
      <c r="P406" s="8">
        <v>41791</v>
      </c>
      <c r="Q406">
        <v>8826.7231370000009</v>
      </c>
      <c r="R406">
        <f t="shared" si="6"/>
        <v>2011</v>
      </c>
    </row>
    <row r="407" spans="1:18" x14ac:dyDescent="0.35">
      <c r="A407">
        <v>765802</v>
      </c>
      <c r="B407">
        <v>966743</v>
      </c>
      <c r="C407">
        <v>3500</v>
      </c>
      <c r="D407">
        <v>3500</v>
      </c>
      <c r="E407" t="s">
        <v>72</v>
      </c>
      <c r="F407" t="s">
        <v>468</v>
      </c>
      <c r="G407" t="s">
        <v>49</v>
      </c>
      <c r="H407">
        <v>108000</v>
      </c>
      <c r="I407" t="s">
        <v>2280</v>
      </c>
      <c r="J407" t="s">
        <v>39</v>
      </c>
      <c r="K407">
        <v>3212</v>
      </c>
      <c r="L407" s="8">
        <v>40664</v>
      </c>
      <c r="M407" t="s">
        <v>30</v>
      </c>
      <c r="N407" s="8">
        <v>41791</v>
      </c>
      <c r="O407">
        <v>114.88</v>
      </c>
      <c r="P407" s="8">
        <v>41791</v>
      </c>
      <c r="Q407">
        <v>6789.28</v>
      </c>
      <c r="R407">
        <f t="shared" si="6"/>
        <v>2011</v>
      </c>
    </row>
    <row r="408" spans="1:18" x14ac:dyDescent="0.35">
      <c r="A408">
        <v>765968</v>
      </c>
      <c r="B408">
        <v>966927</v>
      </c>
      <c r="C408">
        <v>7000</v>
      </c>
      <c r="D408">
        <v>6975</v>
      </c>
      <c r="E408" t="s">
        <v>72</v>
      </c>
      <c r="F408" t="s">
        <v>468</v>
      </c>
      <c r="G408" t="s">
        <v>68</v>
      </c>
      <c r="H408">
        <v>72000</v>
      </c>
      <c r="I408" t="s">
        <v>137</v>
      </c>
      <c r="J408" t="s">
        <v>4085</v>
      </c>
      <c r="K408">
        <v>2334</v>
      </c>
      <c r="L408" s="8">
        <v>40664</v>
      </c>
      <c r="M408" t="s">
        <v>30</v>
      </c>
      <c r="N408" s="8">
        <v>40940</v>
      </c>
      <c r="O408">
        <v>2661.94</v>
      </c>
      <c r="P408" s="8">
        <v>40940</v>
      </c>
      <c r="Q408">
        <v>23388.131229999999</v>
      </c>
      <c r="R408">
        <f t="shared" si="6"/>
        <v>2011</v>
      </c>
    </row>
    <row r="409" spans="1:18" x14ac:dyDescent="0.35">
      <c r="A409">
        <v>766354</v>
      </c>
      <c r="B409">
        <v>967351</v>
      </c>
      <c r="C409">
        <v>12000</v>
      </c>
      <c r="D409">
        <v>12000</v>
      </c>
      <c r="E409" t="s">
        <v>72</v>
      </c>
      <c r="F409" t="s">
        <v>468</v>
      </c>
      <c r="G409" t="s">
        <v>68</v>
      </c>
      <c r="H409">
        <v>100000</v>
      </c>
      <c r="I409" t="s">
        <v>161</v>
      </c>
      <c r="J409" t="s">
        <v>39</v>
      </c>
      <c r="K409">
        <v>4137</v>
      </c>
      <c r="L409" s="8">
        <v>40695</v>
      </c>
      <c r="M409" t="s">
        <v>30</v>
      </c>
      <c r="N409" s="8">
        <v>41183</v>
      </c>
      <c r="O409">
        <v>7605.63</v>
      </c>
      <c r="P409" s="8">
        <v>42186</v>
      </c>
      <c r="Q409">
        <v>8144.5086080000001</v>
      </c>
      <c r="R409">
        <f t="shared" si="6"/>
        <v>2011</v>
      </c>
    </row>
    <row r="410" spans="1:18" x14ac:dyDescent="0.35">
      <c r="A410">
        <v>766379</v>
      </c>
      <c r="B410">
        <v>967381</v>
      </c>
      <c r="C410">
        <v>4800</v>
      </c>
      <c r="D410">
        <v>4800</v>
      </c>
      <c r="E410" t="s">
        <v>72</v>
      </c>
      <c r="F410" t="s">
        <v>468</v>
      </c>
      <c r="G410" t="s">
        <v>28</v>
      </c>
      <c r="H410">
        <v>24000</v>
      </c>
      <c r="I410" t="s">
        <v>44</v>
      </c>
      <c r="J410" t="s">
        <v>4085</v>
      </c>
      <c r="K410">
        <v>1602</v>
      </c>
      <c r="L410" s="8">
        <v>40695</v>
      </c>
      <c r="M410" t="s">
        <v>30</v>
      </c>
      <c r="N410" s="8">
        <v>41791</v>
      </c>
      <c r="O410">
        <v>157.80000000000001</v>
      </c>
      <c r="P410" s="8">
        <v>42278</v>
      </c>
      <c r="Q410">
        <v>17913.077219999999</v>
      </c>
      <c r="R410">
        <f t="shared" si="6"/>
        <v>2011</v>
      </c>
    </row>
    <row r="411" spans="1:18" x14ac:dyDescent="0.35">
      <c r="A411">
        <v>767533</v>
      </c>
      <c r="B411">
        <v>968672</v>
      </c>
      <c r="C411">
        <v>6000</v>
      </c>
      <c r="D411">
        <v>6000</v>
      </c>
      <c r="E411" t="s">
        <v>72</v>
      </c>
      <c r="F411" t="s">
        <v>468</v>
      </c>
      <c r="G411" t="s">
        <v>49</v>
      </c>
      <c r="H411">
        <v>70000</v>
      </c>
      <c r="I411" t="s">
        <v>1562</v>
      </c>
      <c r="J411" t="s">
        <v>4085</v>
      </c>
      <c r="K411">
        <v>3250</v>
      </c>
      <c r="L411" s="8">
        <v>40695</v>
      </c>
      <c r="M411" t="s">
        <v>30</v>
      </c>
      <c r="N411" s="8">
        <v>41306</v>
      </c>
      <c r="O411">
        <v>2976.83</v>
      </c>
      <c r="P411" s="8">
        <v>42064</v>
      </c>
      <c r="Q411">
        <v>32241.16</v>
      </c>
      <c r="R411">
        <f t="shared" si="6"/>
        <v>2011</v>
      </c>
    </row>
    <row r="412" spans="1:18" x14ac:dyDescent="0.35">
      <c r="A412">
        <v>767988</v>
      </c>
      <c r="B412">
        <v>969188</v>
      </c>
      <c r="C412">
        <v>2000</v>
      </c>
      <c r="D412">
        <v>2000</v>
      </c>
      <c r="E412" t="s">
        <v>72</v>
      </c>
      <c r="F412" t="s">
        <v>468</v>
      </c>
      <c r="G412" t="s">
        <v>68</v>
      </c>
      <c r="H412">
        <v>12600</v>
      </c>
      <c r="I412" t="s">
        <v>250</v>
      </c>
      <c r="J412" t="s">
        <v>39</v>
      </c>
      <c r="K412">
        <v>1078</v>
      </c>
      <c r="L412" s="8">
        <v>40695</v>
      </c>
      <c r="M412" t="s">
        <v>80</v>
      </c>
      <c r="N412" s="8">
        <v>40878</v>
      </c>
      <c r="O412">
        <v>60.32</v>
      </c>
      <c r="P412" s="8">
        <v>40878</v>
      </c>
      <c r="Q412">
        <v>21073.336920000002</v>
      </c>
      <c r="R412">
        <f t="shared" si="6"/>
        <v>2011</v>
      </c>
    </row>
    <row r="413" spans="1:18" x14ac:dyDescent="0.35">
      <c r="A413">
        <v>768202</v>
      </c>
      <c r="B413">
        <v>969425</v>
      </c>
      <c r="C413">
        <v>4075</v>
      </c>
      <c r="D413">
        <v>4075</v>
      </c>
      <c r="E413" t="s">
        <v>72</v>
      </c>
      <c r="F413" t="s">
        <v>468</v>
      </c>
      <c r="G413" t="s">
        <v>28</v>
      </c>
      <c r="H413">
        <v>70000</v>
      </c>
      <c r="I413" t="s">
        <v>250</v>
      </c>
      <c r="J413" t="s">
        <v>29</v>
      </c>
      <c r="K413">
        <v>11072</v>
      </c>
      <c r="L413" s="8">
        <v>40664</v>
      </c>
      <c r="M413" t="s">
        <v>30</v>
      </c>
      <c r="N413" s="8">
        <v>41791</v>
      </c>
      <c r="O413">
        <v>133.96</v>
      </c>
      <c r="P413" s="8">
        <v>42461</v>
      </c>
      <c r="Q413">
        <v>8336.3117829999992</v>
      </c>
      <c r="R413">
        <f t="shared" si="6"/>
        <v>2011</v>
      </c>
    </row>
    <row r="414" spans="1:18" x14ac:dyDescent="0.35">
      <c r="A414">
        <v>768394</v>
      </c>
      <c r="B414">
        <v>969694</v>
      </c>
      <c r="C414">
        <v>4000</v>
      </c>
      <c r="D414">
        <v>4000</v>
      </c>
      <c r="E414" t="s">
        <v>72</v>
      </c>
      <c r="F414" t="s">
        <v>468</v>
      </c>
      <c r="G414" t="s">
        <v>68</v>
      </c>
      <c r="H414">
        <v>96000</v>
      </c>
      <c r="I414" t="s">
        <v>178</v>
      </c>
      <c r="J414" t="s">
        <v>39</v>
      </c>
      <c r="K414">
        <v>17830</v>
      </c>
      <c r="L414" s="8">
        <v>40664</v>
      </c>
      <c r="M414" t="s">
        <v>30</v>
      </c>
      <c r="N414" s="8">
        <v>41122</v>
      </c>
      <c r="O414">
        <v>2644.24</v>
      </c>
      <c r="P414" s="8">
        <v>42339</v>
      </c>
      <c r="Q414">
        <v>9252.2229449999995</v>
      </c>
      <c r="R414">
        <f t="shared" si="6"/>
        <v>2011</v>
      </c>
    </row>
    <row r="415" spans="1:18" x14ac:dyDescent="0.35">
      <c r="A415">
        <v>769341</v>
      </c>
      <c r="B415">
        <v>970799</v>
      </c>
      <c r="C415">
        <v>3000</v>
      </c>
      <c r="D415">
        <v>2825</v>
      </c>
      <c r="E415" t="s">
        <v>72</v>
      </c>
      <c r="F415" t="s">
        <v>468</v>
      </c>
      <c r="G415" t="s">
        <v>28</v>
      </c>
      <c r="H415">
        <v>65000</v>
      </c>
      <c r="I415" t="s">
        <v>36</v>
      </c>
      <c r="J415" t="s">
        <v>39</v>
      </c>
      <c r="K415">
        <v>97</v>
      </c>
      <c r="L415" s="8">
        <v>40695</v>
      </c>
      <c r="M415" t="s">
        <v>30</v>
      </c>
      <c r="N415" s="8">
        <v>41122</v>
      </c>
      <c r="O415">
        <v>1984.33</v>
      </c>
      <c r="P415" s="8">
        <v>42491</v>
      </c>
      <c r="Q415">
        <v>5650.2928549999997</v>
      </c>
      <c r="R415">
        <f t="shared" si="6"/>
        <v>2011</v>
      </c>
    </row>
    <row r="416" spans="1:18" x14ac:dyDescent="0.35">
      <c r="A416">
        <v>769560</v>
      </c>
      <c r="B416">
        <v>971036</v>
      </c>
      <c r="C416">
        <v>1525</v>
      </c>
      <c r="D416">
        <v>1525</v>
      </c>
      <c r="E416" t="s">
        <v>72</v>
      </c>
      <c r="F416" t="s">
        <v>468</v>
      </c>
      <c r="G416" t="s">
        <v>68</v>
      </c>
      <c r="H416">
        <v>65000</v>
      </c>
      <c r="I416" t="s">
        <v>137</v>
      </c>
      <c r="J416" t="s">
        <v>39</v>
      </c>
      <c r="K416">
        <v>6294</v>
      </c>
      <c r="L416" s="8">
        <v>40695</v>
      </c>
      <c r="M416" t="s">
        <v>30</v>
      </c>
      <c r="N416" s="8">
        <v>41791</v>
      </c>
      <c r="O416">
        <v>47.8</v>
      </c>
      <c r="P416" s="8">
        <v>41791</v>
      </c>
      <c r="Q416">
        <v>10816.7109</v>
      </c>
      <c r="R416">
        <f t="shared" si="6"/>
        <v>2011</v>
      </c>
    </row>
    <row r="417" spans="1:18" x14ac:dyDescent="0.35">
      <c r="A417">
        <v>769615</v>
      </c>
      <c r="B417">
        <v>971102</v>
      </c>
      <c r="C417">
        <v>16000</v>
      </c>
      <c r="D417">
        <v>16000</v>
      </c>
      <c r="E417" t="s">
        <v>72</v>
      </c>
      <c r="F417" t="s">
        <v>468</v>
      </c>
      <c r="G417" t="s">
        <v>68</v>
      </c>
      <c r="H417">
        <v>90000</v>
      </c>
      <c r="I417" t="s">
        <v>44</v>
      </c>
      <c r="J417" t="s">
        <v>29</v>
      </c>
      <c r="K417">
        <v>2569</v>
      </c>
      <c r="L417" s="8">
        <v>40787</v>
      </c>
      <c r="M417" t="s">
        <v>30</v>
      </c>
      <c r="N417" s="8">
        <v>41091</v>
      </c>
      <c r="O417">
        <v>555.77</v>
      </c>
      <c r="P417" s="8">
        <v>41730</v>
      </c>
      <c r="Q417">
        <v>23208.160650000002</v>
      </c>
      <c r="R417">
        <f t="shared" si="6"/>
        <v>2011</v>
      </c>
    </row>
    <row r="418" spans="1:18" x14ac:dyDescent="0.35">
      <c r="A418">
        <v>770143</v>
      </c>
      <c r="B418">
        <v>971729</v>
      </c>
      <c r="C418">
        <v>10000</v>
      </c>
      <c r="D418">
        <v>9975</v>
      </c>
      <c r="E418" t="s">
        <v>72</v>
      </c>
      <c r="F418" t="s">
        <v>468</v>
      </c>
      <c r="G418" t="s">
        <v>68</v>
      </c>
      <c r="H418">
        <v>58000</v>
      </c>
      <c r="I418" t="s">
        <v>153</v>
      </c>
      <c r="J418" t="s">
        <v>39</v>
      </c>
      <c r="K418">
        <v>3251</v>
      </c>
      <c r="L418" s="8">
        <v>40695</v>
      </c>
      <c r="M418" t="s">
        <v>30</v>
      </c>
      <c r="N418" s="8">
        <v>41214</v>
      </c>
      <c r="O418">
        <v>5788.73</v>
      </c>
      <c r="P418" s="8">
        <v>41214</v>
      </c>
      <c r="Q418">
        <v>4626.1416660000004</v>
      </c>
      <c r="R418">
        <f t="shared" si="6"/>
        <v>2011</v>
      </c>
    </row>
    <row r="419" spans="1:18" x14ac:dyDescent="0.35">
      <c r="A419">
        <v>770747</v>
      </c>
      <c r="B419">
        <v>972454</v>
      </c>
      <c r="C419">
        <v>10000</v>
      </c>
      <c r="D419">
        <v>10000</v>
      </c>
      <c r="E419" t="s">
        <v>72</v>
      </c>
      <c r="F419" t="s">
        <v>468</v>
      </c>
      <c r="G419" t="s">
        <v>68</v>
      </c>
      <c r="H419">
        <v>70000</v>
      </c>
      <c r="I419" t="s">
        <v>1098</v>
      </c>
      <c r="J419" t="s">
        <v>29</v>
      </c>
      <c r="K419">
        <v>3385</v>
      </c>
      <c r="L419" s="8">
        <v>40695</v>
      </c>
      <c r="M419" t="s">
        <v>30</v>
      </c>
      <c r="N419" s="8">
        <v>41122</v>
      </c>
      <c r="O419">
        <v>12.49</v>
      </c>
      <c r="P419" s="8">
        <v>41122</v>
      </c>
      <c r="Q419">
        <v>6145.8547680000001</v>
      </c>
      <c r="R419">
        <f t="shared" si="6"/>
        <v>2011</v>
      </c>
    </row>
    <row r="420" spans="1:18" x14ac:dyDescent="0.35">
      <c r="A420">
        <v>771161</v>
      </c>
      <c r="B420">
        <v>972906</v>
      </c>
      <c r="C420">
        <v>6000</v>
      </c>
      <c r="D420">
        <v>6000</v>
      </c>
      <c r="E420" t="s">
        <v>72</v>
      </c>
      <c r="F420" t="s">
        <v>468</v>
      </c>
      <c r="G420" t="s">
        <v>28</v>
      </c>
      <c r="H420">
        <v>50508</v>
      </c>
      <c r="I420" t="s">
        <v>44</v>
      </c>
      <c r="J420" t="s">
        <v>39</v>
      </c>
      <c r="K420">
        <v>5794</v>
      </c>
      <c r="L420" s="8">
        <v>40695</v>
      </c>
      <c r="M420" t="s">
        <v>30</v>
      </c>
      <c r="N420" s="8">
        <v>41671</v>
      </c>
      <c r="O420">
        <v>850.48</v>
      </c>
      <c r="P420" s="8">
        <v>42248</v>
      </c>
      <c r="Q420">
        <v>810.16</v>
      </c>
      <c r="R420">
        <f t="shared" si="6"/>
        <v>2011</v>
      </c>
    </row>
    <row r="421" spans="1:18" x14ac:dyDescent="0.35">
      <c r="A421">
        <v>771695</v>
      </c>
      <c r="B421">
        <v>973502</v>
      </c>
      <c r="C421">
        <v>5100</v>
      </c>
      <c r="D421">
        <v>5100</v>
      </c>
      <c r="E421" t="s">
        <v>72</v>
      </c>
      <c r="F421" t="s">
        <v>468</v>
      </c>
      <c r="G421" t="s">
        <v>68</v>
      </c>
      <c r="H421">
        <v>96000</v>
      </c>
      <c r="I421" t="s">
        <v>569</v>
      </c>
      <c r="J421" t="s">
        <v>39</v>
      </c>
      <c r="K421">
        <v>232</v>
      </c>
      <c r="L421" s="8">
        <v>40695</v>
      </c>
      <c r="M421" t="s">
        <v>30</v>
      </c>
      <c r="N421" s="8">
        <v>41791</v>
      </c>
      <c r="O421">
        <v>165.6</v>
      </c>
      <c r="P421" s="8">
        <v>41791</v>
      </c>
      <c r="Q421">
        <v>4785.9799999999996</v>
      </c>
      <c r="R421">
        <f t="shared" si="6"/>
        <v>2011</v>
      </c>
    </row>
    <row r="422" spans="1:18" x14ac:dyDescent="0.35">
      <c r="A422">
        <v>771753</v>
      </c>
      <c r="B422">
        <v>955400</v>
      </c>
      <c r="C422">
        <v>10000</v>
      </c>
      <c r="D422">
        <v>9225</v>
      </c>
      <c r="E422" t="s">
        <v>72</v>
      </c>
      <c r="F422" t="s">
        <v>468</v>
      </c>
      <c r="G422" t="s">
        <v>68</v>
      </c>
      <c r="H422">
        <v>66000</v>
      </c>
      <c r="I422" t="s">
        <v>250</v>
      </c>
      <c r="J422" t="s">
        <v>29</v>
      </c>
      <c r="K422">
        <v>4088</v>
      </c>
      <c r="L422" s="8">
        <v>40695</v>
      </c>
      <c r="M422" t="s">
        <v>30</v>
      </c>
      <c r="N422" s="8">
        <v>41791</v>
      </c>
      <c r="O422">
        <v>325.77</v>
      </c>
      <c r="P422" s="8">
        <v>41791</v>
      </c>
      <c r="Q422">
        <v>12202.109329999999</v>
      </c>
      <c r="R422">
        <f t="shared" si="6"/>
        <v>2011</v>
      </c>
    </row>
    <row r="423" spans="1:18" x14ac:dyDescent="0.35">
      <c r="A423">
        <v>771795</v>
      </c>
      <c r="B423">
        <v>973608</v>
      </c>
      <c r="C423">
        <v>8000</v>
      </c>
      <c r="D423">
        <v>8000</v>
      </c>
      <c r="E423" t="s">
        <v>72</v>
      </c>
      <c r="F423" t="s">
        <v>468</v>
      </c>
      <c r="G423" t="s">
        <v>68</v>
      </c>
      <c r="H423">
        <v>42000</v>
      </c>
      <c r="I423" t="s">
        <v>60</v>
      </c>
      <c r="J423" t="s">
        <v>39</v>
      </c>
      <c r="K423">
        <v>12200</v>
      </c>
      <c r="L423" s="8">
        <v>40695</v>
      </c>
      <c r="M423" t="s">
        <v>30</v>
      </c>
      <c r="N423" s="8">
        <v>41640</v>
      </c>
      <c r="O423">
        <v>1449.75</v>
      </c>
      <c r="P423" s="8">
        <v>42461</v>
      </c>
      <c r="Q423">
        <v>13777.70649</v>
      </c>
      <c r="R423">
        <f t="shared" si="6"/>
        <v>2011</v>
      </c>
    </row>
    <row r="424" spans="1:18" x14ac:dyDescent="0.35">
      <c r="A424">
        <v>771812</v>
      </c>
      <c r="B424">
        <v>973629</v>
      </c>
      <c r="C424">
        <v>3850</v>
      </c>
      <c r="D424">
        <v>3850</v>
      </c>
      <c r="E424" t="s">
        <v>72</v>
      </c>
      <c r="F424" t="s">
        <v>468</v>
      </c>
      <c r="G424" t="s">
        <v>68</v>
      </c>
      <c r="H424">
        <v>55000</v>
      </c>
      <c r="I424" t="s">
        <v>607</v>
      </c>
      <c r="J424" t="s">
        <v>39</v>
      </c>
      <c r="K424">
        <v>2600</v>
      </c>
      <c r="L424" s="8">
        <v>40695</v>
      </c>
      <c r="M424" t="s">
        <v>30</v>
      </c>
      <c r="N424" s="8">
        <v>41791</v>
      </c>
      <c r="O424">
        <v>128.5</v>
      </c>
      <c r="P424" s="8">
        <v>41791</v>
      </c>
      <c r="Q424">
        <v>13660.10174</v>
      </c>
      <c r="R424">
        <f t="shared" si="6"/>
        <v>2011</v>
      </c>
    </row>
    <row r="425" spans="1:18" x14ac:dyDescent="0.35">
      <c r="A425">
        <v>772226</v>
      </c>
      <c r="B425">
        <v>974139</v>
      </c>
      <c r="C425">
        <v>3500</v>
      </c>
      <c r="D425">
        <v>3500</v>
      </c>
      <c r="E425" t="s">
        <v>72</v>
      </c>
      <c r="F425" t="s">
        <v>468</v>
      </c>
      <c r="G425" t="s">
        <v>28</v>
      </c>
      <c r="H425">
        <v>39336</v>
      </c>
      <c r="I425" t="s">
        <v>660</v>
      </c>
      <c r="J425" t="s">
        <v>39</v>
      </c>
      <c r="K425">
        <v>2031</v>
      </c>
      <c r="L425" s="8">
        <v>40695</v>
      </c>
      <c r="M425" t="s">
        <v>30</v>
      </c>
      <c r="N425" s="8">
        <v>41760</v>
      </c>
      <c r="O425">
        <v>98.68</v>
      </c>
      <c r="P425" s="8">
        <v>42461</v>
      </c>
      <c r="Q425">
        <v>11014.834290000001</v>
      </c>
      <c r="R425">
        <f t="shared" si="6"/>
        <v>2011</v>
      </c>
    </row>
    <row r="426" spans="1:18" x14ac:dyDescent="0.35">
      <c r="A426">
        <v>772507</v>
      </c>
      <c r="B426">
        <v>974443</v>
      </c>
      <c r="C426">
        <v>6000</v>
      </c>
      <c r="D426">
        <v>6000</v>
      </c>
      <c r="E426" t="s">
        <v>72</v>
      </c>
      <c r="F426" t="s">
        <v>468</v>
      </c>
      <c r="G426" t="s">
        <v>68</v>
      </c>
      <c r="H426">
        <v>130000</v>
      </c>
      <c r="I426" t="s">
        <v>196</v>
      </c>
      <c r="J426" t="s">
        <v>4085</v>
      </c>
      <c r="K426">
        <v>2467</v>
      </c>
      <c r="L426" s="8">
        <v>40695</v>
      </c>
      <c r="M426" t="s">
        <v>30</v>
      </c>
      <c r="N426" s="8">
        <v>41791</v>
      </c>
      <c r="O426">
        <v>192.89</v>
      </c>
      <c r="P426" s="8">
        <v>41791</v>
      </c>
      <c r="Q426">
        <v>24507.027010000002</v>
      </c>
      <c r="R426">
        <f t="shared" si="6"/>
        <v>2011</v>
      </c>
    </row>
    <row r="427" spans="1:18" x14ac:dyDescent="0.35">
      <c r="A427">
        <v>773009</v>
      </c>
      <c r="B427">
        <v>975017</v>
      </c>
      <c r="C427">
        <v>5000</v>
      </c>
      <c r="D427">
        <v>5000</v>
      </c>
      <c r="E427" t="s">
        <v>72</v>
      </c>
      <c r="F427" t="s">
        <v>468</v>
      </c>
      <c r="G427" t="s">
        <v>68</v>
      </c>
      <c r="H427">
        <v>53200</v>
      </c>
      <c r="I427" t="s">
        <v>107</v>
      </c>
      <c r="J427" t="s">
        <v>39</v>
      </c>
      <c r="K427">
        <v>9748</v>
      </c>
      <c r="L427" s="8">
        <v>40695</v>
      </c>
      <c r="M427" t="s">
        <v>30</v>
      </c>
      <c r="N427" s="8">
        <v>41334</v>
      </c>
      <c r="O427">
        <v>2341.35</v>
      </c>
      <c r="P427" s="8">
        <v>41334</v>
      </c>
      <c r="Q427">
        <v>9228.56</v>
      </c>
      <c r="R427">
        <f t="shared" si="6"/>
        <v>2011</v>
      </c>
    </row>
    <row r="428" spans="1:18" x14ac:dyDescent="0.35">
      <c r="A428">
        <v>774426</v>
      </c>
      <c r="B428">
        <v>976601</v>
      </c>
      <c r="C428">
        <v>5500</v>
      </c>
      <c r="D428">
        <v>5500</v>
      </c>
      <c r="E428" t="s">
        <v>72</v>
      </c>
      <c r="F428" t="s">
        <v>468</v>
      </c>
      <c r="G428" t="s">
        <v>68</v>
      </c>
      <c r="H428">
        <v>37290</v>
      </c>
      <c r="I428" t="s">
        <v>137</v>
      </c>
      <c r="J428" t="s">
        <v>39</v>
      </c>
      <c r="K428">
        <v>47765</v>
      </c>
      <c r="L428" s="8">
        <v>40695</v>
      </c>
      <c r="M428" t="s">
        <v>30</v>
      </c>
      <c r="N428" s="8">
        <v>41791</v>
      </c>
      <c r="O428">
        <v>171.68</v>
      </c>
      <c r="P428" s="8">
        <v>41791</v>
      </c>
      <c r="Q428">
        <v>7796.54</v>
      </c>
      <c r="R428">
        <f t="shared" si="6"/>
        <v>2011</v>
      </c>
    </row>
    <row r="429" spans="1:18" x14ac:dyDescent="0.35">
      <c r="A429">
        <v>774957</v>
      </c>
      <c r="B429">
        <v>977174</v>
      </c>
      <c r="C429">
        <v>5500</v>
      </c>
      <c r="D429">
        <v>5500</v>
      </c>
      <c r="E429" t="s">
        <v>72</v>
      </c>
      <c r="F429" t="s">
        <v>468</v>
      </c>
      <c r="G429" t="s">
        <v>68</v>
      </c>
      <c r="H429">
        <v>145987</v>
      </c>
      <c r="I429" t="s">
        <v>53</v>
      </c>
      <c r="J429" t="s">
        <v>29</v>
      </c>
      <c r="K429">
        <v>4151</v>
      </c>
      <c r="L429" s="8">
        <v>40695</v>
      </c>
      <c r="M429" t="s">
        <v>30</v>
      </c>
      <c r="N429" s="8">
        <v>41791</v>
      </c>
      <c r="O429">
        <v>172.27</v>
      </c>
      <c r="P429" s="8">
        <v>42064</v>
      </c>
      <c r="Q429">
        <v>17863.541359999999</v>
      </c>
      <c r="R429">
        <f t="shared" si="6"/>
        <v>2011</v>
      </c>
    </row>
    <row r="430" spans="1:18" x14ac:dyDescent="0.35">
      <c r="A430">
        <v>775213</v>
      </c>
      <c r="B430">
        <v>977451</v>
      </c>
      <c r="C430">
        <v>3000</v>
      </c>
      <c r="D430">
        <v>3000</v>
      </c>
      <c r="E430" t="s">
        <v>72</v>
      </c>
      <c r="F430" t="s">
        <v>468</v>
      </c>
      <c r="G430" t="s">
        <v>68</v>
      </c>
      <c r="H430">
        <v>68000</v>
      </c>
      <c r="I430" t="s">
        <v>137</v>
      </c>
      <c r="J430" t="s">
        <v>39</v>
      </c>
      <c r="K430">
        <v>3531</v>
      </c>
      <c r="L430" s="8">
        <v>40695</v>
      </c>
      <c r="M430" t="s">
        <v>30</v>
      </c>
      <c r="N430" s="8">
        <v>41791</v>
      </c>
      <c r="O430">
        <v>97.76</v>
      </c>
      <c r="P430" s="8">
        <v>41791</v>
      </c>
      <c r="Q430">
        <v>8223.877074</v>
      </c>
      <c r="R430">
        <f t="shared" si="6"/>
        <v>2011</v>
      </c>
    </row>
    <row r="431" spans="1:18" x14ac:dyDescent="0.35">
      <c r="A431">
        <v>775360</v>
      </c>
      <c r="B431">
        <v>977606</v>
      </c>
      <c r="C431">
        <v>4625</v>
      </c>
      <c r="D431">
        <v>4625</v>
      </c>
      <c r="E431" t="s">
        <v>72</v>
      </c>
      <c r="F431" t="s">
        <v>468</v>
      </c>
      <c r="G431" t="s">
        <v>49</v>
      </c>
      <c r="H431">
        <v>43200</v>
      </c>
      <c r="I431" t="s">
        <v>510</v>
      </c>
      <c r="J431" t="s">
        <v>39</v>
      </c>
      <c r="K431">
        <v>39</v>
      </c>
      <c r="L431" s="8">
        <v>40695</v>
      </c>
      <c r="M431" t="s">
        <v>30</v>
      </c>
      <c r="N431" s="8">
        <v>41791</v>
      </c>
      <c r="O431">
        <v>148.22</v>
      </c>
      <c r="P431" s="8">
        <v>41791</v>
      </c>
      <c r="Q431">
        <v>29184.8668</v>
      </c>
      <c r="R431">
        <f t="shared" si="6"/>
        <v>2011</v>
      </c>
    </row>
    <row r="432" spans="1:18" x14ac:dyDescent="0.35">
      <c r="A432">
        <v>775875</v>
      </c>
      <c r="B432">
        <v>978165</v>
      </c>
      <c r="C432">
        <v>6000</v>
      </c>
      <c r="D432">
        <v>6000</v>
      </c>
      <c r="E432" t="s">
        <v>72</v>
      </c>
      <c r="F432" t="s">
        <v>468</v>
      </c>
      <c r="G432" t="s">
        <v>28</v>
      </c>
      <c r="H432">
        <v>32000</v>
      </c>
      <c r="I432" t="s">
        <v>53</v>
      </c>
      <c r="J432" t="s">
        <v>39</v>
      </c>
      <c r="K432">
        <v>5827</v>
      </c>
      <c r="L432" s="8">
        <v>40695</v>
      </c>
      <c r="M432" t="s">
        <v>30</v>
      </c>
      <c r="N432" s="8">
        <v>41640</v>
      </c>
      <c r="O432">
        <v>1090.3499999999999</v>
      </c>
      <c r="P432" s="8">
        <v>42370</v>
      </c>
      <c r="Q432">
        <v>9398.7551280000007</v>
      </c>
      <c r="R432">
        <f t="shared" si="6"/>
        <v>2011</v>
      </c>
    </row>
    <row r="433" spans="1:18" x14ac:dyDescent="0.35">
      <c r="A433">
        <v>776097</v>
      </c>
      <c r="B433">
        <v>978412</v>
      </c>
      <c r="C433">
        <v>13500</v>
      </c>
      <c r="D433">
        <v>13500</v>
      </c>
      <c r="E433" t="s">
        <v>72</v>
      </c>
      <c r="F433" t="s">
        <v>468</v>
      </c>
      <c r="G433" t="s">
        <v>49</v>
      </c>
      <c r="H433">
        <v>129600</v>
      </c>
      <c r="I433" t="s">
        <v>286</v>
      </c>
      <c r="J433" t="s">
        <v>29</v>
      </c>
      <c r="K433">
        <v>21433</v>
      </c>
      <c r="L433" s="8">
        <v>40695</v>
      </c>
      <c r="M433" t="s">
        <v>30</v>
      </c>
      <c r="N433" s="8">
        <v>41548</v>
      </c>
      <c r="O433">
        <v>3620.37</v>
      </c>
      <c r="P433" s="8">
        <v>42430</v>
      </c>
      <c r="Q433">
        <v>2958.6208969999998</v>
      </c>
      <c r="R433">
        <f t="shared" si="6"/>
        <v>2011</v>
      </c>
    </row>
    <row r="434" spans="1:18" x14ac:dyDescent="0.35">
      <c r="A434">
        <v>776948</v>
      </c>
      <c r="B434">
        <v>979374</v>
      </c>
      <c r="C434">
        <v>4000</v>
      </c>
      <c r="D434">
        <v>4000</v>
      </c>
      <c r="E434" t="s">
        <v>72</v>
      </c>
      <c r="F434" t="s">
        <v>468</v>
      </c>
      <c r="G434" t="s">
        <v>68</v>
      </c>
      <c r="H434">
        <v>75000</v>
      </c>
      <c r="I434" t="s">
        <v>510</v>
      </c>
      <c r="J434" t="s">
        <v>39</v>
      </c>
      <c r="K434">
        <v>18120</v>
      </c>
      <c r="L434" s="8">
        <v>40695</v>
      </c>
      <c r="M434" t="s">
        <v>80</v>
      </c>
      <c r="N434" s="8">
        <v>41091</v>
      </c>
      <c r="O434">
        <v>120.64</v>
      </c>
      <c r="P434" s="8">
        <v>42491</v>
      </c>
      <c r="Q434">
        <v>8586.59</v>
      </c>
      <c r="R434">
        <f t="shared" si="6"/>
        <v>2011</v>
      </c>
    </row>
    <row r="435" spans="1:18" x14ac:dyDescent="0.35">
      <c r="A435">
        <v>777508</v>
      </c>
      <c r="B435">
        <v>980007</v>
      </c>
      <c r="C435">
        <v>3000</v>
      </c>
      <c r="D435">
        <v>2975</v>
      </c>
      <c r="E435" t="s">
        <v>72</v>
      </c>
      <c r="F435" t="s">
        <v>468</v>
      </c>
      <c r="G435" t="s">
        <v>68</v>
      </c>
      <c r="H435">
        <v>16908</v>
      </c>
      <c r="I435" t="s">
        <v>36</v>
      </c>
      <c r="J435" t="s">
        <v>29</v>
      </c>
      <c r="K435">
        <v>12</v>
      </c>
      <c r="L435" s="8">
        <v>40695</v>
      </c>
      <c r="M435" t="s">
        <v>30</v>
      </c>
      <c r="N435" s="8">
        <v>41791</v>
      </c>
      <c r="O435">
        <v>98.64</v>
      </c>
      <c r="P435" s="8">
        <v>42309</v>
      </c>
      <c r="Q435">
        <v>11239.62089</v>
      </c>
      <c r="R435">
        <f t="shared" si="6"/>
        <v>2011</v>
      </c>
    </row>
    <row r="436" spans="1:18" x14ac:dyDescent="0.35">
      <c r="A436">
        <v>777904</v>
      </c>
      <c r="B436">
        <v>980433</v>
      </c>
      <c r="C436">
        <v>11200</v>
      </c>
      <c r="D436">
        <v>11175</v>
      </c>
      <c r="E436" t="s">
        <v>72</v>
      </c>
      <c r="F436" t="s">
        <v>468</v>
      </c>
      <c r="G436" t="s">
        <v>68</v>
      </c>
      <c r="H436">
        <v>122000</v>
      </c>
      <c r="I436" t="s">
        <v>36</v>
      </c>
      <c r="J436" t="s">
        <v>39</v>
      </c>
      <c r="K436">
        <v>28001</v>
      </c>
      <c r="L436" s="8">
        <v>40695</v>
      </c>
      <c r="M436" t="s">
        <v>30</v>
      </c>
      <c r="N436" s="8">
        <v>41395</v>
      </c>
      <c r="O436">
        <v>4610.96</v>
      </c>
      <c r="P436" s="8">
        <v>42491</v>
      </c>
      <c r="Q436">
        <v>2134.0668139999998</v>
      </c>
      <c r="R436">
        <f t="shared" si="6"/>
        <v>2011</v>
      </c>
    </row>
    <row r="437" spans="1:18" x14ac:dyDescent="0.35">
      <c r="A437">
        <v>778175</v>
      </c>
      <c r="B437">
        <v>980679</v>
      </c>
      <c r="C437">
        <v>8400</v>
      </c>
      <c r="D437">
        <v>8350</v>
      </c>
      <c r="E437" t="s">
        <v>72</v>
      </c>
      <c r="F437" t="s">
        <v>468</v>
      </c>
      <c r="G437" t="s">
        <v>68</v>
      </c>
      <c r="H437">
        <v>72000</v>
      </c>
      <c r="I437" t="s">
        <v>2511</v>
      </c>
      <c r="J437" t="s">
        <v>39</v>
      </c>
      <c r="K437">
        <v>18756</v>
      </c>
      <c r="L437" s="8">
        <v>40695</v>
      </c>
      <c r="M437" t="s">
        <v>30</v>
      </c>
      <c r="N437" s="8">
        <v>41791</v>
      </c>
      <c r="O437">
        <v>267.37</v>
      </c>
      <c r="P437" s="8">
        <v>41913</v>
      </c>
      <c r="Q437">
        <v>13462.156919999999</v>
      </c>
      <c r="R437">
        <f t="shared" si="6"/>
        <v>2011</v>
      </c>
    </row>
    <row r="438" spans="1:18" x14ac:dyDescent="0.35">
      <c r="A438">
        <v>778212</v>
      </c>
      <c r="B438">
        <v>980753</v>
      </c>
      <c r="C438">
        <v>5000</v>
      </c>
      <c r="D438">
        <v>4950</v>
      </c>
      <c r="E438" t="s">
        <v>72</v>
      </c>
      <c r="F438" t="s">
        <v>468</v>
      </c>
      <c r="G438" t="s">
        <v>68</v>
      </c>
      <c r="H438">
        <v>36600</v>
      </c>
      <c r="I438" t="s">
        <v>137</v>
      </c>
      <c r="J438" t="s">
        <v>39</v>
      </c>
      <c r="K438">
        <v>624</v>
      </c>
      <c r="L438" s="8">
        <v>40695</v>
      </c>
      <c r="M438" t="s">
        <v>30</v>
      </c>
      <c r="N438" s="8">
        <v>41548</v>
      </c>
      <c r="O438">
        <v>1345.22</v>
      </c>
      <c r="P438" s="8">
        <v>41579</v>
      </c>
      <c r="Q438">
        <v>28968.664789999999</v>
      </c>
      <c r="R438">
        <f t="shared" si="6"/>
        <v>2011</v>
      </c>
    </row>
    <row r="439" spans="1:18" x14ac:dyDescent="0.35">
      <c r="A439">
        <v>778457</v>
      </c>
      <c r="B439">
        <v>981007</v>
      </c>
      <c r="C439">
        <v>6000</v>
      </c>
      <c r="D439">
        <v>6000</v>
      </c>
      <c r="E439" t="s">
        <v>72</v>
      </c>
      <c r="F439" t="s">
        <v>468</v>
      </c>
      <c r="G439" t="s">
        <v>28</v>
      </c>
      <c r="H439">
        <v>24000</v>
      </c>
      <c r="I439" t="s">
        <v>44</v>
      </c>
      <c r="J439" t="s">
        <v>4085</v>
      </c>
      <c r="K439">
        <v>3783</v>
      </c>
      <c r="L439" s="8">
        <v>40695</v>
      </c>
      <c r="M439" t="s">
        <v>30</v>
      </c>
      <c r="N439" s="8">
        <v>41791</v>
      </c>
      <c r="O439">
        <v>200.78</v>
      </c>
      <c r="P439" s="8">
        <v>41791</v>
      </c>
      <c r="Q439">
        <v>29235.214019999999</v>
      </c>
      <c r="R439">
        <f t="shared" si="6"/>
        <v>2011</v>
      </c>
    </row>
    <row r="440" spans="1:18" x14ac:dyDescent="0.35">
      <c r="A440">
        <v>778510</v>
      </c>
      <c r="B440">
        <v>981115</v>
      </c>
      <c r="C440">
        <v>10000</v>
      </c>
      <c r="D440">
        <v>10000</v>
      </c>
      <c r="E440" t="s">
        <v>72</v>
      </c>
      <c r="F440" t="s">
        <v>468</v>
      </c>
      <c r="G440" t="s">
        <v>68</v>
      </c>
      <c r="H440">
        <v>60000</v>
      </c>
      <c r="I440" t="s">
        <v>36</v>
      </c>
      <c r="J440" t="s">
        <v>4085</v>
      </c>
      <c r="K440">
        <v>9171</v>
      </c>
      <c r="L440" s="8">
        <v>40695</v>
      </c>
      <c r="M440" t="s">
        <v>30</v>
      </c>
      <c r="N440" s="8">
        <v>41395</v>
      </c>
      <c r="O440">
        <v>72.459999999999994</v>
      </c>
      <c r="P440" s="8">
        <v>42309</v>
      </c>
      <c r="Q440">
        <v>4699.3855130000002</v>
      </c>
      <c r="R440">
        <f t="shared" si="6"/>
        <v>2011</v>
      </c>
    </row>
    <row r="441" spans="1:18" x14ac:dyDescent="0.35">
      <c r="A441">
        <v>778906</v>
      </c>
      <c r="B441">
        <v>981561</v>
      </c>
      <c r="C441">
        <v>12000</v>
      </c>
      <c r="D441">
        <v>12000</v>
      </c>
      <c r="E441" t="s">
        <v>72</v>
      </c>
      <c r="F441" t="s">
        <v>468</v>
      </c>
      <c r="G441" t="s">
        <v>68</v>
      </c>
      <c r="H441">
        <v>31000</v>
      </c>
      <c r="I441" t="s">
        <v>97</v>
      </c>
      <c r="J441" t="s">
        <v>39</v>
      </c>
      <c r="K441">
        <v>12399</v>
      </c>
      <c r="L441" s="8">
        <v>40695</v>
      </c>
      <c r="M441" t="s">
        <v>30</v>
      </c>
      <c r="N441" s="8">
        <v>41791</v>
      </c>
      <c r="O441">
        <v>379.07</v>
      </c>
      <c r="P441" s="8">
        <v>42430</v>
      </c>
      <c r="Q441">
        <v>11809.97272</v>
      </c>
      <c r="R441">
        <f t="shared" si="6"/>
        <v>2011</v>
      </c>
    </row>
    <row r="442" spans="1:18" x14ac:dyDescent="0.35">
      <c r="A442">
        <v>779656</v>
      </c>
      <c r="B442">
        <v>982409</v>
      </c>
      <c r="C442">
        <v>9000</v>
      </c>
      <c r="D442">
        <v>9000</v>
      </c>
      <c r="E442" t="s">
        <v>72</v>
      </c>
      <c r="F442" t="s">
        <v>468</v>
      </c>
      <c r="G442" t="s">
        <v>68</v>
      </c>
      <c r="H442">
        <v>71000</v>
      </c>
      <c r="I442" t="s">
        <v>822</v>
      </c>
      <c r="J442" t="s">
        <v>39</v>
      </c>
      <c r="K442">
        <v>11889</v>
      </c>
      <c r="L442" s="8">
        <v>40695</v>
      </c>
      <c r="M442" t="s">
        <v>30</v>
      </c>
      <c r="N442" s="8">
        <v>41609</v>
      </c>
      <c r="O442">
        <v>1892.41</v>
      </c>
      <c r="P442" s="8">
        <v>41640</v>
      </c>
      <c r="Q442">
        <v>3139.6177360000001</v>
      </c>
      <c r="R442">
        <f t="shared" si="6"/>
        <v>2011</v>
      </c>
    </row>
    <row r="443" spans="1:18" x14ac:dyDescent="0.35">
      <c r="A443">
        <v>780087</v>
      </c>
      <c r="B443">
        <v>982843</v>
      </c>
      <c r="C443">
        <v>8000</v>
      </c>
      <c r="D443">
        <v>8000</v>
      </c>
      <c r="E443" t="s">
        <v>72</v>
      </c>
      <c r="F443" t="s">
        <v>468</v>
      </c>
      <c r="G443" t="s">
        <v>68</v>
      </c>
      <c r="H443">
        <v>46000</v>
      </c>
      <c r="I443" t="s">
        <v>173</v>
      </c>
      <c r="J443" t="s">
        <v>4085</v>
      </c>
      <c r="K443">
        <v>9490</v>
      </c>
      <c r="L443" s="8">
        <v>40695</v>
      </c>
      <c r="M443" t="s">
        <v>30</v>
      </c>
      <c r="N443" s="8">
        <v>41275</v>
      </c>
      <c r="O443">
        <v>134.06</v>
      </c>
      <c r="P443" s="8">
        <v>42125</v>
      </c>
      <c r="Q443">
        <v>13732.398569999999</v>
      </c>
      <c r="R443">
        <f t="shared" si="6"/>
        <v>2011</v>
      </c>
    </row>
    <row r="444" spans="1:18" x14ac:dyDescent="0.35">
      <c r="A444">
        <v>780598</v>
      </c>
      <c r="B444">
        <v>983394</v>
      </c>
      <c r="C444">
        <v>5000</v>
      </c>
      <c r="D444">
        <v>4925</v>
      </c>
      <c r="E444" t="s">
        <v>72</v>
      </c>
      <c r="F444" t="s">
        <v>468</v>
      </c>
      <c r="G444" t="s">
        <v>28</v>
      </c>
      <c r="H444">
        <v>81000</v>
      </c>
      <c r="I444" t="s">
        <v>36</v>
      </c>
      <c r="J444" t="s">
        <v>4085</v>
      </c>
      <c r="K444">
        <v>1333</v>
      </c>
      <c r="L444" s="8">
        <v>40695</v>
      </c>
      <c r="M444" t="s">
        <v>30</v>
      </c>
      <c r="N444" s="8">
        <v>41244</v>
      </c>
      <c r="O444">
        <v>2758.73</v>
      </c>
      <c r="P444" s="8">
        <v>41306</v>
      </c>
      <c r="Q444">
        <v>10504.354230000001</v>
      </c>
      <c r="R444">
        <f t="shared" si="6"/>
        <v>2011</v>
      </c>
    </row>
    <row r="445" spans="1:18" x14ac:dyDescent="0.35">
      <c r="A445">
        <v>780796</v>
      </c>
      <c r="B445">
        <v>983604</v>
      </c>
      <c r="C445">
        <v>4500</v>
      </c>
      <c r="D445">
        <v>4475</v>
      </c>
      <c r="E445" t="s">
        <v>72</v>
      </c>
      <c r="F445" t="s">
        <v>468</v>
      </c>
      <c r="G445" t="s">
        <v>68</v>
      </c>
      <c r="H445">
        <v>99000</v>
      </c>
      <c r="I445" t="s">
        <v>44</v>
      </c>
      <c r="J445" t="s">
        <v>39</v>
      </c>
      <c r="K445">
        <v>17150</v>
      </c>
      <c r="L445" s="8">
        <v>40695</v>
      </c>
      <c r="M445" t="s">
        <v>30</v>
      </c>
      <c r="N445" s="8">
        <v>41487</v>
      </c>
      <c r="O445">
        <v>1472.17</v>
      </c>
      <c r="P445" s="8">
        <v>41518</v>
      </c>
      <c r="Q445">
        <v>2836.084386</v>
      </c>
      <c r="R445">
        <f t="shared" si="6"/>
        <v>2011</v>
      </c>
    </row>
    <row r="446" spans="1:18" x14ac:dyDescent="0.35">
      <c r="A446">
        <v>780905</v>
      </c>
      <c r="B446">
        <v>983708</v>
      </c>
      <c r="C446">
        <v>7200</v>
      </c>
      <c r="D446">
        <v>7200</v>
      </c>
      <c r="E446" t="s">
        <v>72</v>
      </c>
      <c r="F446" t="s">
        <v>468</v>
      </c>
      <c r="G446" t="s">
        <v>68</v>
      </c>
      <c r="H446">
        <v>36000</v>
      </c>
      <c r="I446" t="s">
        <v>250</v>
      </c>
      <c r="J446" t="s">
        <v>39</v>
      </c>
      <c r="K446">
        <v>6198</v>
      </c>
      <c r="L446" s="8">
        <v>40695</v>
      </c>
      <c r="M446" t="s">
        <v>30</v>
      </c>
      <c r="N446" s="8">
        <v>41699</v>
      </c>
      <c r="O446">
        <v>872.96</v>
      </c>
      <c r="P446" s="8">
        <v>42461</v>
      </c>
      <c r="Q446">
        <v>21864.122289999999</v>
      </c>
      <c r="R446">
        <f t="shared" si="6"/>
        <v>2011</v>
      </c>
    </row>
    <row r="447" spans="1:18" x14ac:dyDescent="0.35">
      <c r="A447">
        <v>781516</v>
      </c>
      <c r="B447">
        <v>984370</v>
      </c>
      <c r="C447">
        <v>3000</v>
      </c>
      <c r="D447">
        <v>3000</v>
      </c>
      <c r="E447" t="s">
        <v>72</v>
      </c>
      <c r="F447" t="s">
        <v>468</v>
      </c>
      <c r="G447" t="s">
        <v>68</v>
      </c>
      <c r="H447">
        <v>33600</v>
      </c>
      <c r="I447" t="s">
        <v>510</v>
      </c>
      <c r="J447" t="s">
        <v>39</v>
      </c>
      <c r="K447">
        <v>2226</v>
      </c>
      <c r="L447" s="8">
        <v>40695</v>
      </c>
      <c r="M447" t="s">
        <v>30</v>
      </c>
      <c r="N447" s="8">
        <v>40756</v>
      </c>
      <c r="O447">
        <v>3013.83</v>
      </c>
      <c r="P447" s="8">
        <v>40725</v>
      </c>
      <c r="Q447">
        <v>13497.93326</v>
      </c>
      <c r="R447">
        <f t="shared" si="6"/>
        <v>2011</v>
      </c>
    </row>
    <row r="448" spans="1:18" x14ac:dyDescent="0.35">
      <c r="A448">
        <v>781660</v>
      </c>
      <c r="B448">
        <v>984520</v>
      </c>
      <c r="C448">
        <v>7000</v>
      </c>
      <c r="D448">
        <v>7000</v>
      </c>
      <c r="E448" t="s">
        <v>72</v>
      </c>
      <c r="F448" t="s">
        <v>468</v>
      </c>
      <c r="G448" t="s">
        <v>68</v>
      </c>
      <c r="H448">
        <v>155000</v>
      </c>
      <c r="I448" t="s">
        <v>36</v>
      </c>
      <c r="J448" t="s">
        <v>4085</v>
      </c>
      <c r="K448">
        <v>866</v>
      </c>
      <c r="L448" s="8">
        <v>40695</v>
      </c>
      <c r="M448" t="s">
        <v>30</v>
      </c>
      <c r="N448" s="8">
        <v>41791</v>
      </c>
      <c r="O448">
        <v>228.89</v>
      </c>
      <c r="P448" s="8">
        <v>42491</v>
      </c>
      <c r="Q448">
        <v>24095.738959999999</v>
      </c>
      <c r="R448">
        <f t="shared" si="6"/>
        <v>2011</v>
      </c>
    </row>
    <row r="449" spans="1:18" x14ac:dyDescent="0.35">
      <c r="A449">
        <v>781687</v>
      </c>
      <c r="B449">
        <v>984547</v>
      </c>
      <c r="C449">
        <v>8000</v>
      </c>
      <c r="D449">
        <v>8000</v>
      </c>
      <c r="E449" t="s">
        <v>72</v>
      </c>
      <c r="F449" t="s">
        <v>468</v>
      </c>
      <c r="G449" t="s">
        <v>28</v>
      </c>
      <c r="H449">
        <v>55000</v>
      </c>
      <c r="I449" t="s">
        <v>196</v>
      </c>
      <c r="J449" t="s">
        <v>39</v>
      </c>
      <c r="K449">
        <v>4735</v>
      </c>
      <c r="L449" s="8">
        <v>40695</v>
      </c>
      <c r="M449" t="s">
        <v>30</v>
      </c>
      <c r="N449" s="8">
        <v>41791</v>
      </c>
      <c r="O449">
        <v>251.74</v>
      </c>
      <c r="P449" s="8">
        <v>42248</v>
      </c>
      <c r="Q449">
        <v>17317.37905</v>
      </c>
      <c r="R449">
        <f t="shared" si="6"/>
        <v>2011</v>
      </c>
    </row>
    <row r="450" spans="1:18" x14ac:dyDescent="0.35">
      <c r="A450">
        <v>781712</v>
      </c>
      <c r="B450">
        <v>984623</v>
      </c>
      <c r="C450">
        <v>4000</v>
      </c>
      <c r="D450">
        <v>4000</v>
      </c>
      <c r="E450" t="s">
        <v>72</v>
      </c>
      <c r="F450" t="s">
        <v>468</v>
      </c>
      <c r="G450" t="s">
        <v>68</v>
      </c>
      <c r="H450">
        <v>48000</v>
      </c>
      <c r="I450" t="s">
        <v>754</v>
      </c>
      <c r="J450" t="s">
        <v>4085</v>
      </c>
      <c r="K450">
        <v>1779</v>
      </c>
      <c r="L450" s="8">
        <v>40695</v>
      </c>
      <c r="M450" t="s">
        <v>30</v>
      </c>
      <c r="N450" s="8">
        <v>41061</v>
      </c>
      <c r="O450">
        <v>2863.31</v>
      </c>
      <c r="P450" s="8">
        <v>41913</v>
      </c>
      <c r="Q450">
        <v>13269.8</v>
      </c>
      <c r="R450">
        <f t="shared" ref="R450:R513" si="7">YEAR(L450)</f>
        <v>2011</v>
      </c>
    </row>
    <row r="451" spans="1:18" x14ac:dyDescent="0.35">
      <c r="A451">
        <v>781952</v>
      </c>
      <c r="B451">
        <v>984880</v>
      </c>
      <c r="C451">
        <v>6500</v>
      </c>
      <c r="D451">
        <v>6500</v>
      </c>
      <c r="E451" t="s">
        <v>72</v>
      </c>
      <c r="F451" t="s">
        <v>468</v>
      </c>
      <c r="G451" t="s">
        <v>49</v>
      </c>
      <c r="H451">
        <v>36000</v>
      </c>
      <c r="I451" t="s">
        <v>250</v>
      </c>
      <c r="J451" t="s">
        <v>39</v>
      </c>
      <c r="K451">
        <v>8121</v>
      </c>
      <c r="L451" s="8">
        <v>40695</v>
      </c>
      <c r="M451" t="s">
        <v>30</v>
      </c>
      <c r="N451" s="8">
        <v>41791</v>
      </c>
      <c r="O451">
        <v>207.09</v>
      </c>
      <c r="P451" s="8">
        <v>41791</v>
      </c>
      <c r="Q451">
        <v>12454.100189999999</v>
      </c>
      <c r="R451">
        <f t="shared" si="7"/>
        <v>2011</v>
      </c>
    </row>
    <row r="452" spans="1:18" x14ac:dyDescent="0.35">
      <c r="A452">
        <v>782088</v>
      </c>
      <c r="B452">
        <v>985030</v>
      </c>
      <c r="C452">
        <v>10000</v>
      </c>
      <c r="D452">
        <v>9975</v>
      </c>
      <c r="E452" t="s">
        <v>72</v>
      </c>
      <c r="F452" t="s">
        <v>468</v>
      </c>
      <c r="G452" t="s">
        <v>68</v>
      </c>
      <c r="H452">
        <v>93000</v>
      </c>
      <c r="I452" t="s">
        <v>243</v>
      </c>
      <c r="J452" t="s">
        <v>29</v>
      </c>
      <c r="K452">
        <v>26455</v>
      </c>
      <c r="L452" s="8">
        <v>40695</v>
      </c>
      <c r="M452" t="s">
        <v>30</v>
      </c>
      <c r="N452" s="8">
        <v>41791</v>
      </c>
      <c r="O452">
        <v>316.14</v>
      </c>
      <c r="P452" s="8">
        <v>41791</v>
      </c>
      <c r="Q452">
        <v>21940.384109999999</v>
      </c>
      <c r="R452">
        <f t="shared" si="7"/>
        <v>2011</v>
      </c>
    </row>
    <row r="453" spans="1:18" x14ac:dyDescent="0.35">
      <c r="A453">
        <v>782134</v>
      </c>
      <c r="B453">
        <v>985078</v>
      </c>
      <c r="C453">
        <v>12000</v>
      </c>
      <c r="D453">
        <v>12000</v>
      </c>
      <c r="E453" t="s">
        <v>72</v>
      </c>
      <c r="F453" t="s">
        <v>468</v>
      </c>
      <c r="G453" t="s">
        <v>68</v>
      </c>
      <c r="H453">
        <v>159996</v>
      </c>
      <c r="I453" t="s">
        <v>250</v>
      </c>
      <c r="J453" t="s">
        <v>4085</v>
      </c>
      <c r="K453">
        <v>5585</v>
      </c>
      <c r="L453" s="8">
        <v>40695</v>
      </c>
      <c r="M453" t="s">
        <v>30</v>
      </c>
      <c r="N453" s="8">
        <v>41821</v>
      </c>
      <c r="O453">
        <v>379.36</v>
      </c>
      <c r="P453" s="8">
        <v>41791</v>
      </c>
      <c r="Q453">
        <v>8543.3539110000002</v>
      </c>
      <c r="R453">
        <f t="shared" si="7"/>
        <v>2011</v>
      </c>
    </row>
    <row r="454" spans="1:18" x14ac:dyDescent="0.35">
      <c r="A454">
        <v>782543</v>
      </c>
      <c r="B454">
        <v>985544</v>
      </c>
      <c r="C454">
        <v>12000</v>
      </c>
      <c r="D454">
        <v>12000</v>
      </c>
      <c r="E454" t="s">
        <v>72</v>
      </c>
      <c r="F454" t="s">
        <v>468</v>
      </c>
      <c r="G454" t="s">
        <v>28</v>
      </c>
      <c r="H454">
        <v>91392</v>
      </c>
      <c r="I454" t="s">
        <v>153</v>
      </c>
      <c r="J454" t="s">
        <v>39</v>
      </c>
      <c r="K454">
        <v>2914</v>
      </c>
      <c r="L454" s="8">
        <v>40695</v>
      </c>
      <c r="M454" t="s">
        <v>30</v>
      </c>
      <c r="N454" s="8">
        <v>41821</v>
      </c>
      <c r="O454">
        <v>378.78</v>
      </c>
      <c r="P454" s="8">
        <v>42248</v>
      </c>
      <c r="Q454">
        <v>17945.984690000001</v>
      </c>
      <c r="R454">
        <f t="shared" si="7"/>
        <v>2011</v>
      </c>
    </row>
    <row r="455" spans="1:18" x14ac:dyDescent="0.35">
      <c r="A455">
        <v>782801</v>
      </c>
      <c r="B455">
        <v>985831</v>
      </c>
      <c r="C455">
        <v>11200</v>
      </c>
      <c r="D455">
        <v>11200</v>
      </c>
      <c r="E455" t="s">
        <v>72</v>
      </c>
      <c r="F455" t="s">
        <v>468</v>
      </c>
      <c r="G455" t="s">
        <v>68</v>
      </c>
      <c r="H455">
        <v>40000</v>
      </c>
      <c r="I455" t="s">
        <v>173</v>
      </c>
      <c r="J455" t="s">
        <v>39</v>
      </c>
      <c r="K455">
        <v>2898</v>
      </c>
      <c r="L455" s="8">
        <v>40695</v>
      </c>
      <c r="M455" t="s">
        <v>30</v>
      </c>
      <c r="N455" s="8">
        <v>41334</v>
      </c>
      <c r="O455">
        <v>5551.46</v>
      </c>
      <c r="P455" s="8">
        <v>41334</v>
      </c>
      <c r="Q455">
        <v>4377.3676029999997</v>
      </c>
      <c r="R455">
        <f t="shared" si="7"/>
        <v>2011</v>
      </c>
    </row>
    <row r="456" spans="1:18" x14ac:dyDescent="0.35">
      <c r="A456">
        <v>783166</v>
      </c>
      <c r="B456">
        <v>986248</v>
      </c>
      <c r="C456">
        <v>6000</v>
      </c>
      <c r="D456">
        <v>6000</v>
      </c>
      <c r="E456" t="s">
        <v>72</v>
      </c>
      <c r="F456" t="s">
        <v>468</v>
      </c>
      <c r="G456" t="s">
        <v>68</v>
      </c>
      <c r="H456">
        <v>114000</v>
      </c>
      <c r="I456" t="s">
        <v>1512</v>
      </c>
      <c r="J456" t="s">
        <v>39</v>
      </c>
      <c r="K456">
        <v>13883</v>
      </c>
      <c r="L456" s="8">
        <v>40695</v>
      </c>
      <c r="M456" t="s">
        <v>30</v>
      </c>
      <c r="N456" s="8">
        <v>41699</v>
      </c>
      <c r="O456">
        <v>726.82</v>
      </c>
      <c r="P456" s="8">
        <v>42461</v>
      </c>
      <c r="Q456">
        <v>7830.6623090000003</v>
      </c>
      <c r="R456">
        <f t="shared" si="7"/>
        <v>2011</v>
      </c>
    </row>
    <row r="457" spans="1:18" x14ac:dyDescent="0.35">
      <c r="A457">
        <v>784380</v>
      </c>
      <c r="B457">
        <v>987587</v>
      </c>
      <c r="C457">
        <v>4500</v>
      </c>
      <c r="D457">
        <v>4500</v>
      </c>
      <c r="E457" t="s">
        <v>72</v>
      </c>
      <c r="F457" t="s">
        <v>468</v>
      </c>
      <c r="G457" t="s">
        <v>68</v>
      </c>
      <c r="H457">
        <v>48000</v>
      </c>
      <c r="I457" t="s">
        <v>581</v>
      </c>
      <c r="J457" t="s">
        <v>39</v>
      </c>
      <c r="K457">
        <v>1232</v>
      </c>
      <c r="L457" s="8">
        <v>40695</v>
      </c>
      <c r="M457" t="s">
        <v>30</v>
      </c>
      <c r="N457" s="8">
        <v>41030</v>
      </c>
      <c r="O457">
        <v>3458.9</v>
      </c>
      <c r="P457" s="8">
        <v>42339</v>
      </c>
      <c r="Q457">
        <v>8688.6194610000002</v>
      </c>
      <c r="R457">
        <f t="shared" si="7"/>
        <v>2011</v>
      </c>
    </row>
    <row r="458" spans="1:18" x14ac:dyDescent="0.35">
      <c r="A458">
        <v>784643</v>
      </c>
      <c r="B458">
        <v>987872</v>
      </c>
      <c r="C458">
        <v>12000</v>
      </c>
      <c r="D458">
        <v>11475</v>
      </c>
      <c r="E458" t="s">
        <v>72</v>
      </c>
      <c r="F458" t="s">
        <v>468</v>
      </c>
      <c r="G458" t="s">
        <v>28</v>
      </c>
      <c r="H458">
        <v>36000</v>
      </c>
      <c r="I458" t="s">
        <v>250</v>
      </c>
      <c r="J458" t="s">
        <v>4085</v>
      </c>
      <c r="K458">
        <v>3639</v>
      </c>
      <c r="L458" s="8">
        <v>40695</v>
      </c>
      <c r="M458" t="s">
        <v>80</v>
      </c>
      <c r="N458" s="8">
        <v>41487</v>
      </c>
      <c r="O458">
        <v>348.35</v>
      </c>
      <c r="P458" s="8">
        <v>41487</v>
      </c>
      <c r="Q458">
        <v>14110.504569999999</v>
      </c>
      <c r="R458">
        <f t="shared" si="7"/>
        <v>2011</v>
      </c>
    </row>
    <row r="459" spans="1:18" x14ac:dyDescent="0.35">
      <c r="A459">
        <v>784781</v>
      </c>
      <c r="B459">
        <v>988029</v>
      </c>
      <c r="C459">
        <v>3000</v>
      </c>
      <c r="D459">
        <v>3000</v>
      </c>
      <c r="E459" t="s">
        <v>72</v>
      </c>
      <c r="F459" t="s">
        <v>468</v>
      </c>
      <c r="G459" t="s">
        <v>68</v>
      </c>
      <c r="H459">
        <v>66000</v>
      </c>
      <c r="I459" t="s">
        <v>147</v>
      </c>
      <c r="J459" t="s">
        <v>4085</v>
      </c>
      <c r="K459">
        <v>17524</v>
      </c>
      <c r="L459" s="8">
        <v>40695</v>
      </c>
      <c r="M459" t="s">
        <v>30</v>
      </c>
      <c r="N459" s="8">
        <v>41821</v>
      </c>
      <c r="O459">
        <v>98.93</v>
      </c>
      <c r="P459" s="8">
        <v>41821</v>
      </c>
      <c r="Q459">
        <v>17144.614610000001</v>
      </c>
      <c r="R459">
        <f t="shared" si="7"/>
        <v>2011</v>
      </c>
    </row>
    <row r="460" spans="1:18" x14ac:dyDescent="0.35">
      <c r="A460">
        <v>784950</v>
      </c>
      <c r="B460">
        <v>988208</v>
      </c>
      <c r="C460">
        <v>4000</v>
      </c>
      <c r="D460">
        <v>4000</v>
      </c>
      <c r="E460" t="s">
        <v>72</v>
      </c>
      <c r="F460" t="s">
        <v>468</v>
      </c>
      <c r="G460" t="s">
        <v>68</v>
      </c>
      <c r="H460">
        <v>50000</v>
      </c>
      <c r="I460" t="s">
        <v>822</v>
      </c>
      <c r="J460" t="s">
        <v>4085</v>
      </c>
      <c r="K460">
        <v>6405</v>
      </c>
      <c r="L460" s="8">
        <v>40725</v>
      </c>
      <c r="M460" t="s">
        <v>30</v>
      </c>
      <c r="N460" s="8">
        <v>41821</v>
      </c>
      <c r="O460">
        <v>131.34</v>
      </c>
      <c r="P460" s="8">
        <v>41821</v>
      </c>
      <c r="Q460">
        <v>13924.44629</v>
      </c>
      <c r="R460">
        <f t="shared" si="7"/>
        <v>2011</v>
      </c>
    </row>
    <row r="461" spans="1:18" x14ac:dyDescent="0.35">
      <c r="A461">
        <v>785008</v>
      </c>
      <c r="B461">
        <v>988270</v>
      </c>
      <c r="C461">
        <v>8500</v>
      </c>
      <c r="D461">
        <v>8500</v>
      </c>
      <c r="E461" t="s">
        <v>72</v>
      </c>
      <c r="F461" t="s">
        <v>468</v>
      </c>
      <c r="G461" t="s">
        <v>28</v>
      </c>
      <c r="H461">
        <v>44000</v>
      </c>
      <c r="I461" t="s">
        <v>1098</v>
      </c>
      <c r="J461" t="s">
        <v>39</v>
      </c>
      <c r="K461">
        <v>3791</v>
      </c>
      <c r="L461" s="8">
        <v>40695</v>
      </c>
      <c r="M461" t="s">
        <v>30</v>
      </c>
      <c r="N461" s="8">
        <v>41821</v>
      </c>
      <c r="O461">
        <v>268.72000000000003</v>
      </c>
      <c r="P461" s="8">
        <v>42430</v>
      </c>
      <c r="Q461">
        <v>9262.2122479999998</v>
      </c>
      <c r="R461">
        <f t="shared" si="7"/>
        <v>2011</v>
      </c>
    </row>
    <row r="462" spans="1:18" x14ac:dyDescent="0.35">
      <c r="A462">
        <v>785020</v>
      </c>
      <c r="B462">
        <v>988284</v>
      </c>
      <c r="C462">
        <v>3000</v>
      </c>
      <c r="D462">
        <v>3000</v>
      </c>
      <c r="E462" t="s">
        <v>72</v>
      </c>
      <c r="F462" t="s">
        <v>468</v>
      </c>
      <c r="G462" t="s">
        <v>28</v>
      </c>
      <c r="H462">
        <v>68000</v>
      </c>
      <c r="I462" t="s">
        <v>1240</v>
      </c>
      <c r="J462" t="s">
        <v>29</v>
      </c>
      <c r="K462">
        <v>4523</v>
      </c>
      <c r="L462" s="8">
        <v>40695</v>
      </c>
      <c r="M462" t="s">
        <v>30</v>
      </c>
      <c r="N462" s="8">
        <v>41821</v>
      </c>
      <c r="O462">
        <v>98.36</v>
      </c>
      <c r="P462" s="8">
        <v>41821</v>
      </c>
      <c r="Q462">
        <v>2240.0400829999999</v>
      </c>
      <c r="R462">
        <f t="shared" si="7"/>
        <v>2011</v>
      </c>
    </row>
    <row r="463" spans="1:18" x14ac:dyDescent="0.35">
      <c r="A463">
        <v>787038</v>
      </c>
      <c r="B463">
        <v>990536</v>
      </c>
      <c r="C463">
        <v>9200</v>
      </c>
      <c r="D463">
        <v>9175</v>
      </c>
      <c r="E463" t="s">
        <v>72</v>
      </c>
      <c r="F463" t="s">
        <v>468</v>
      </c>
      <c r="G463" t="s">
        <v>49</v>
      </c>
      <c r="H463">
        <v>56000</v>
      </c>
      <c r="I463" t="s">
        <v>53</v>
      </c>
      <c r="J463" t="s">
        <v>39</v>
      </c>
      <c r="K463">
        <v>604</v>
      </c>
      <c r="L463" s="8">
        <v>40787</v>
      </c>
      <c r="M463" t="s">
        <v>30</v>
      </c>
      <c r="N463" s="8">
        <v>41365</v>
      </c>
      <c r="O463">
        <v>5089.13</v>
      </c>
      <c r="P463" s="8">
        <v>42309</v>
      </c>
      <c r="Q463">
        <v>7593.3518309999999</v>
      </c>
      <c r="R463">
        <f t="shared" si="7"/>
        <v>2011</v>
      </c>
    </row>
    <row r="464" spans="1:18" x14ac:dyDescent="0.35">
      <c r="A464">
        <v>787062</v>
      </c>
      <c r="B464">
        <v>990561</v>
      </c>
      <c r="C464">
        <v>6000</v>
      </c>
      <c r="D464">
        <v>6000</v>
      </c>
      <c r="E464" t="s">
        <v>72</v>
      </c>
      <c r="F464" t="s">
        <v>468</v>
      </c>
      <c r="G464" t="s">
        <v>49</v>
      </c>
      <c r="H464">
        <v>55316</v>
      </c>
      <c r="I464" t="s">
        <v>44</v>
      </c>
      <c r="J464" t="s">
        <v>39</v>
      </c>
      <c r="K464">
        <v>4550</v>
      </c>
      <c r="L464" s="8">
        <v>40695</v>
      </c>
      <c r="M464" t="s">
        <v>30</v>
      </c>
      <c r="N464" s="8">
        <v>41640</v>
      </c>
      <c r="O464">
        <v>182.9</v>
      </c>
      <c r="P464" s="8">
        <v>41640</v>
      </c>
      <c r="Q464">
        <v>11549.688319999999</v>
      </c>
      <c r="R464">
        <f t="shared" si="7"/>
        <v>2011</v>
      </c>
    </row>
    <row r="465" spans="1:18" x14ac:dyDescent="0.35">
      <c r="A465">
        <v>787654</v>
      </c>
      <c r="B465">
        <v>991222</v>
      </c>
      <c r="C465">
        <v>12000</v>
      </c>
      <c r="D465">
        <v>12000</v>
      </c>
      <c r="E465" t="s">
        <v>72</v>
      </c>
      <c r="F465" t="s">
        <v>468</v>
      </c>
      <c r="G465" t="s">
        <v>28</v>
      </c>
      <c r="H465">
        <v>57000</v>
      </c>
      <c r="I465" t="s">
        <v>36</v>
      </c>
      <c r="J465" t="s">
        <v>4085</v>
      </c>
      <c r="K465">
        <v>4423</v>
      </c>
      <c r="L465" s="8">
        <v>40695</v>
      </c>
      <c r="M465" t="s">
        <v>30</v>
      </c>
      <c r="N465" s="8">
        <v>41699</v>
      </c>
      <c r="O465">
        <v>755.34</v>
      </c>
      <c r="P465" s="8">
        <v>41671</v>
      </c>
      <c r="Q465">
        <v>11481.431699999999</v>
      </c>
      <c r="R465">
        <f t="shared" si="7"/>
        <v>2011</v>
      </c>
    </row>
    <row r="466" spans="1:18" x14ac:dyDescent="0.35">
      <c r="A466">
        <v>787818</v>
      </c>
      <c r="B466">
        <v>991411</v>
      </c>
      <c r="C466">
        <v>4000</v>
      </c>
      <c r="D466">
        <v>4000</v>
      </c>
      <c r="E466" t="s">
        <v>72</v>
      </c>
      <c r="F466" t="s">
        <v>468</v>
      </c>
      <c r="G466" t="s">
        <v>28</v>
      </c>
      <c r="H466">
        <v>24960</v>
      </c>
      <c r="I466" t="s">
        <v>53</v>
      </c>
      <c r="J466" t="s">
        <v>39</v>
      </c>
      <c r="K466">
        <v>5727</v>
      </c>
      <c r="L466" s="8">
        <v>40695</v>
      </c>
      <c r="M466" t="s">
        <v>30</v>
      </c>
      <c r="N466" s="8">
        <v>41821</v>
      </c>
      <c r="O466">
        <v>130.49</v>
      </c>
      <c r="P466" s="8">
        <v>42491</v>
      </c>
      <c r="Q466">
        <v>13741.25</v>
      </c>
      <c r="R466">
        <f t="shared" si="7"/>
        <v>2011</v>
      </c>
    </row>
    <row r="467" spans="1:18" x14ac:dyDescent="0.35">
      <c r="A467">
        <v>788401</v>
      </c>
      <c r="B467">
        <v>992096</v>
      </c>
      <c r="C467">
        <v>3350</v>
      </c>
      <c r="D467">
        <v>3350</v>
      </c>
      <c r="E467" t="s">
        <v>72</v>
      </c>
      <c r="F467" t="s">
        <v>468</v>
      </c>
      <c r="G467" t="s">
        <v>68</v>
      </c>
      <c r="H467">
        <v>91992</v>
      </c>
      <c r="I467" t="s">
        <v>1520</v>
      </c>
      <c r="J467" t="s">
        <v>4085</v>
      </c>
      <c r="K467">
        <v>2898</v>
      </c>
      <c r="L467" s="8">
        <v>40695</v>
      </c>
      <c r="M467" t="s">
        <v>30</v>
      </c>
      <c r="N467" s="8">
        <v>41518</v>
      </c>
      <c r="O467">
        <v>1093.25</v>
      </c>
      <c r="P467" s="8">
        <v>41487</v>
      </c>
      <c r="Q467">
        <v>11801.64501</v>
      </c>
      <c r="R467">
        <f t="shared" si="7"/>
        <v>2011</v>
      </c>
    </row>
    <row r="468" spans="1:18" x14ac:dyDescent="0.35">
      <c r="A468">
        <v>788475</v>
      </c>
      <c r="B468">
        <v>992188</v>
      </c>
      <c r="C468">
        <v>5000</v>
      </c>
      <c r="D468">
        <v>5000</v>
      </c>
      <c r="E468" t="s">
        <v>72</v>
      </c>
      <c r="F468" t="s">
        <v>468</v>
      </c>
      <c r="G468" t="s">
        <v>68</v>
      </c>
      <c r="H468">
        <v>100000</v>
      </c>
      <c r="I468" t="s">
        <v>44</v>
      </c>
      <c r="J468" t="s">
        <v>39</v>
      </c>
      <c r="K468">
        <v>5207</v>
      </c>
      <c r="L468" s="8">
        <v>40695</v>
      </c>
      <c r="M468" t="s">
        <v>30</v>
      </c>
      <c r="N468" s="8">
        <v>41609</v>
      </c>
      <c r="O468">
        <v>1197.82</v>
      </c>
      <c r="P468" s="8">
        <v>42491</v>
      </c>
      <c r="Q468">
        <v>13455.35</v>
      </c>
      <c r="R468">
        <f t="shared" si="7"/>
        <v>2011</v>
      </c>
    </row>
    <row r="469" spans="1:18" x14ac:dyDescent="0.35">
      <c r="A469">
        <v>789144</v>
      </c>
      <c r="B469">
        <v>992986</v>
      </c>
      <c r="C469">
        <v>1000</v>
      </c>
      <c r="D469">
        <v>1000</v>
      </c>
      <c r="E469" t="s">
        <v>72</v>
      </c>
      <c r="F469" t="s">
        <v>468</v>
      </c>
      <c r="G469" t="s">
        <v>28</v>
      </c>
      <c r="H469">
        <v>44000</v>
      </c>
      <c r="I469" t="s">
        <v>250</v>
      </c>
      <c r="J469" t="s">
        <v>39</v>
      </c>
      <c r="K469">
        <v>3121</v>
      </c>
      <c r="L469" s="8">
        <v>40695</v>
      </c>
      <c r="M469" t="s">
        <v>30</v>
      </c>
      <c r="N469" s="8">
        <v>41122</v>
      </c>
      <c r="O469">
        <v>662.04</v>
      </c>
      <c r="P469" s="8">
        <v>42125</v>
      </c>
      <c r="Q469">
        <v>6388.9177019999997</v>
      </c>
      <c r="R469">
        <f t="shared" si="7"/>
        <v>2011</v>
      </c>
    </row>
    <row r="470" spans="1:18" x14ac:dyDescent="0.35">
      <c r="A470">
        <v>790456</v>
      </c>
      <c r="B470">
        <v>994595</v>
      </c>
      <c r="C470">
        <v>3000</v>
      </c>
      <c r="D470">
        <v>3000</v>
      </c>
      <c r="E470" t="s">
        <v>72</v>
      </c>
      <c r="F470" t="s">
        <v>468</v>
      </c>
      <c r="G470" t="s">
        <v>28</v>
      </c>
      <c r="H470">
        <v>48000</v>
      </c>
      <c r="I470" t="s">
        <v>53</v>
      </c>
      <c r="J470" t="s">
        <v>4085</v>
      </c>
      <c r="K470">
        <v>1896</v>
      </c>
      <c r="L470" s="8">
        <v>40695</v>
      </c>
      <c r="M470" t="s">
        <v>30</v>
      </c>
      <c r="N470" s="8">
        <v>41821</v>
      </c>
      <c r="O470">
        <v>94.41</v>
      </c>
      <c r="P470" s="8">
        <v>42491</v>
      </c>
      <c r="Q470">
        <v>1535.588749</v>
      </c>
      <c r="R470">
        <f t="shared" si="7"/>
        <v>2011</v>
      </c>
    </row>
    <row r="471" spans="1:18" x14ac:dyDescent="0.35">
      <c r="A471">
        <v>790581</v>
      </c>
      <c r="B471">
        <v>994744</v>
      </c>
      <c r="C471">
        <v>5000</v>
      </c>
      <c r="D471">
        <v>5000</v>
      </c>
      <c r="E471" t="s">
        <v>72</v>
      </c>
      <c r="F471" t="s">
        <v>468</v>
      </c>
      <c r="G471" t="s">
        <v>68</v>
      </c>
      <c r="H471">
        <v>56000</v>
      </c>
      <c r="I471" t="s">
        <v>510</v>
      </c>
      <c r="J471" t="s">
        <v>4085</v>
      </c>
      <c r="K471">
        <v>9463</v>
      </c>
      <c r="L471" s="8">
        <v>40695</v>
      </c>
      <c r="M471" t="s">
        <v>30</v>
      </c>
      <c r="N471" s="8">
        <v>41821</v>
      </c>
      <c r="O471">
        <v>161.49</v>
      </c>
      <c r="P471" s="8">
        <v>41821</v>
      </c>
      <c r="Q471">
        <v>4895.6623790000003</v>
      </c>
      <c r="R471">
        <f t="shared" si="7"/>
        <v>2011</v>
      </c>
    </row>
    <row r="472" spans="1:18" x14ac:dyDescent="0.35">
      <c r="A472">
        <v>790595</v>
      </c>
      <c r="B472">
        <v>994761</v>
      </c>
      <c r="C472">
        <v>10000</v>
      </c>
      <c r="D472">
        <v>10000</v>
      </c>
      <c r="E472" t="s">
        <v>72</v>
      </c>
      <c r="F472" t="s">
        <v>468</v>
      </c>
      <c r="G472" t="s">
        <v>68</v>
      </c>
      <c r="H472">
        <v>115000</v>
      </c>
      <c r="I472" t="s">
        <v>555</v>
      </c>
      <c r="J472" t="s">
        <v>39</v>
      </c>
      <c r="K472">
        <v>3747</v>
      </c>
      <c r="L472" s="8">
        <v>40695</v>
      </c>
      <c r="M472" t="s">
        <v>30</v>
      </c>
      <c r="N472" s="8">
        <v>41640</v>
      </c>
      <c r="O472">
        <v>2099.87</v>
      </c>
      <c r="P472" s="8">
        <v>41640</v>
      </c>
      <c r="Q472">
        <v>6579.365667</v>
      </c>
      <c r="R472">
        <f t="shared" si="7"/>
        <v>2011</v>
      </c>
    </row>
    <row r="473" spans="1:18" x14ac:dyDescent="0.35">
      <c r="A473">
        <v>790929</v>
      </c>
      <c r="B473">
        <v>995162</v>
      </c>
      <c r="C473">
        <v>6000</v>
      </c>
      <c r="D473">
        <v>6000</v>
      </c>
      <c r="E473" t="s">
        <v>72</v>
      </c>
      <c r="F473" t="s">
        <v>468</v>
      </c>
      <c r="G473" t="s">
        <v>49</v>
      </c>
      <c r="H473">
        <v>125000</v>
      </c>
      <c r="I473" t="s">
        <v>173</v>
      </c>
      <c r="J473" t="s">
        <v>39</v>
      </c>
      <c r="K473">
        <v>1863</v>
      </c>
      <c r="L473" s="8">
        <v>40695</v>
      </c>
      <c r="M473" t="s">
        <v>30</v>
      </c>
      <c r="N473" s="8">
        <v>41030</v>
      </c>
      <c r="O473">
        <v>4613.57</v>
      </c>
      <c r="P473" s="8">
        <v>42491</v>
      </c>
      <c r="Q473">
        <v>6505.1315370000002</v>
      </c>
      <c r="R473">
        <f t="shared" si="7"/>
        <v>2011</v>
      </c>
    </row>
    <row r="474" spans="1:18" x14ac:dyDescent="0.35">
      <c r="A474">
        <v>791105</v>
      </c>
      <c r="B474">
        <v>995371</v>
      </c>
      <c r="C474">
        <v>8800</v>
      </c>
      <c r="D474">
        <v>8800</v>
      </c>
      <c r="E474" t="s">
        <v>72</v>
      </c>
      <c r="F474" t="s">
        <v>468</v>
      </c>
      <c r="G474" t="s">
        <v>68</v>
      </c>
      <c r="H474">
        <v>43000</v>
      </c>
      <c r="I474" t="s">
        <v>607</v>
      </c>
      <c r="J474" t="s">
        <v>29</v>
      </c>
      <c r="K474">
        <v>4154</v>
      </c>
      <c r="L474" s="8">
        <v>40695</v>
      </c>
      <c r="M474" t="s">
        <v>30</v>
      </c>
      <c r="N474" s="8">
        <v>41275</v>
      </c>
      <c r="O474">
        <v>4852.6499999999996</v>
      </c>
      <c r="P474" s="8">
        <v>42491</v>
      </c>
      <c r="Q474">
        <v>3400.279544</v>
      </c>
      <c r="R474">
        <f t="shared" si="7"/>
        <v>2011</v>
      </c>
    </row>
    <row r="475" spans="1:18" x14ac:dyDescent="0.35">
      <c r="A475">
        <v>791118</v>
      </c>
      <c r="B475">
        <v>995389</v>
      </c>
      <c r="C475">
        <v>1800</v>
      </c>
      <c r="D475">
        <v>1800</v>
      </c>
      <c r="E475" t="s">
        <v>72</v>
      </c>
      <c r="F475" t="s">
        <v>468</v>
      </c>
      <c r="G475" t="s">
        <v>28</v>
      </c>
      <c r="H475">
        <v>35000</v>
      </c>
      <c r="I475" t="s">
        <v>91</v>
      </c>
      <c r="J475" t="s">
        <v>39</v>
      </c>
      <c r="K475">
        <v>2615</v>
      </c>
      <c r="L475" s="8">
        <v>40695</v>
      </c>
      <c r="M475" t="s">
        <v>30</v>
      </c>
      <c r="N475" s="8">
        <v>41671</v>
      </c>
      <c r="O475">
        <v>326.43</v>
      </c>
      <c r="P475" s="8">
        <v>42461</v>
      </c>
      <c r="Q475">
        <v>14923.82084</v>
      </c>
      <c r="R475">
        <f t="shared" si="7"/>
        <v>2011</v>
      </c>
    </row>
    <row r="476" spans="1:18" x14ac:dyDescent="0.35">
      <c r="A476">
        <v>791599</v>
      </c>
      <c r="B476">
        <v>995925</v>
      </c>
      <c r="C476">
        <v>12000</v>
      </c>
      <c r="D476">
        <v>12000</v>
      </c>
      <c r="E476" t="s">
        <v>72</v>
      </c>
      <c r="F476" t="s">
        <v>468</v>
      </c>
      <c r="G476" t="s">
        <v>68</v>
      </c>
      <c r="H476">
        <v>95400</v>
      </c>
      <c r="I476" t="s">
        <v>1235</v>
      </c>
      <c r="J476" t="s">
        <v>4085</v>
      </c>
      <c r="K476">
        <v>2401</v>
      </c>
      <c r="L476" s="8">
        <v>40695</v>
      </c>
      <c r="M476" t="s">
        <v>30</v>
      </c>
      <c r="N476" s="8">
        <v>41548</v>
      </c>
      <c r="O476">
        <v>1649.34</v>
      </c>
      <c r="P476" s="8">
        <v>41883</v>
      </c>
      <c r="Q476">
        <v>12553.40827</v>
      </c>
      <c r="R476">
        <f t="shared" si="7"/>
        <v>2011</v>
      </c>
    </row>
    <row r="477" spans="1:18" x14ac:dyDescent="0.35">
      <c r="A477">
        <v>791612</v>
      </c>
      <c r="B477">
        <v>995940</v>
      </c>
      <c r="C477">
        <v>4800</v>
      </c>
      <c r="D477">
        <v>4800</v>
      </c>
      <c r="E477" t="s">
        <v>72</v>
      </c>
      <c r="F477" t="s">
        <v>468</v>
      </c>
      <c r="G477" t="s">
        <v>68</v>
      </c>
      <c r="H477">
        <v>76000</v>
      </c>
      <c r="I477" t="s">
        <v>250</v>
      </c>
      <c r="J477" t="s">
        <v>39</v>
      </c>
      <c r="K477">
        <v>10704</v>
      </c>
      <c r="L477" s="8">
        <v>40725</v>
      </c>
      <c r="M477" t="s">
        <v>30</v>
      </c>
      <c r="N477" s="8">
        <v>41821</v>
      </c>
      <c r="O477">
        <v>152.56</v>
      </c>
      <c r="P477" s="8">
        <v>41821</v>
      </c>
      <c r="Q477">
        <v>1707.9639609999999</v>
      </c>
      <c r="R477">
        <f t="shared" si="7"/>
        <v>2011</v>
      </c>
    </row>
    <row r="478" spans="1:18" x14ac:dyDescent="0.35">
      <c r="A478">
        <v>792286</v>
      </c>
      <c r="B478">
        <v>996696</v>
      </c>
      <c r="C478">
        <v>1500</v>
      </c>
      <c r="D478">
        <v>1500</v>
      </c>
      <c r="E478" t="s">
        <v>72</v>
      </c>
      <c r="F478" t="s">
        <v>468</v>
      </c>
      <c r="G478" t="s">
        <v>28</v>
      </c>
      <c r="H478">
        <v>58000</v>
      </c>
      <c r="I478" t="s">
        <v>36</v>
      </c>
      <c r="J478" t="s">
        <v>39</v>
      </c>
      <c r="K478">
        <v>9782</v>
      </c>
      <c r="L478" s="8">
        <v>40695</v>
      </c>
      <c r="M478" t="s">
        <v>30</v>
      </c>
      <c r="N478" s="8">
        <v>41699</v>
      </c>
      <c r="O478">
        <v>229.25</v>
      </c>
      <c r="P478" s="8">
        <v>42491</v>
      </c>
      <c r="Q478">
        <v>7270.3439109999999</v>
      </c>
      <c r="R478">
        <f t="shared" si="7"/>
        <v>2011</v>
      </c>
    </row>
    <row r="479" spans="1:18" x14ac:dyDescent="0.35">
      <c r="A479">
        <v>792312</v>
      </c>
      <c r="B479">
        <v>996723</v>
      </c>
      <c r="C479">
        <v>5500</v>
      </c>
      <c r="D479">
        <v>5500</v>
      </c>
      <c r="E479" t="s">
        <v>72</v>
      </c>
      <c r="F479" t="s">
        <v>468</v>
      </c>
      <c r="G479" t="s">
        <v>68</v>
      </c>
      <c r="H479">
        <v>80000</v>
      </c>
      <c r="I479" t="s">
        <v>1520</v>
      </c>
      <c r="J479" t="s">
        <v>39</v>
      </c>
      <c r="K479">
        <v>1264</v>
      </c>
      <c r="L479" s="8">
        <v>40695</v>
      </c>
      <c r="M479" t="s">
        <v>30</v>
      </c>
      <c r="N479" s="8">
        <v>41699</v>
      </c>
      <c r="O479">
        <v>829</v>
      </c>
      <c r="P479" s="8">
        <v>41699</v>
      </c>
      <c r="Q479">
        <v>14601.346659999999</v>
      </c>
      <c r="R479">
        <f t="shared" si="7"/>
        <v>2011</v>
      </c>
    </row>
    <row r="480" spans="1:18" x14ac:dyDescent="0.35">
      <c r="A480">
        <v>792650</v>
      </c>
      <c r="B480">
        <v>997084</v>
      </c>
      <c r="C480">
        <v>4000</v>
      </c>
      <c r="D480">
        <v>4000</v>
      </c>
      <c r="E480" t="s">
        <v>72</v>
      </c>
      <c r="F480" t="s">
        <v>468</v>
      </c>
      <c r="G480" t="s">
        <v>28</v>
      </c>
      <c r="H480">
        <v>50000</v>
      </c>
      <c r="I480" t="s">
        <v>137</v>
      </c>
      <c r="J480" t="s">
        <v>29</v>
      </c>
      <c r="K480">
        <v>1275</v>
      </c>
      <c r="L480" s="8">
        <v>40695</v>
      </c>
      <c r="M480" t="s">
        <v>30</v>
      </c>
      <c r="N480" s="8">
        <v>40969</v>
      </c>
      <c r="O480">
        <v>3289.53</v>
      </c>
      <c r="P480" s="8">
        <v>41365</v>
      </c>
      <c r="Q480">
        <v>12186.323969999999</v>
      </c>
      <c r="R480">
        <f t="shared" si="7"/>
        <v>2011</v>
      </c>
    </row>
    <row r="481" spans="1:18" x14ac:dyDescent="0.35">
      <c r="A481">
        <v>792683</v>
      </c>
      <c r="B481">
        <v>997121</v>
      </c>
      <c r="C481">
        <v>10000</v>
      </c>
      <c r="D481">
        <v>10000</v>
      </c>
      <c r="E481" t="s">
        <v>72</v>
      </c>
      <c r="F481" t="s">
        <v>468</v>
      </c>
      <c r="G481" t="s">
        <v>28</v>
      </c>
      <c r="H481">
        <v>55000</v>
      </c>
      <c r="I481" t="s">
        <v>153</v>
      </c>
      <c r="J481" t="s">
        <v>4085</v>
      </c>
      <c r="K481">
        <v>2190</v>
      </c>
      <c r="L481" s="8">
        <v>40695</v>
      </c>
      <c r="M481" t="s">
        <v>30</v>
      </c>
      <c r="N481" s="8">
        <v>41640</v>
      </c>
      <c r="O481">
        <v>1554.68</v>
      </c>
      <c r="P481" s="8">
        <v>41640</v>
      </c>
      <c r="Q481">
        <v>7124.59</v>
      </c>
      <c r="R481">
        <f t="shared" si="7"/>
        <v>2011</v>
      </c>
    </row>
    <row r="482" spans="1:18" x14ac:dyDescent="0.35">
      <c r="A482">
        <v>792727</v>
      </c>
      <c r="B482">
        <v>997170</v>
      </c>
      <c r="C482">
        <v>10400</v>
      </c>
      <c r="D482">
        <v>10400</v>
      </c>
      <c r="E482" t="s">
        <v>72</v>
      </c>
      <c r="F482" t="s">
        <v>468</v>
      </c>
      <c r="G482" t="s">
        <v>68</v>
      </c>
      <c r="H482">
        <v>95000</v>
      </c>
      <c r="I482" t="s">
        <v>137</v>
      </c>
      <c r="J482" t="s">
        <v>29</v>
      </c>
      <c r="K482">
        <v>13105</v>
      </c>
      <c r="L482" s="8">
        <v>40695</v>
      </c>
      <c r="M482" t="s">
        <v>30</v>
      </c>
      <c r="N482" s="8">
        <v>41579</v>
      </c>
      <c r="O482">
        <v>2795.6</v>
      </c>
      <c r="P482" s="8">
        <v>41579</v>
      </c>
      <c r="Q482">
        <v>26186.855520000001</v>
      </c>
      <c r="R482">
        <f t="shared" si="7"/>
        <v>2011</v>
      </c>
    </row>
    <row r="483" spans="1:18" x14ac:dyDescent="0.35">
      <c r="A483">
        <v>794329</v>
      </c>
      <c r="B483">
        <v>998945</v>
      </c>
      <c r="C483">
        <v>7500</v>
      </c>
      <c r="D483">
        <v>7500</v>
      </c>
      <c r="E483" t="s">
        <v>72</v>
      </c>
      <c r="F483" t="s">
        <v>468</v>
      </c>
      <c r="G483" t="s">
        <v>68</v>
      </c>
      <c r="H483">
        <v>31000</v>
      </c>
      <c r="I483" t="s">
        <v>173</v>
      </c>
      <c r="J483" t="s">
        <v>39</v>
      </c>
      <c r="K483">
        <v>2160</v>
      </c>
      <c r="L483" s="8">
        <v>40725</v>
      </c>
      <c r="M483" t="s">
        <v>30</v>
      </c>
      <c r="N483" s="8">
        <v>41821</v>
      </c>
      <c r="O483">
        <v>233.49</v>
      </c>
      <c r="P483" s="8">
        <v>42461</v>
      </c>
      <c r="Q483">
        <v>3644.2411000000002</v>
      </c>
      <c r="R483">
        <f t="shared" si="7"/>
        <v>2011</v>
      </c>
    </row>
    <row r="484" spans="1:18" x14ac:dyDescent="0.35">
      <c r="A484">
        <v>794498</v>
      </c>
      <c r="B484">
        <v>999128</v>
      </c>
      <c r="C484">
        <v>10000</v>
      </c>
      <c r="D484">
        <v>10000</v>
      </c>
      <c r="E484" t="s">
        <v>72</v>
      </c>
      <c r="F484" t="s">
        <v>468</v>
      </c>
      <c r="G484" t="s">
        <v>68</v>
      </c>
      <c r="H484">
        <v>45992</v>
      </c>
      <c r="I484" t="s">
        <v>44</v>
      </c>
      <c r="J484" t="s">
        <v>39</v>
      </c>
      <c r="K484">
        <v>4496</v>
      </c>
      <c r="L484" s="8">
        <v>40695</v>
      </c>
      <c r="M484" t="s">
        <v>30</v>
      </c>
      <c r="N484" s="8">
        <v>41426</v>
      </c>
      <c r="O484">
        <v>4112.41</v>
      </c>
      <c r="P484" s="8">
        <v>42005</v>
      </c>
      <c r="Q484">
        <v>19215.58368</v>
      </c>
      <c r="R484">
        <f t="shared" si="7"/>
        <v>2011</v>
      </c>
    </row>
    <row r="485" spans="1:18" x14ac:dyDescent="0.35">
      <c r="A485">
        <v>794835</v>
      </c>
      <c r="B485">
        <v>999498</v>
      </c>
      <c r="C485">
        <v>4000</v>
      </c>
      <c r="D485">
        <v>4000</v>
      </c>
      <c r="E485" t="s">
        <v>72</v>
      </c>
      <c r="F485" t="s">
        <v>468</v>
      </c>
      <c r="G485" t="s">
        <v>28</v>
      </c>
      <c r="H485">
        <v>36000</v>
      </c>
      <c r="I485" t="s">
        <v>36</v>
      </c>
      <c r="J485" t="s">
        <v>4085</v>
      </c>
      <c r="K485">
        <v>7369</v>
      </c>
      <c r="L485" s="8">
        <v>40695</v>
      </c>
      <c r="M485" t="s">
        <v>30</v>
      </c>
      <c r="N485" s="8">
        <v>41699</v>
      </c>
      <c r="O485">
        <v>609.07000000000005</v>
      </c>
      <c r="P485" s="8">
        <v>42491</v>
      </c>
      <c r="Q485">
        <v>580.46279470000002</v>
      </c>
      <c r="R485">
        <f t="shared" si="7"/>
        <v>2011</v>
      </c>
    </row>
    <row r="486" spans="1:18" x14ac:dyDescent="0.35">
      <c r="A486">
        <v>795166</v>
      </c>
      <c r="B486">
        <v>999879</v>
      </c>
      <c r="C486">
        <v>3000</v>
      </c>
      <c r="D486">
        <v>3000</v>
      </c>
      <c r="E486" t="s">
        <v>72</v>
      </c>
      <c r="F486" t="s">
        <v>468</v>
      </c>
      <c r="G486" t="s">
        <v>68</v>
      </c>
      <c r="H486">
        <v>48000</v>
      </c>
      <c r="I486" t="s">
        <v>250</v>
      </c>
      <c r="J486" t="s">
        <v>29</v>
      </c>
      <c r="K486">
        <v>23917</v>
      </c>
      <c r="L486" s="8">
        <v>40725</v>
      </c>
      <c r="M486" t="s">
        <v>30</v>
      </c>
      <c r="N486" s="8">
        <v>41275</v>
      </c>
      <c r="O486">
        <v>1657.07</v>
      </c>
      <c r="P486" s="8">
        <v>41306</v>
      </c>
      <c r="Q486">
        <v>28227.743890000002</v>
      </c>
      <c r="R486">
        <f t="shared" si="7"/>
        <v>2011</v>
      </c>
    </row>
    <row r="487" spans="1:18" x14ac:dyDescent="0.35">
      <c r="A487">
        <v>795873</v>
      </c>
      <c r="B487">
        <v>1000624</v>
      </c>
      <c r="C487">
        <v>5600</v>
      </c>
      <c r="D487">
        <v>5600</v>
      </c>
      <c r="E487" t="s">
        <v>72</v>
      </c>
      <c r="F487" t="s">
        <v>468</v>
      </c>
      <c r="G487" t="s">
        <v>68</v>
      </c>
      <c r="H487">
        <v>115000</v>
      </c>
      <c r="I487" t="s">
        <v>196</v>
      </c>
      <c r="J487" t="s">
        <v>39</v>
      </c>
      <c r="K487">
        <v>2742</v>
      </c>
      <c r="L487" s="8">
        <v>40695</v>
      </c>
      <c r="M487" t="s">
        <v>30</v>
      </c>
      <c r="N487" s="8">
        <v>41821</v>
      </c>
      <c r="O487">
        <v>176.33</v>
      </c>
      <c r="P487" s="8">
        <v>41821</v>
      </c>
      <c r="Q487">
        <v>6596.41</v>
      </c>
      <c r="R487">
        <f t="shared" si="7"/>
        <v>2011</v>
      </c>
    </row>
    <row r="488" spans="1:18" x14ac:dyDescent="0.35">
      <c r="A488">
        <v>796161</v>
      </c>
      <c r="B488">
        <v>1000925</v>
      </c>
      <c r="C488">
        <v>10000</v>
      </c>
      <c r="D488">
        <v>9975</v>
      </c>
      <c r="E488" t="s">
        <v>72</v>
      </c>
      <c r="F488" t="s">
        <v>468</v>
      </c>
      <c r="G488" t="s">
        <v>28</v>
      </c>
      <c r="H488">
        <v>33000</v>
      </c>
      <c r="I488" t="s">
        <v>53</v>
      </c>
      <c r="J488" t="s">
        <v>39</v>
      </c>
      <c r="K488">
        <v>1840</v>
      </c>
      <c r="L488" s="8">
        <v>40725</v>
      </c>
      <c r="M488" t="s">
        <v>30</v>
      </c>
      <c r="N488" s="8">
        <v>41518</v>
      </c>
      <c r="O488">
        <v>2548.14</v>
      </c>
      <c r="P488" s="8">
        <v>41518</v>
      </c>
      <c r="Q488">
        <v>6816.5742019999998</v>
      </c>
      <c r="R488">
        <f t="shared" si="7"/>
        <v>2011</v>
      </c>
    </row>
    <row r="489" spans="1:18" x14ac:dyDescent="0.35">
      <c r="A489">
        <v>796189</v>
      </c>
      <c r="B489">
        <v>1000956</v>
      </c>
      <c r="C489">
        <v>6000</v>
      </c>
      <c r="D489">
        <v>6000</v>
      </c>
      <c r="E489" t="s">
        <v>72</v>
      </c>
      <c r="F489" t="s">
        <v>468</v>
      </c>
      <c r="G489" t="s">
        <v>68</v>
      </c>
      <c r="H489">
        <v>112445</v>
      </c>
      <c r="I489" t="s">
        <v>91</v>
      </c>
      <c r="J489" t="s">
        <v>39</v>
      </c>
      <c r="K489">
        <v>1264</v>
      </c>
      <c r="L489" s="8">
        <v>40695</v>
      </c>
      <c r="M489" t="s">
        <v>30</v>
      </c>
      <c r="N489" s="8">
        <v>41821</v>
      </c>
      <c r="O489">
        <v>189.39</v>
      </c>
      <c r="P489" s="8">
        <v>41821</v>
      </c>
      <c r="Q489">
        <v>6768.6697329999997</v>
      </c>
      <c r="R489">
        <f t="shared" si="7"/>
        <v>2011</v>
      </c>
    </row>
    <row r="490" spans="1:18" x14ac:dyDescent="0.35">
      <c r="A490">
        <v>796355</v>
      </c>
      <c r="B490">
        <v>1001198</v>
      </c>
      <c r="C490">
        <v>5000</v>
      </c>
      <c r="D490">
        <v>5000</v>
      </c>
      <c r="E490" t="s">
        <v>72</v>
      </c>
      <c r="F490" t="s">
        <v>468</v>
      </c>
      <c r="G490" t="s">
        <v>68</v>
      </c>
      <c r="H490">
        <v>79200</v>
      </c>
      <c r="I490" t="s">
        <v>1512</v>
      </c>
      <c r="J490" t="s">
        <v>39</v>
      </c>
      <c r="K490">
        <v>1182</v>
      </c>
      <c r="L490" s="8">
        <v>40695</v>
      </c>
      <c r="M490" t="s">
        <v>30</v>
      </c>
      <c r="N490" s="8">
        <v>41821</v>
      </c>
      <c r="O490">
        <v>156.13</v>
      </c>
      <c r="P490" s="8">
        <v>42461</v>
      </c>
      <c r="Q490">
        <v>8344.1334019999995</v>
      </c>
      <c r="R490">
        <f t="shared" si="7"/>
        <v>2011</v>
      </c>
    </row>
    <row r="491" spans="1:18" x14ac:dyDescent="0.35">
      <c r="A491">
        <v>796553</v>
      </c>
      <c r="B491">
        <v>1001407</v>
      </c>
      <c r="C491">
        <v>6000</v>
      </c>
      <c r="D491">
        <v>6000</v>
      </c>
      <c r="E491" t="s">
        <v>72</v>
      </c>
      <c r="F491" t="s">
        <v>468</v>
      </c>
      <c r="G491" t="s">
        <v>68</v>
      </c>
      <c r="H491">
        <v>64000</v>
      </c>
      <c r="I491" t="s">
        <v>36</v>
      </c>
      <c r="J491" t="s">
        <v>39</v>
      </c>
      <c r="K491">
        <v>436</v>
      </c>
      <c r="L491" s="8">
        <v>40695</v>
      </c>
      <c r="M491" t="s">
        <v>30</v>
      </c>
      <c r="N491" s="8">
        <v>41821</v>
      </c>
      <c r="O491">
        <v>188.54</v>
      </c>
      <c r="P491" s="8">
        <v>42064</v>
      </c>
      <c r="Q491">
        <v>5000.9864399999997</v>
      </c>
      <c r="R491">
        <f t="shared" si="7"/>
        <v>2011</v>
      </c>
    </row>
    <row r="492" spans="1:18" x14ac:dyDescent="0.35">
      <c r="A492">
        <v>796619</v>
      </c>
      <c r="B492">
        <v>1001480</v>
      </c>
      <c r="C492">
        <v>3000</v>
      </c>
      <c r="D492">
        <v>3000</v>
      </c>
      <c r="E492" t="s">
        <v>72</v>
      </c>
      <c r="F492" t="s">
        <v>468</v>
      </c>
      <c r="G492" t="s">
        <v>28</v>
      </c>
      <c r="H492">
        <v>25000</v>
      </c>
      <c r="I492" t="s">
        <v>1240</v>
      </c>
      <c r="J492" t="s">
        <v>29</v>
      </c>
      <c r="K492">
        <v>452</v>
      </c>
      <c r="L492" s="8">
        <v>40695</v>
      </c>
      <c r="M492" t="s">
        <v>30</v>
      </c>
      <c r="N492" s="8">
        <v>41821</v>
      </c>
      <c r="O492">
        <v>98.93</v>
      </c>
      <c r="P492" s="8">
        <v>42461</v>
      </c>
      <c r="Q492">
        <v>6373.844983</v>
      </c>
      <c r="R492">
        <f t="shared" si="7"/>
        <v>2011</v>
      </c>
    </row>
    <row r="493" spans="1:18" x14ac:dyDescent="0.35">
      <c r="A493">
        <v>796943</v>
      </c>
      <c r="B493">
        <v>1001851</v>
      </c>
      <c r="C493">
        <v>10000</v>
      </c>
      <c r="D493">
        <v>10000</v>
      </c>
      <c r="E493" t="s">
        <v>72</v>
      </c>
      <c r="F493" t="s">
        <v>468</v>
      </c>
      <c r="G493" t="s">
        <v>28</v>
      </c>
      <c r="H493">
        <v>28000</v>
      </c>
      <c r="I493" t="s">
        <v>196</v>
      </c>
      <c r="J493" t="s">
        <v>39</v>
      </c>
      <c r="K493">
        <v>13349</v>
      </c>
      <c r="L493" s="8">
        <v>40725</v>
      </c>
      <c r="M493" t="s">
        <v>30</v>
      </c>
      <c r="N493" s="8">
        <v>41821</v>
      </c>
      <c r="O493">
        <v>308.87</v>
      </c>
      <c r="P493" s="8">
        <v>42491</v>
      </c>
      <c r="Q493">
        <v>2826.644886</v>
      </c>
      <c r="R493">
        <f t="shared" si="7"/>
        <v>2011</v>
      </c>
    </row>
    <row r="494" spans="1:18" x14ac:dyDescent="0.35">
      <c r="A494">
        <v>797424</v>
      </c>
      <c r="B494">
        <v>1002395</v>
      </c>
      <c r="C494">
        <v>9000</v>
      </c>
      <c r="D494">
        <v>9000</v>
      </c>
      <c r="E494" t="s">
        <v>72</v>
      </c>
      <c r="F494" t="s">
        <v>468</v>
      </c>
      <c r="G494" t="s">
        <v>68</v>
      </c>
      <c r="H494">
        <v>76000</v>
      </c>
      <c r="I494" t="s">
        <v>1235</v>
      </c>
      <c r="J494" t="s">
        <v>39</v>
      </c>
      <c r="K494">
        <v>37888</v>
      </c>
      <c r="L494" s="8">
        <v>40725</v>
      </c>
      <c r="M494" t="s">
        <v>80</v>
      </c>
      <c r="N494" s="8">
        <v>41030</v>
      </c>
      <c r="O494">
        <v>271.44</v>
      </c>
      <c r="P494" s="8">
        <v>41183</v>
      </c>
      <c r="Q494">
        <v>6945.3865770000002</v>
      </c>
      <c r="R494">
        <f t="shared" si="7"/>
        <v>2011</v>
      </c>
    </row>
    <row r="495" spans="1:18" x14ac:dyDescent="0.35">
      <c r="A495">
        <v>797777</v>
      </c>
      <c r="B495">
        <v>1002816</v>
      </c>
      <c r="C495">
        <v>4000</v>
      </c>
      <c r="D495">
        <v>4000</v>
      </c>
      <c r="E495" t="s">
        <v>72</v>
      </c>
      <c r="F495" t="s">
        <v>468</v>
      </c>
      <c r="G495" t="s">
        <v>68</v>
      </c>
      <c r="H495">
        <v>55000</v>
      </c>
      <c r="I495" t="s">
        <v>286</v>
      </c>
      <c r="J495" t="s">
        <v>39</v>
      </c>
      <c r="K495">
        <v>654</v>
      </c>
      <c r="L495" s="8">
        <v>40725</v>
      </c>
      <c r="M495" t="s">
        <v>30</v>
      </c>
      <c r="N495" s="8">
        <v>41030</v>
      </c>
      <c r="O495">
        <v>1296.8800000000001</v>
      </c>
      <c r="P495" s="8">
        <v>41030</v>
      </c>
      <c r="Q495">
        <v>15049.73286</v>
      </c>
      <c r="R495">
        <f t="shared" si="7"/>
        <v>2011</v>
      </c>
    </row>
    <row r="496" spans="1:18" x14ac:dyDescent="0.35">
      <c r="A496">
        <v>798607</v>
      </c>
      <c r="B496">
        <v>1003740</v>
      </c>
      <c r="C496">
        <v>10000</v>
      </c>
      <c r="D496">
        <v>9925</v>
      </c>
      <c r="E496" t="s">
        <v>72</v>
      </c>
      <c r="F496" t="s">
        <v>468</v>
      </c>
      <c r="G496" t="s">
        <v>28</v>
      </c>
      <c r="H496">
        <v>46878</v>
      </c>
      <c r="I496" t="s">
        <v>36</v>
      </c>
      <c r="J496" t="s">
        <v>39</v>
      </c>
      <c r="K496">
        <v>21145</v>
      </c>
      <c r="L496" s="8">
        <v>40725</v>
      </c>
      <c r="M496" t="s">
        <v>30</v>
      </c>
      <c r="N496" s="8">
        <v>41821</v>
      </c>
      <c r="O496">
        <v>328.35</v>
      </c>
      <c r="P496" s="8">
        <v>41821</v>
      </c>
      <c r="Q496">
        <v>12223.180990000001</v>
      </c>
      <c r="R496">
        <f t="shared" si="7"/>
        <v>2011</v>
      </c>
    </row>
    <row r="497" spans="1:18" x14ac:dyDescent="0.35">
      <c r="A497">
        <v>798680</v>
      </c>
      <c r="B497">
        <v>1003818</v>
      </c>
      <c r="C497">
        <v>6600</v>
      </c>
      <c r="D497">
        <v>6599.3623150000003</v>
      </c>
      <c r="E497" t="s">
        <v>72</v>
      </c>
      <c r="F497" t="s">
        <v>468</v>
      </c>
      <c r="G497" t="s">
        <v>49</v>
      </c>
      <c r="H497">
        <v>31200</v>
      </c>
      <c r="I497" t="s">
        <v>137</v>
      </c>
      <c r="J497" t="s">
        <v>39</v>
      </c>
      <c r="K497">
        <v>4976</v>
      </c>
      <c r="L497" s="8">
        <v>40725</v>
      </c>
      <c r="M497" t="s">
        <v>30</v>
      </c>
      <c r="N497" s="8">
        <v>41426</v>
      </c>
      <c r="O497">
        <v>2718.9</v>
      </c>
      <c r="P497" s="8">
        <v>42036</v>
      </c>
      <c r="Q497">
        <v>8102.920768</v>
      </c>
      <c r="R497">
        <f t="shared" si="7"/>
        <v>2011</v>
      </c>
    </row>
    <row r="498" spans="1:18" x14ac:dyDescent="0.35">
      <c r="A498">
        <v>800347</v>
      </c>
      <c r="B498">
        <v>1005621</v>
      </c>
      <c r="C498">
        <v>6000</v>
      </c>
      <c r="D498">
        <v>6000</v>
      </c>
      <c r="E498" t="s">
        <v>72</v>
      </c>
      <c r="F498" t="s">
        <v>468</v>
      </c>
      <c r="G498" t="s">
        <v>68</v>
      </c>
      <c r="H498">
        <v>70000</v>
      </c>
      <c r="I498" t="s">
        <v>36</v>
      </c>
      <c r="J498" t="s">
        <v>4085</v>
      </c>
      <c r="K498">
        <v>676</v>
      </c>
      <c r="L498" s="8">
        <v>40725</v>
      </c>
      <c r="M498" t="s">
        <v>30</v>
      </c>
      <c r="N498" s="8">
        <v>41821</v>
      </c>
      <c r="O498">
        <v>195.6</v>
      </c>
      <c r="P498" s="8">
        <v>42156</v>
      </c>
      <c r="Q498">
        <v>8250.1878570000008</v>
      </c>
      <c r="R498">
        <f t="shared" si="7"/>
        <v>2011</v>
      </c>
    </row>
    <row r="499" spans="1:18" x14ac:dyDescent="0.35">
      <c r="A499">
        <v>800471</v>
      </c>
      <c r="B499">
        <v>1005809</v>
      </c>
      <c r="C499">
        <v>12000</v>
      </c>
      <c r="D499">
        <v>12000</v>
      </c>
      <c r="E499" t="s">
        <v>72</v>
      </c>
      <c r="F499" t="s">
        <v>468</v>
      </c>
      <c r="G499" t="s">
        <v>68</v>
      </c>
      <c r="H499">
        <v>172000</v>
      </c>
      <c r="I499" t="s">
        <v>137</v>
      </c>
      <c r="J499" t="s">
        <v>4085</v>
      </c>
      <c r="K499">
        <v>10319</v>
      </c>
      <c r="L499" s="8">
        <v>40725</v>
      </c>
      <c r="M499" t="s">
        <v>30</v>
      </c>
      <c r="N499" s="8">
        <v>41306</v>
      </c>
      <c r="O499">
        <v>6278.81</v>
      </c>
      <c r="P499" s="8">
        <v>41306</v>
      </c>
      <c r="Q499">
        <v>813.49435019999999</v>
      </c>
      <c r="R499">
        <f t="shared" si="7"/>
        <v>2011</v>
      </c>
    </row>
    <row r="500" spans="1:18" x14ac:dyDescent="0.35">
      <c r="A500">
        <v>801655</v>
      </c>
      <c r="B500">
        <v>1007253</v>
      </c>
      <c r="C500">
        <v>9000</v>
      </c>
      <c r="D500">
        <v>9000</v>
      </c>
      <c r="E500" t="s">
        <v>72</v>
      </c>
      <c r="F500" t="s">
        <v>468</v>
      </c>
      <c r="G500" t="s">
        <v>68</v>
      </c>
      <c r="H500">
        <v>62000</v>
      </c>
      <c r="I500" t="s">
        <v>250</v>
      </c>
      <c r="J500" t="s">
        <v>4085</v>
      </c>
      <c r="K500">
        <v>2005</v>
      </c>
      <c r="L500" s="8">
        <v>40725</v>
      </c>
      <c r="M500" t="s">
        <v>30</v>
      </c>
      <c r="N500" s="8">
        <v>41821</v>
      </c>
      <c r="O500">
        <v>284.64999999999998</v>
      </c>
      <c r="P500" s="8">
        <v>41944</v>
      </c>
      <c r="Q500">
        <v>3271.5100379999999</v>
      </c>
      <c r="R500">
        <f t="shared" si="7"/>
        <v>2011</v>
      </c>
    </row>
    <row r="501" spans="1:18" x14ac:dyDescent="0.35">
      <c r="A501">
        <v>802185</v>
      </c>
      <c r="B501">
        <v>1007815</v>
      </c>
      <c r="C501">
        <v>3000</v>
      </c>
      <c r="D501">
        <v>3000</v>
      </c>
      <c r="E501" t="s">
        <v>72</v>
      </c>
      <c r="F501" t="s">
        <v>468</v>
      </c>
      <c r="G501" t="s">
        <v>68</v>
      </c>
      <c r="H501">
        <v>58000</v>
      </c>
      <c r="I501" t="s">
        <v>44</v>
      </c>
      <c r="J501" t="s">
        <v>4085</v>
      </c>
      <c r="K501">
        <v>2924</v>
      </c>
      <c r="L501" s="8">
        <v>40725</v>
      </c>
      <c r="M501" t="s">
        <v>30</v>
      </c>
      <c r="N501" s="8">
        <v>41395</v>
      </c>
      <c r="O501">
        <v>335.86</v>
      </c>
      <c r="P501" s="8">
        <v>41426</v>
      </c>
      <c r="Q501">
        <v>21211.059980000002</v>
      </c>
      <c r="R501">
        <f t="shared" si="7"/>
        <v>2011</v>
      </c>
    </row>
    <row r="502" spans="1:18" x14ac:dyDescent="0.35">
      <c r="A502">
        <v>802733</v>
      </c>
      <c r="B502">
        <v>1008413</v>
      </c>
      <c r="C502">
        <v>6000</v>
      </c>
      <c r="D502">
        <v>6000</v>
      </c>
      <c r="E502" t="s">
        <v>72</v>
      </c>
      <c r="F502" t="s">
        <v>468</v>
      </c>
      <c r="G502" t="s">
        <v>68</v>
      </c>
      <c r="H502">
        <v>70000</v>
      </c>
      <c r="I502" t="s">
        <v>2103</v>
      </c>
      <c r="J502" t="s">
        <v>4085</v>
      </c>
      <c r="K502">
        <v>666</v>
      </c>
      <c r="L502" s="8">
        <v>40725</v>
      </c>
      <c r="M502" t="s">
        <v>30</v>
      </c>
      <c r="N502" s="8">
        <v>41244</v>
      </c>
      <c r="O502">
        <v>3479.64</v>
      </c>
      <c r="P502" s="8">
        <v>41852</v>
      </c>
      <c r="Q502">
        <v>3346.8812160000002</v>
      </c>
      <c r="R502">
        <f t="shared" si="7"/>
        <v>2011</v>
      </c>
    </row>
    <row r="503" spans="1:18" x14ac:dyDescent="0.35">
      <c r="A503">
        <v>803352</v>
      </c>
      <c r="B503">
        <v>1009107</v>
      </c>
      <c r="C503">
        <v>6000</v>
      </c>
      <c r="D503">
        <v>6000</v>
      </c>
      <c r="E503" t="s">
        <v>72</v>
      </c>
      <c r="F503" t="s">
        <v>468</v>
      </c>
      <c r="G503" t="s">
        <v>68</v>
      </c>
      <c r="H503">
        <v>60000</v>
      </c>
      <c r="I503" t="s">
        <v>137</v>
      </c>
      <c r="J503" t="s">
        <v>4085</v>
      </c>
      <c r="K503">
        <v>5710</v>
      </c>
      <c r="L503" s="8">
        <v>40725</v>
      </c>
      <c r="M503" t="s">
        <v>30</v>
      </c>
      <c r="N503" s="8">
        <v>41821</v>
      </c>
      <c r="O503">
        <v>196.16</v>
      </c>
      <c r="P503" s="8">
        <v>42491</v>
      </c>
      <c r="Q503">
        <v>1760.436132</v>
      </c>
      <c r="R503">
        <f t="shared" si="7"/>
        <v>2011</v>
      </c>
    </row>
    <row r="504" spans="1:18" x14ac:dyDescent="0.35">
      <c r="A504">
        <v>803745</v>
      </c>
      <c r="B504">
        <v>1009537</v>
      </c>
      <c r="C504">
        <v>10000</v>
      </c>
      <c r="D504">
        <v>10000</v>
      </c>
      <c r="E504" t="s">
        <v>72</v>
      </c>
      <c r="F504" t="s">
        <v>468</v>
      </c>
      <c r="G504" t="s">
        <v>68</v>
      </c>
      <c r="H504">
        <v>90000</v>
      </c>
      <c r="I504" t="s">
        <v>137</v>
      </c>
      <c r="J504" t="s">
        <v>39</v>
      </c>
      <c r="K504">
        <v>11532</v>
      </c>
      <c r="L504" s="8">
        <v>40725</v>
      </c>
      <c r="M504" t="s">
        <v>30</v>
      </c>
      <c r="N504" s="8">
        <v>41791</v>
      </c>
      <c r="O504">
        <v>206.94</v>
      </c>
      <c r="P504" s="8">
        <v>41791</v>
      </c>
      <c r="Q504">
        <v>7204.2308059999996</v>
      </c>
      <c r="R504">
        <f t="shared" si="7"/>
        <v>2011</v>
      </c>
    </row>
    <row r="505" spans="1:18" x14ac:dyDescent="0.35">
      <c r="A505">
        <v>803977</v>
      </c>
      <c r="B505">
        <v>1009793</v>
      </c>
      <c r="C505">
        <v>6000</v>
      </c>
      <c r="D505">
        <v>6000</v>
      </c>
      <c r="E505" t="s">
        <v>72</v>
      </c>
      <c r="F505" t="s">
        <v>468</v>
      </c>
      <c r="G505" t="s">
        <v>68</v>
      </c>
      <c r="H505">
        <v>42000</v>
      </c>
      <c r="I505" t="s">
        <v>161</v>
      </c>
      <c r="J505" t="s">
        <v>39</v>
      </c>
      <c r="K505">
        <v>3735</v>
      </c>
      <c r="L505" s="8">
        <v>40725</v>
      </c>
      <c r="M505" t="s">
        <v>30</v>
      </c>
      <c r="N505" s="8">
        <v>41821</v>
      </c>
      <c r="O505">
        <v>190.8</v>
      </c>
      <c r="P505" s="8">
        <v>42491</v>
      </c>
      <c r="Q505">
        <v>7187.2500300000002</v>
      </c>
      <c r="R505">
        <f t="shared" si="7"/>
        <v>2011</v>
      </c>
    </row>
    <row r="506" spans="1:18" x14ac:dyDescent="0.35">
      <c r="A506">
        <v>804008</v>
      </c>
      <c r="B506">
        <v>1009833</v>
      </c>
      <c r="C506">
        <v>12000</v>
      </c>
      <c r="D506">
        <v>11925</v>
      </c>
      <c r="E506" t="s">
        <v>72</v>
      </c>
      <c r="F506" t="s">
        <v>468</v>
      </c>
      <c r="G506" t="s">
        <v>68</v>
      </c>
      <c r="H506">
        <v>74700</v>
      </c>
      <c r="I506" t="s">
        <v>1520</v>
      </c>
      <c r="J506" t="s">
        <v>4085</v>
      </c>
      <c r="K506">
        <v>37101</v>
      </c>
      <c r="L506" s="8">
        <v>40725</v>
      </c>
      <c r="M506" t="s">
        <v>30</v>
      </c>
      <c r="N506" s="8">
        <v>40848</v>
      </c>
      <c r="O506">
        <v>11128.34</v>
      </c>
      <c r="P506" s="8">
        <v>42491</v>
      </c>
      <c r="Q506">
        <v>11171.254220000001</v>
      </c>
      <c r="R506">
        <f t="shared" si="7"/>
        <v>2011</v>
      </c>
    </row>
    <row r="507" spans="1:18" x14ac:dyDescent="0.35">
      <c r="A507">
        <v>804566</v>
      </c>
      <c r="B507">
        <v>1010458</v>
      </c>
      <c r="C507">
        <v>4000</v>
      </c>
      <c r="D507">
        <v>4000</v>
      </c>
      <c r="E507" t="s">
        <v>72</v>
      </c>
      <c r="F507" t="s">
        <v>468</v>
      </c>
      <c r="G507" t="s">
        <v>68</v>
      </c>
      <c r="H507">
        <v>60000</v>
      </c>
      <c r="I507" t="s">
        <v>137</v>
      </c>
      <c r="J507" t="s">
        <v>39</v>
      </c>
      <c r="K507">
        <v>4388</v>
      </c>
      <c r="L507" s="8">
        <v>40725</v>
      </c>
      <c r="M507" t="s">
        <v>30</v>
      </c>
      <c r="N507" s="8">
        <v>41518</v>
      </c>
      <c r="O507">
        <v>288.26</v>
      </c>
      <c r="P507" s="8">
        <v>41548</v>
      </c>
      <c r="Q507">
        <v>2893.8969990000001</v>
      </c>
      <c r="R507">
        <f t="shared" si="7"/>
        <v>2011</v>
      </c>
    </row>
    <row r="508" spans="1:18" x14ac:dyDescent="0.35">
      <c r="A508">
        <v>804831</v>
      </c>
      <c r="B508">
        <v>1010746</v>
      </c>
      <c r="C508">
        <v>6000</v>
      </c>
      <c r="D508">
        <v>6000</v>
      </c>
      <c r="E508" t="s">
        <v>72</v>
      </c>
      <c r="F508" t="s">
        <v>468</v>
      </c>
      <c r="G508" t="s">
        <v>28</v>
      </c>
      <c r="H508">
        <v>165996</v>
      </c>
      <c r="I508" t="s">
        <v>36</v>
      </c>
      <c r="J508" t="s">
        <v>39</v>
      </c>
      <c r="K508">
        <v>13782</v>
      </c>
      <c r="L508" s="8">
        <v>40725</v>
      </c>
      <c r="M508" t="s">
        <v>30</v>
      </c>
      <c r="N508" s="8">
        <v>41821</v>
      </c>
      <c r="O508">
        <v>193.62</v>
      </c>
      <c r="P508" s="8">
        <v>41821</v>
      </c>
      <c r="Q508">
        <v>5780.4992439999996</v>
      </c>
      <c r="R508">
        <f t="shared" si="7"/>
        <v>2011</v>
      </c>
    </row>
    <row r="509" spans="1:18" x14ac:dyDescent="0.35">
      <c r="A509">
        <v>804981</v>
      </c>
      <c r="B509">
        <v>1010928</v>
      </c>
      <c r="C509">
        <v>12000</v>
      </c>
      <c r="D509">
        <v>12000</v>
      </c>
      <c r="E509" t="s">
        <v>72</v>
      </c>
      <c r="F509" t="s">
        <v>468</v>
      </c>
      <c r="G509" t="s">
        <v>49</v>
      </c>
      <c r="H509">
        <v>112000</v>
      </c>
      <c r="I509" t="s">
        <v>44</v>
      </c>
      <c r="J509" t="s">
        <v>39</v>
      </c>
      <c r="K509">
        <v>14618</v>
      </c>
      <c r="L509" s="8">
        <v>40725</v>
      </c>
      <c r="M509" t="s">
        <v>30</v>
      </c>
      <c r="N509" s="8">
        <v>41395</v>
      </c>
      <c r="O509">
        <v>5276.87</v>
      </c>
      <c r="P509" s="8">
        <v>41426</v>
      </c>
      <c r="Q509">
        <v>1452.19</v>
      </c>
      <c r="R509">
        <f t="shared" si="7"/>
        <v>2011</v>
      </c>
    </row>
    <row r="510" spans="1:18" x14ac:dyDescent="0.35">
      <c r="A510">
        <v>805646</v>
      </c>
      <c r="B510">
        <v>1011709</v>
      </c>
      <c r="C510">
        <v>4800</v>
      </c>
      <c r="D510">
        <v>4800</v>
      </c>
      <c r="E510" t="s">
        <v>72</v>
      </c>
      <c r="F510" t="s">
        <v>468</v>
      </c>
      <c r="G510" t="s">
        <v>28</v>
      </c>
      <c r="H510">
        <v>35000</v>
      </c>
      <c r="I510" t="s">
        <v>60</v>
      </c>
      <c r="J510" t="s">
        <v>39</v>
      </c>
      <c r="K510">
        <v>3556</v>
      </c>
      <c r="L510" s="8">
        <v>40725</v>
      </c>
      <c r="M510" t="s">
        <v>30</v>
      </c>
      <c r="N510" s="8">
        <v>41091</v>
      </c>
      <c r="O510">
        <v>1052.3399999999999</v>
      </c>
      <c r="P510" s="8">
        <v>42370</v>
      </c>
      <c r="Q510">
        <v>9763.582101</v>
      </c>
      <c r="R510">
        <f t="shared" si="7"/>
        <v>2011</v>
      </c>
    </row>
    <row r="511" spans="1:18" x14ac:dyDescent="0.35">
      <c r="A511">
        <v>806667</v>
      </c>
      <c r="B511">
        <v>1012872</v>
      </c>
      <c r="C511">
        <v>8500</v>
      </c>
      <c r="D511">
        <v>8500</v>
      </c>
      <c r="E511" t="s">
        <v>72</v>
      </c>
      <c r="F511" t="s">
        <v>468</v>
      </c>
      <c r="G511" t="s">
        <v>68</v>
      </c>
      <c r="H511">
        <v>38000</v>
      </c>
      <c r="I511" t="s">
        <v>1235</v>
      </c>
      <c r="J511" t="s">
        <v>39</v>
      </c>
      <c r="K511">
        <v>4186</v>
      </c>
      <c r="L511" s="8">
        <v>40725</v>
      </c>
      <c r="M511" t="s">
        <v>30</v>
      </c>
      <c r="N511" s="8">
        <v>41487</v>
      </c>
      <c r="O511">
        <v>3013.5</v>
      </c>
      <c r="P511" s="8">
        <v>41487</v>
      </c>
      <c r="Q511">
        <v>11026.45429</v>
      </c>
      <c r="R511">
        <f t="shared" si="7"/>
        <v>2011</v>
      </c>
    </row>
    <row r="512" spans="1:18" x14ac:dyDescent="0.35">
      <c r="A512">
        <v>806722</v>
      </c>
      <c r="B512">
        <v>1012940</v>
      </c>
      <c r="C512">
        <v>9800</v>
      </c>
      <c r="D512">
        <v>9800</v>
      </c>
      <c r="E512" t="s">
        <v>72</v>
      </c>
      <c r="F512" t="s">
        <v>468</v>
      </c>
      <c r="G512" t="s">
        <v>68</v>
      </c>
      <c r="H512">
        <v>140004</v>
      </c>
      <c r="I512" t="s">
        <v>178</v>
      </c>
      <c r="J512" t="s">
        <v>4085</v>
      </c>
      <c r="K512">
        <v>6613</v>
      </c>
      <c r="L512" s="8">
        <v>40725</v>
      </c>
      <c r="M512" t="s">
        <v>30</v>
      </c>
      <c r="N512" s="8">
        <v>41821</v>
      </c>
      <c r="O512">
        <v>310.39</v>
      </c>
      <c r="P512" s="8">
        <v>41821</v>
      </c>
      <c r="Q512">
        <v>7083.5272409999998</v>
      </c>
      <c r="R512">
        <f t="shared" si="7"/>
        <v>2011</v>
      </c>
    </row>
    <row r="513" spans="1:18" x14ac:dyDescent="0.35">
      <c r="A513">
        <v>806824</v>
      </c>
      <c r="B513">
        <v>1013212</v>
      </c>
      <c r="C513">
        <v>5600</v>
      </c>
      <c r="D513">
        <v>5600</v>
      </c>
      <c r="E513" t="s">
        <v>72</v>
      </c>
      <c r="F513" t="s">
        <v>468</v>
      </c>
      <c r="G513" t="s">
        <v>68</v>
      </c>
      <c r="H513">
        <v>72000</v>
      </c>
      <c r="I513" t="s">
        <v>44</v>
      </c>
      <c r="J513" t="s">
        <v>39</v>
      </c>
      <c r="K513">
        <v>5713</v>
      </c>
      <c r="L513" s="8">
        <v>40725</v>
      </c>
      <c r="M513" t="s">
        <v>30</v>
      </c>
      <c r="N513" s="8">
        <v>40940</v>
      </c>
      <c r="O513">
        <v>2723.07</v>
      </c>
      <c r="P513" s="8">
        <v>41730</v>
      </c>
      <c r="Q513">
        <v>9389.2622140000003</v>
      </c>
      <c r="R513">
        <f t="shared" si="7"/>
        <v>2011</v>
      </c>
    </row>
    <row r="514" spans="1:18" x14ac:dyDescent="0.35">
      <c r="A514">
        <v>807181</v>
      </c>
      <c r="B514">
        <v>1013708</v>
      </c>
      <c r="C514">
        <v>14750</v>
      </c>
      <c r="D514">
        <v>14750</v>
      </c>
      <c r="E514" t="s">
        <v>72</v>
      </c>
      <c r="F514" t="s">
        <v>468</v>
      </c>
      <c r="G514" t="s">
        <v>68</v>
      </c>
      <c r="H514">
        <v>56500</v>
      </c>
      <c r="I514" t="s">
        <v>44</v>
      </c>
      <c r="J514" t="s">
        <v>29</v>
      </c>
      <c r="K514">
        <v>1073</v>
      </c>
      <c r="L514" s="8">
        <v>40787</v>
      </c>
      <c r="M514" t="s">
        <v>30</v>
      </c>
      <c r="N514" s="8">
        <v>41883</v>
      </c>
      <c r="O514">
        <v>461.06</v>
      </c>
      <c r="P514" s="8">
        <v>42217</v>
      </c>
      <c r="Q514">
        <v>3383.738402</v>
      </c>
      <c r="R514">
        <f t="shared" ref="R514:R577" si="8">YEAR(L514)</f>
        <v>2011</v>
      </c>
    </row>
    <row r="515" spans="1:18" x14ac:dyDescent="0.35">
      <c r="A515">
        <v>807820</v>
      </c>
      <c r="B515">
        <v>1014437</v>
      </c>
      <c r="C515">
        <v>4800</v>
      </c>
      <c r="D515">
        <v>4750</v>
      </c>
      <c r="E515" t="s">
        <v>72</v>
      </c>
      <c r="F515" t="s">
        <v>468</v>
      </c>
      <c r="G515" t="s">
        <v>68</v>
      </c>
      <c r="H515">
        <v>35000</v>
      </c>
      <c r="I515" t="s">
        <v>44</v>
      </c>
      <c r="J515" t="s">
        <v>39</v>
      </c>
      <c r="K515">
        <v>9764</v>
      </c>
      <c r="L515" s="8">
        <v>40725</v>
      </c>
      <c r="M515" t="s">
        <v>30</v>
      </c>
      <c r="N515" s="8">
        <v>41821</v>
      </c>
      <c r="O515">
        <v>156.51</v>
      </c>
      <c r="P515" s="8">
        <v>42036</v>
      </c>
      <c r="Q515">
        <v>1672.1101269999999</v>
      </c>
      <c r="R515">
        <f t="shared" si="8"/>
        <v>2011</v>
      </c>
    </row>
    <row r="516" spans="1:18" x14ac:dyDescent="0.35">
      <c r="A516">
        <v>807961</v>
      </c>
      <c r="B516">
        <v>1014595</v>
      </c>
      <c r="C516">
        <v>5000</v>
      </c>
      <c r="D516">
        <v>5000</v>
      </c>
      <c r="E516" t="s">
        <v>72</v>
      </c>
      <c r="F516" t="s">
        <v>468</v>
      </c>
      <c r="G516" t="s">
        <v>68</v>
      </c>
      <c r="H516">
        <v>40000</v>
      </c>
      <c r="I516" t="s">
        <v>124</v>
      </c>
      <c r="J516" t="s">
        <v>4085</v>
      </c>
      <c r="K516">
        <v>2307</v>
      </c>
      <c r="L516" s="8">
        <v>40725</v>
      </c>
      <c r="M516" t="s">
        <v>30</v>
      </c>
      <c r="N516" s="8">
        <v>41821</v>
      </c>
      <c r="O516">
        <v>159.22999999999999</v>
      </c>
      <c r="P516" s="8">
        <v>41821</v>
      </c>
      <c r="Q516">
        <v>6831.6025659999996</v>
      </c>
      <c r="R516">
        <f t="shared" si="8"/>
        <v>2011</v>
      </c>
    </row>
    <row r="517" spans="1:18" x14ac:dyDescent="0.35">
      <c r="A517">
        <v>808292</v>
      </c>
      <c r="B517">
        <v>1015013</v>
      </c>
      <c r="C517">
        <v>12000</v>
      </c>
      <c r="D517">
        <v>11950</v>
      </c>
      <c r="E517" t="s">
        <v>72</v>
      </c>
      <c r="F517" t="s">
        <v>468</v>
      </c>
      <c r="G517" t="s">
        <v>68</v>
      </c>
      <c r="H517">
        <v>96000</v>
      </c>
      <c r="I517" t="s">
        <v>1520</v>
      </c>
      <c r="J517" t="s">
        <v>4085</v>
      </c>
      <c r="K517">
        <v>25775</v>
      </c>
      <c r="L517" s="8">
        <v>40725</v>
      </c>
      <c r="M517" t="s">
        <v>30</v>
      </c>
      <c r="N517" s="8">
        <v>41456</v>
      </c>
      <c r="O517">
        <v>4588.67</v>
      </c>
      <c r="P517" s="8">
        <v>42491</v>
      </c>
      <c r="Q517">
        <v>22572.516599999999</v>
      </c>
      <c r="R517">
        <f t="shared" si="8"/>
        <v>2011</v>
      </c>
    </row>
    <row r="518" spans="1:18" x14ac:dyDescent="0.35">
      <c r="A518">
        <v>808798</v>
      </c>
      <c r="B518">
        <v>1015559</v>
      </c>
      <c r="C518">
        <v>5000</v>
      </c>
      <c r="D518">
        <v>4975</v>
      </c>
      <c r="E518" t="s">
        <v>72</v>
      </c>
      <c r="F518" t="s">
        <v>468</v>
      </c>
      <c r="G518" t="s">
        <v>68</v>
      </c>
      <c r="H518">
        <v>26004</v>
      </c>
      <c r="I518" t="s">
        <v>581</v>
      </c>
      <c r="J518" t="s">
        <v>39</v>
      </c>
      <c r="K518">
        <v>3799</v>
      </c>
      <c r="L518" s="8">
        <v>40725</v>
      </c>
      <c r="M518" t="s">
        <v>30</v>
      </c>
      <c r="N518" s="8">
        <v>41671</v>
      </c>
      <c r="O518">
        <v>857.62</v>
      </c>
      <c r="P518" s="8">
        <v>41699</v>
      </c>
      <c r="Q518">
        <v>11898.71247</v>
      </c>
      <c r="R518">
        <f t="shared" si="8"/>
        <v>2011</v>
      </c>
    </row>
    <row r="519" spans="1:18" x14ac:dyDescent="0.35">
      <c r="A519">
        <v>808868</v>
      </c>
      <c r="B519">
        <v>1015631</v>
      </c>
      <c r="C519">
        <v>4025</v>
      </c>
      <c r="D519">
        <v>4025</v>
      </c>
      <c r="E519" t="s">
        <v>72</v>
      </c>
      <c r="F519" t="s">
        <v>468</v>
      </c>
      <c r="G519" t="s">
        <v>68</v>
      </c>
      <c r="H519">
        <v>21600</v>
      </c>
      <c r="I519" t="s">
        <v>196</v>
      </c>
      <c r="J519" t="s">
        <v>39</v>
      </c>
      <c r="K519">
        <v>342</v>
      </c>
      <c r="L519" s="8">
        <v>40725</v>
      </c>
      <c r="M519" t="s">
        <v>30</v>
      </c>
      <c r="N519" s="8">
        <v>41852</v>
      </c>
      <c r="O519">
        <v>127.95</v>
      </c>
      <c r="P519" s="8">
        <v>42491</v>
      </c>
      <c r="Q519">
        <v>21100.391759999999</v>
      </c>
      <c r="R519">
        <f t="shared" si="8"/>
        <v>2011</v>
      </c>
    </row>
    <row r="520" spans="1:18" x14ac:dyDescent="0.35">
      <c r="A520">
        <v>808963</v>
      </c>
      <c r="B520">
        <v>1015737</v>
      </c>
      <c r="C520">
        <v>5000</v>
      </c>
      <c r="D520">
        <v>5000</v>
      </c>
      <c r="E520" t="s">
        <v>72</v>
      </c>
      <c r="F520" t="s">
        <v>468</v>
      </c>
      <c r="G520" t="s">
        <v>68</v>
      </c>
      <c r="H520">
        <v>60000</v>
      </c>
      <c r="I520" t="s">
        <v>196</v>
      </c>
      <c r="J520" t="s">
        <v>39</v>
      </c>
      <c r="K520">
        <v>304</v>
      </c>
      <c r="L520" s="8">
        <v>40725</v>
      </c>
      <c r="M520" t="s">
        <v>30</v>
      </c>
      <c r="N520" s="8">
        <v>41821</v>
      </c>
      <c r="O520">
        <v>161.49</v>
      </c>
      <c r="P520" s="8">
        <v>41821</v>
      </c>
      <c r="Q520">
        <v>4321.66</v>
      </c>
      <c r="R520">
        <f t="shared" si="8"/>
        <v>2011</v>
      </c>
    </row>
    <row r="521" spans="1:18" x14ac:dyDescent="0.35">
      <c r="A521">
        <v>809003</v>
      </c>
      <c r="B521">
        <v>1015779</v>
      </c>
      <c r="C521">
        <v>12000</v>
      </c>
      <c r="D521">
        <v>12000</v>
      </c>
      <c r="E521" t="s">
        <v>72</v>
      </c>
      <c r="F521" t="s">
        <v>468</v>
      </c>
      <c r="G521" t="s">
        <v>28</v>
      </c>
      <c r="H521">
        <v>31800</v>
      </c>
      <c r="I521" t="s">
        <v>36</v>
      </c>
      <c r="J521" t="s">
        <v>29</v>
      </c>
      <c r="K521">
        <v>8223</v>
      </c>
      <c r="L521" s="8">
        <v>40725</v>
      </c>
      <c r="M521" t="s">
        <v>80</v>
      </c>
      <c r="N521" s="8">
        <v>41000</v>
      </c>
      <c r="O521">
        <v>361.92</v>
      </c>
      <c r="P521" s="8">
        <v>41153</v>
      </c>
      <c r="Q521">
        <v>6736.7778129999997</v>
      </c>
      <c r="R521">
        <f t="shared" si="8"/>
        <v>2011</v>
      </c>
    </row>
    <row r="522" spans="1:18" x14ac:dyDescent="0.35">
      <c r="A522">
        <v>809741</v>
      </c>
      <c r="B522">
        <v>1016596</v>
      </c>
      <c r="C522">
        <v>2400</v>
      </c>
      <c r="D522">
        <v>2400</v>
      </c>
      <c r="E522" t="s">
        <v>72</v>
      </c>
      <c r="F522" t="s">
        <v>468</v>
      </c>
      <c r="G522" t="s">
        <v>68</v>
      </c>
      <c r="H522">
        <v>130000</v>
      </c>
      <c r="I522" t="s">
        <v>36</v>
      </c>
      <c r="J522" t="s">
        <v>4085</v>
      </c>
      <c r="K522">
        <v>11923</v>
      </c>
      <c r="L522" s="8">
        <v>40756</v>
      </c>
      <c r="M522" t="s">
        <v>30</v>
      </c>
      <c r="N522" s="8">
        <v>41852</v>
      </c>
      <c r="O522">
        <v>78.41</v>
      </c>
      <c r="P522" s="8">
        <v>42461</v>
      </c>
      <c r="Q522">
        <v>6191.0959700000003</v>
      </c>
      <c r="R522">
        <f t="shared" si="8"/>
        <v>2011</v>
      </c>
    </row>
    <row r="523" spans="1:18" x14ac:dyDescent="0.35">
      <c r="A523">
        <v>810094</v>
      </c>
      <c r="B523">
        <v>1016983</v>
      </c>
      <c r="C523">
        <v>3500</v>
      </c>
      <c r="D523">
        <v>3500</v>
      </c>
      <c r="E523" t="s">
        <v>72</v>
      </c>
      <c r="F523" t="s">
        <v>468</v>
      </c>
      <c r="G523" t="s">
        <v>68</v>
      </c>
      <c r="H523">
        <v>112000</v>
      </c>
      <c r="I523" t="s">
        <v>97</v>
      </c>
      <c r="J523" t="s">
        <v>39</v>
      </c>
      <c r="K523">
        <v>2327</v>
      </c>
      <c r="L523" s="8">
        <v>40725</v>
      </c>
      <c r="M523" t="s">
        <v>30</v>
      </c>
      <c r="N523" s="8">
        <v>41275</v>
      </c>
      <c r="O523">
        <v>1929.93</v>
      </c>
      <c r="P523" s="8">
        <v>41306</v>
      </c>
      <c r="Q523">
        <v>29074.277330000001</v>
      </c>
      <c r="R523">
        <f t="shared" si="8"/>
        <v>2011</v>
      </c>
    </row>
    <row r="524" spans="1:18" x14ac:dyDescent="0.35">
      <c r="A524">
        <v>810435</v>
      </c>
      <c r="B524">
        <v>1017342</v>
      </c>
      <c r="C524">
        <v>4000</v>
      </c>
      <c r="D524">
        <v>4000</v>
      </c>
      <c r="E524" t="s">
        <v>72</v>
      </c>
      <c r="F524" t="s">
        <v>468</v>
      </c>
      <c r="G524" t="s">
        <v>28</v>
      </c>
      <c r="H524">
        <v>25440</v>
      </c>
      <c r="I524" t="s">
        <v>161</v>
      </c>
      <c r="J524" t="s">
        <v>39</v>
      </c>
      <c r="K524">
        <v>2592</v>
      </c>
      <c r="L524" s="8">
        <v>40725</v>
      </c>
      <c r="M524" t="s">
        <v>30</v>
      </c>
      <c r="N524" s="8">
        <v>41426</v>
      </c>
      <c r="O524">
        <v>334.45</v>
      </c>
      <c r="P524" s="8">
        <v>41426</v>
      </c>
      <c r="Q524">
        <v>14565.87</v>
      </c>
      <c r="R524">
        <f t="shared" si="8"/>
        <v>2011</v>
      </c>
    </row>
    <row r="525" spans="1:18" x14ac:dyDescent="0.35">
      <c r="A525">
        <v>813383</v>
      </c>
      <c r="B525">
        <v>1020835</v>
      </c>
      <c r="C525">
        <v>3250</v>
      </c>
      <c r="D525">
        <v>3250</v>
      </c>
      <c r="E525" t="s">
        <v>72</v>
      </c>
      <c r="F525" t="s">
        <v>468</v>
      </c>
      <c r="G525" t="s">
        <v>28</v>
      </c>
      <c r="H525">
        <v>30000</v>
      </c>
      <c r="I525" t="s">
        <v>53</v>
      </c>
      <c r="J525" t="s">
        <v>4085</v>
      </c>
      <c r="K525">
        <v>746</v>
      </c>
      <c r="L525" s="8">
        <v>40725</v>
      </c>
      <c r="M525" t="s">
        <v>30</v>
      </c>
      <c r="N525" s="8">
        <v>41852</v>
      </c>
      <c r="O525">
        <v>107.6</v>
      </c>
      <c r="P525" s="8">
        <v>41821</v>
      </c>
      <c r="Q525">
        <v>7041.9835739999999</v>
      </c>
      <c r="R525">
        <f t="shared" si="8"/>
        <v>2011</v>
      </c>
    </row>
    <row r="526" spans="1:18" x14ac:dyDescent="0.35">
      <c r="A526">
        <v>813796</v>
      </c>
      <c r="B526">
        <v>1021270</v>
      </c>
      <c r="C526">
        <v>5775</v>
      </c>
      <c r="D526">
        <v>5775</v>
      </c>
      <c r="E526" t="s">
        <v>72</v>
      </c>
      <c r="F526" t="s">
        <v>468</v>
      </c>
      <c r="G526" t="s">
        <v>68</v>
      </c>
      <c r="H526">
        <v>35554</v>
      </c>
      <c r="I526" t="s">
        <v>91</v>
      </c>
      <c r="J526" t="s">
        <v>29</v>
      </c>
      <c r="K526">
        <v>7543</v>
      </c>
      <c r="L526" s="8">
        <v>40725</v>
      </c>
      <c r="M526" t="s">
        <v>80</v>
      </c>
      <c r="N526" s="8">
        <v>41334</v>
      </c>
      <c r="O526">
        <v>174.18</v>
      </c>
      <c r="P526" s="8">
        <v>42461</v>
      </c>
      <c r="Q526">
        <v>5895.4874589999999</v>
      </c>
      <c r="R526">
        <f t="shared" si="8"/>
        <v>2011</v>
      </c>
    </row>
    <row r="527" spans="1:18" x14ac:dyDescent="0.35">
      <c r="A527">
        <v>814086</v>
      </c>
      <c r="B527">
        <v>1021576</v>
      </c>
      <c r="C527">
        <v>5000</v>
      </c>
      <c r="D527">
        <v>5000</v>
      </c>
      <c r="E527" t="s">
        <v>72</v>
      </c>
      <c r="F527" t="s">
        <v>468</v>
      </c>
      <c r="G527" t="s">
        <v>28</v>
      </c>
      <c r="H527">
        <v>50000</v>
      </c>
      <c r="I527" t="s">
        <v>660</v>
      </c>
      <c r="J527" t="s">
        <v>39</v>
      </c>
      <c r="K527">
        <v>1359</v>
      </c>
      <c r="L527" s="8">
        <v>40725</v>
      </c>
      <c r="M527" t="s">
        <v>30</v>
      </c>
      <c r="N527" s="8">
        <v>41852</v>
      </c>
      <c r="O527">
        <v>158.94</v>
      </c>
      <c r="P527" s="8">
        <v>41852</v>
      </c>
      <c r="Q527">
        <v>18593.47</v>
      </c>
      <c r="R527">
        <f t="shared" si="8"/>
        <v>2011</v>
      </c>
    </row>
    <row r="528" spans="1:18" x14ac:dyDescent="0.35">
      <c r="A528">
        <v>814500</v>
      </c>
      <c r="B528">
        <v>1022014</v>
      </c>
      <c r="C528">
        <v>2100</v>
      </c>
      <c r="D528">
        <v>2100</v>
      </c>
      <c r="E528" t="s">
        <v>72</v>
      </c>
      <c r="F528" t="s">
        <v>468</v>
      </c>
      <c r="G528" t="s">
        <v>68</v>
      </c>
      <c r="H528">
        <v>35000</v>
      </c>
      <c r="I528" t="s">
        <v>1512</v>
      </c>
      <c r="J528" t="s">
        <v>39</v>
      </c>
      <c r="K528">
        <v>2794</v>
      </c>
      <c r="L528" s="8">
        <v>40725</v>
      </c>
      <c r="M528" t="s">
        <v>30</v>
      </c>
      <c r="N528" s="8">
        <v>41852</v>
      </c>
      <c r="O528">
        <v>69.099999999999994</v>
      </c>
      <c r="P528" s="8">
        <v>41821</v>
      </c>
      <c r="Q528">
        <v>5895.54</v>
      </c>
      <c r="R528">
        <f t="shared" si="8"/>
        <v>2011</v>
      </c>
    </row>
    <row r="529" spans="1:18" x14ac:dyDescent="0.35">
      <c r="A529">
        <v>814667</v>
      </c>
      <c r="B529">
        <v>1022195</v>
      </c>
      <c r="C529">
        <v>9000</v>
      </c>
      <c r="D529">
        <v>9000</v>
      </c>
      <c r="E529" t="s">
        <v>72</v>
      </c>
      <c r="F529" t="s">
        <v>468</v>
      </c>
      <c r="G529" t="s">
        <v>68</v>
      </c>
      <c r="H529">
        <v>30000</v>
      </c>
      <c r="I529" t="s">
        <v>44</v>
      </c>
      <c r="J529" t="s">
        <v>4085</v>
      </c>
      <c r="K529">
        <v>6644</v>
      </c>
      <c r="L529" s="8">
        <v>40756</v>
      </c>
      <c r="M529" t="s">
        <v>30</v>
      </c>
      <c r="N529" s="8">
        <v>41821</v>
      </c>
      <c r="O529">
        <v>49.28</v>
      </c>
      <c r="P529" s="8">
        <v>42095</v>
      </c>
      <c r="Q529">
        <v>11281.06877</v>
      </c>
      <c r="R529">
        <f t="shared" si="8"/>
        <v>2011</v>
      </c>
    </row>
    <row r="530" spans="1:18" x14ac:dyDescent="0.35">
      <c r="A530">
        <v>815157</v>
      </c>
      <c r="B530">
        <v>1022758</v>
      </c>
      <c r="C530">
        <v>11000</v>
      </c>
      <c r="D530">
        <v>10925</v>
      </c>
      <c r="E530" t="s">
        <v>72</v>
      </c>
      <c r="F530" t="s">
        <v>468</v>
      </c>
      <c r="G530" t="s">
        <v>68</v>
      </c>
      <c r="H530">
        <v>75000</v>
      </c>
      <c r="I530" t="s">
        <v>1098</v>
      </c>
      <c r="J530" t="s">
        <v>39</v>
      </c>
      <c r="K530">
        <v>3306</v>
      </c>
      <c r="L530" s="8">
        <v>40725</v>
      </c>
      <c r="M530" t="s">
        <v>30</v>
      </c>
      <c r="N530" s="8">
        <v>41275</v>
      </c>
      <c r="O530">
        <v>6067.41</v>
      </c>
      <c r="P530" s="8">
        <v>41306</v>
      </c>
      <c r="Q530">
        <v>4095.4690380000002</v>
      </c>
      <c r="R530">
        <f t="shared" si="8"/>
        <v>2011</v>
      </c>
    </row>
    <row r="531" spans="1:18" x14ac:dyDescent="0.35">
      <c r="A531">
        <v>815327</v>
      </c>
      <c r="B531">
        <v>1022981</v>
      </c>
      <c r="C531">
        <v>6000</v>
      </c>
      <c r="D531">
        <v>6000</v>
      </c>
      <c r="E531" t="s">
        <v>72</v>
      </c>
      <c r="F531" t="s">
        <v>468</v>
      </c>
      <c r="G531" t="s">
        <v>68</v>
      </c>
      <c r="H531">
        <v>70000</v>
      </c>
      <c r="I531" t="s">
        <v>173</v>
      </c>
      <c r="J531" t="s">
        <v>39</v>
      </c>
      <c r="K531">
        <v>2451</v>
      </c>
      <c r="L531" s="8">
        <v>40725</v>
      </c>
      <c r="M531" t="s">
        <v>30</v>
      </c>
      <c r="N531" s="8">
        <v>41640</v>
      </c>
      <c r="O531">
        <v>808.85</v>
      </c>
      <c r="P531" s="8">
        <v>41640</v>
      </c>
      <c r="Q531">
        <v>6031.0944790000003</v>
      </c>
      <c r="R531">
        <f t="shared" si="8"/>
        <v>2011</v>
      </c>
    </row>
    <row r="532" spans="1:18" x14ac:dyDescent="0.35">
      <c r="A532">
        <v>815573</v>
      </c>
      <c r="B532">
        <v>1023244</v>
      </c>
      <c r="C532">
        <v>3000</v>
      </c>
      <c r="D532">
        <v>3000</v>
      </c>
      <c r="E532" t="s">
        <v>72</v>
      </c>
      <c r="F532" t="s">
        <v>468</v>
      </c>
      <c r="G532" t="s">
        <v>28</v>
      </c>
      <c r="H532">
        <v>40000</v>
      </c>
      <c r="I532" t="s">
        <v>53</v>
      </c>
      <c r="J532" t="s">
        <v>4085</v>
      </c>
      <c r="K532">
        <v>1574</v>
      </c>
      <c r="L532" s="8">
        <v>40725</v>
      </c>
      <c r="M532" t="s">
        <v>30</v>
      </c>
      <c r="N532" s="8">
        <v>41852</v>
      </c>
      <c r="O532">
        <v>95.91</v>
      </c>
      <c r="P532" s="8">
        <v>42461</v>
      </c>
      <c r="Q532">
        <v>18062.05344</v>
      </c>
      <c r="R532">
        <f t="shared" si="8"/>
        <v>2011</v>
      </c>
    </row>
    <row r="533" spans="1:18" x14ac:dyDescent="0.35">
      <c r="A533">
        <v>815590</v>
      </c>
      <c r="B533">
        <v>1023264</v>
      </c>
      <c r="C533">
        <v>9600</v>
      </c>
      <c r="D533">
        <v>9600</v>
      </c>
      <c r="E533" t="s">
        <v>72</v>
      </c>
      <c r="F533" t="s">
        <v>468</v>
      </c>
      <c r="G533" t="s">
        <v>28</v>
      </c>
      <c r="H533">
        <v>70000</v>
      </c>
      <c r="I533" t="s">
        <v>230</v>
      </c>
      <c r="J533" t="s">
        <v>39</v>
      </c>
      <c r="K533">
        <v>2872</v>
      </c>
      <c r="L533" s="8">
        <v>40725</v>
      </c>
      <c r="M533" t="s">
        <v>30</v>
      </c>
      <c r="N533" s="8">
        <v>41395</v>
      </c>
      <c r="O533">
        <v>4489.87</v>
      </c>
      <c r="P533" s="8">
        <v>41395</v>
      </c>
      <c r="Q533">
        <v>19589.918570000002</v>
      </c>
      <c r="R533">
        <f t="shared" si="8"/>
        <v>2011</v>
      </c>
    </row>
    <row r="534" spans="1:18" x14ac:dyDescent="0.35">
      <c r="A534">
        <v>815958</v>
      </c>
      <c r="B534">
        <v>1023668</v>
      </c>
      <c r="C534">
        <v>4250</v>
      </c>
      <c r="D534">
        <v>4200</v>
      </c>
      <c r="E534" t="s">
        <v>72</v>
      </c>
      <c r="F534" t="s">
        <v>468</v>
      </c>
      <c r="G534" t="s">
        <v>68</v>
      </c>
      <c r="H534">
        <v>72000</v>
      </c>
      <c r="I534" t="s">
        <v>607</v>
      </c>
      <c r="J534" t="s">
        <v>39</v>
      </c>
      <c r="K534">
        <v>3019</v>
      </c>
      <c r="L534" s="8">
        <v>40725</v>
      </c>
      <c r="M534" t="s">
        <v>30</v>
      </c>
      <c r="N534" s="8">
        <v>41821</v>
      </c>
      <c r="O534">
        <v>266.66000000000003</v>
      </c>
      <c r="P534" s="8">
        <v>42217</v>
      </c>
      <c r="Q534">
        <v>6040.16</v>
      </c>
      <c r="R534">
        <f t="shared" si="8"/>
        <v>2011</v>
      </c>
    </row>
    <row r="535" spans="1:18" x14ac:dyDescent="0.35">
      <c r="A535">
        <v>816247</v>
      </c>
      <c r="B535">
        <v>1023964</v>
      </c>
      <c r="C535">
        <v>5275</v>
      </c>
      <c r="D535">
        <v>5250</v>
      </c>
      <c r="E535" t="s">
        <v>72</v>
      </c>
      <c r="F535" t="s">
        <v>468</v>
      </c>
      <c r="G535" t="s">
        <v>49</v>
      </c>
      <c r="H535">
        <v>120000</v>
      </c>
      <c r="I535" t="s">
        <v>1235</v>
      </c>
      <c r="J535" t="s">
        <v>39</v>
      </c>
      <c r="K535">
        <v>94747</v>
      </c>
      <c r="L535" s="8">
        <v>40725</v>
      </c>
      <c r="M535" t="s">
        <v>30</v>
      </c>
      <c r="N535" s="8">
        <v>41426</v>
      </c>
      <c r="O535">
        <v>2323.87</v>
      </c>
      <c r="P535" s="8">
        <v>41883</v>
      </c>
      <c r="Q535">
        <v>2827.3175799999999</v>
      </c>
      <c r="R535">
        <f t="shared" si="8"/>
        <v>2011</v>
      </c>
    </row>
    <row r="536" spans="1:18" x14ac:dyDescent="0.35">
      <c r="A536">
        <v>816315</v>
      </c>
      <c r="B536">
        <v>1024038</v>
      </c>
      <c r="C536">
        <v>3525</v>
      </c>
      <c r="D536">
        <v>3525</v>
      </c>
      <c r="E536" t="s">
        <v>72</v>
      </c>
      <c r="F536" t="s">
        <v>468</v>
      </c>
      <c r="G536" t="s">
        <v>68</v>
      </c>
      <c r="H536">
        <v>103000</v>
      </c>
      <c r="I536" t="s">
        <v>1235</v>
      </c>
      <c r="J536" t="s">
        <v>39</v>
      </c>
      <c r="K536">
        <v>6073</v>
      </c>
      <c r="L536" s="8">
        <v>40725</v>
      </c>
      <c r="M536" t="s">
        <v>30</v>
      </c>
      <c r="N536" s="8">
        <v>41183</v>
      </c>
      <c r="O536">
        <v>2333.36</v>
      </c>
      <c r="P536" s="8">
        <v>41183</v>
      </c>
      <c r="Q536">
        <v>3353.0358999999999</v>
      </c>
      <c r="R536">
        <f t="shared" si="8"/>
        <v>2011</v>
      </c>
    </row>
    <row r="537" spans="1:18" x14ac:dyDescent="0.35">
      <c r="A537">
        <v>816632</v>
      </c>
      <c r="B537">
        <v>1024393</v>
      </c>
      <c r="C537">
        <v>6500</v>
      </c>
      <c r="D537">
        <v>6450</v>
      </c>
      <c r="E537" t="s">
        <v>72</v>
      </c>
      <c r="F537" t="s">
        <v>468</v>
      </c>
      <c r="G537" t="s">
        <v>49</v>
      </c>
      <c r="H537">
        <v>38000</v>
      </c>
      <c r="I537" t="s">
        <v>1235</v>
      </c>
      <c r="J537" t="s">
        <v>39</v>
      </c>
      <c r="K537">
        <v>7509</v>
      </c>
      <c r="L537" s="8">
        <v>40725</v>
      </c>
      <c r="M537" t="s">
        <v>30</v>
      </c>
      <c r="N537" s="8">
        <v>40787</v>
      </c>
      <c r="O537">
        <v>6530.14</v>
      </c>
      <c r="P537" s="8">
        <v>42339</v>
      </c>
      <c r="Q537">
        <v>11349.690930000001</v>
      </c>
      <c r="R537">
        <f t="shared" si="8"/>
        <v>2011</v>
      </c>
    </row>
    <row r="538" spans="1:18" x14ac:dyDescent="0.35">
      <c r="A538">
        <v>817669</v>
      </c>
      <c r="B538">
        <v>1025531</v>
      </c>
      <c r="C538">
        <v>5700</v>
      </c>
      <c r="D538">
        <v>5675</v>
      </c>
      <c r="E538" t="s">
        <v>72</v>
      </c>
      <c r="F538" t="s">
        <v>468</v>
      </c>
      <c r="G538" t="s">
        <v>28</v>
      </c>
      <c r="H538">
        <v>37000</v>
      </c>
      <c r="I538" t="s">
        <v>44</v>
      </c>
      <c r="J538" t="s">
        <v>4085</v>
      </c>
      <c r="K538">
        <v>4499</v>
      </c>
      <c r="L538" s="8">
        <v>40725</v>
      </c>
      <c r="M538" t="s">
        <v>30</v>
      </c>
      <c r="N538" s="8">
        <v>41852</v>
      </c>
      <c r="O538">
        <v>187.1</v>
      </c>
      <c r="P538" s="8">
        <v>41821</v>
      </c>
      <c r="Q538">
        <v>5613.9857760000004</v>
      </c>
      <c r="R538">
        <f t="shared" si="8"/>
        <v>2011</v>
      </c>
    </row>
    <row r="539" spans="1:18" x14ac:dyDescent="0.35">
      <c r="A539">
        <v>819023</v>
      </c>
      <c r="B539">
        <v>1027073</v>
      </c>
      <c r="C539">
        <v>1600</v>
      </c>
      <c r="D539">
        <v>1600</v>
      </c>
      <c r="E539" t="s">
        <v>72</v>
      </c>
      <c r="F539" t="s">
        <v>468</v>
      </c>
      <c r="G539" t="s">
        <v>49</v>
      </c>
      <c r="H539">
        <v>62500</v>
      </c>
      <c r="I539" t="s">
        <v>124</v>
      </c>
      <c r="J539" t="s">
        <v>29</v>
      </c>
      <c r="K539">
        <v>814</v>
      </c>
      <c r="L539" s="8">
        <v>40725</v>
      </c>
      <c r="M539" t="s">
        <v>30</v>
      </c>
      <c r="N539" s="8">
        <v>41852</v>
      </c>
      <c r="O539">
        <v>53.27</v>
      </c>
      <c r="P539" s="8">
        <v>41883</v>
      </c>
      <c r="Q539">
        <v>12135.63573</v>
      </c>
      <c r="R539">
        <f t="shared" si="8"/>
        <v>2011</v>
      </c>
    </row>
    <row r="540" spans="1:18" x14ac:dyDescent="0.35">
      <c r="A540">
        <v>820887</v>
      </c>
      <c r="B540">
        <v>1029137</v>
      </c>
      <c r="C540">
        <v>4075</v>
      </c>
      <c r="D540">
        <v>4075</v>
      </c>
      <c r="E540" t="s">
        <v>72</v>
      </c>
      <c r="F540" t="s">
        <v>468</v>
      </c>
      <c r="G540" t="s">
        <v>68</v>
      </c>
      <c r="H540">
        <v>45000</v>
      </c>
      <c r="I540" t="s">
        <v>147</v>
      </c>
      <c r="J540" t="s">
        <v>39</v>
      </c>
      <c r="K540">
        <v>34103</v>
      </c>
      <c r="L540" s="8">
        <v>40725</v>
      </c>
      <c r="M540" t="s">
        <v>30</v>
      </c>
      <c r="N540" s="8">
        <v>41306</v>
      </c>
      <c r="O540">
        <v>2245.5500000000002</v>
      </c>
      <c r="P540" s="8">
        <v>41306</v>
      </c>
      <c r="Q540">
        <v>17765.987509999999</v>
      </c>
      <c r="R540">
        <f t="shared" si="8"/>
        <v>2011</v>
      </c>
    </row>
    <row r="541" spans="1:18" x14ac:dyDescent="0.35">
      <c r="A541">
        <v>820981</v>
      </c>
      <c r="B541">
        <v>1029234</v>
      </c>
      <c r="C541">
        <v>3000</v>
      </c>
      <c r="D541">
        <v>3000</v>
      </c>
      <c r="E541" t="s">
        <v>72</v>
      </c>
      <c r="F541" t="s">
        <v>468</v>
      </c>
      <c r="G541" t="s">
        <v>68</v>
      </c>
      <c r="H541">
        <v>46000</v>
      </c>
      <c r="I541" t="s">
        <v>53</v>
      </c>
      <c r="J541" t="s">
        <v>4085</v>
      </c>
      <c r="K541">
        <v>66</v>
      </c>
      <c r="L541" s="8">
        <v>40725</v>
      </c>
      <c r="M541" t="s">
        <v>30</v>
      </c>
      <c r="N541" s="8">
        <v>40787</v>
      </c>
      <c r="O541">
        <v>3014.14</v>
      </c>
      <c r="P541" s="8">
        <v>40787</v>
      </c>
      <c r="Q541">
        <v>2863.9078220000001</v>
      </c>
      <c r="R541">
        <f t="shared" si="8"/>
        <v>2011</v>
      </c>
    </row>
    <row r="542" spans="1:18" x14ac:dyDescent="0.35">
      <c r="A542">
        <v>821606</v>
      </c>
      <c r="B542">
        <v>1029968</v>
      </c>
      <c r="C542">
        <v>2500</v>
      </c>
      <c r="D542">
        <v>2500</v>
      </c>
      <c r="E542" t="s">
        <v>72</v>
      </c>
      <c r="F542" t="s">
        <v>468</v>
      </c>
      <c r="G542" t="s">
        <v>68</v>
      </c>
      <c r="H542">
        <v>49200</v>
      </c>
      <c r="I542" t="s">
        <v>137</v>
      </c>
      <c r="J542" t="s">
        <v>29</v>
      </c>
      <c r="K542">
        <v>845</v>
      </c>
      <c r="L542" s="8">
        <v>40725</v>
      </c>
      <c r="M542" t="s">
        <v>30</v>
      </c>
      <c r="N542" s="8">
        <v>41730</v>
      </c>
      <c r="O542">
        <v>380.97</v>
      </c>
      <c r="P542" s="8">
        <v>41730</v>
      </c>
      <c r="Q542">
        <v>18264.780699999999</v>
      </c>
      <c r="R542">
        <f t="shared" si="8"/>
        <v>2011</v>
      </c>
    </row>
    <row r="543" spans="1:18" x14ac:dyDescent="0.35">
      <c r="A543">
        <v>821640</v>
      </c>
      <c r="B543">
        <v>1030008</v>
      </c>
      <c r="C543">
        <v>4800</v>
      </c>
      <c r="D543">
        <v>4800</v>
      </c>
      <c r="E543" t="s">
        <v>72</v>
      </c>
      <c r="F543" t="s">
        <v>468</v>
      </c>
      <c r="G543" t="s">
        <v>28</v>
      </c>
      <c r="H543">
        <v>45000</v>
      </c>
      <c r="I543" t="s">
        <v>173</v>
      </c>
      <c r="J543" t="s">
        <v>39</v>
      </c>
      <c r="K543">
        <v>1608</v>
      </c>
      <c r="L543" s="8">
        <v>40725</v>
      </c>
      <c r="M543" t="s">
        <v>30</v>
      </c>
      <c r="N543" s="8">
        <v>41852</v>
      </c>
      <c r="O543">
        <v>157.74</v>
      </c>
      <c r="P543" s="8">
        <v>42370</v>
      </c>
      <c r="Q543">
        <v>17293.349999999999</v>
      </c>
      <c r="R543">
        <f t="shared" si="8"/>
        <v>2011</v>
      </c>
    </row>
    <row r="544" spans="1:18" x14ac:dyDescent="0.35">
      <c r="A544">
        <v>821716</v>
      </c>
      <c r="B544">
        <v>1030094</v>
      </c>
      <c r="C544">
        <v>12000</v>
      </c>
      <c r="D544">
        <v>12000</v>
      </c>
      <c r="E544" t="s">
        <v>72</v>
      </c>
      <c r="F544" t="s">
        <v>468</v>
      </c>
      <c r="G544" t="s">
        <v>68</v>
      </c>
      <c r="H544">
        <v>117960</v>
      </c>
      <c r="I544" t="s">
        <v>36</v>
      </c>
      <c r="J544" t="s">
        <v>29</v>
      </c>
      <c r="K544">
        <v>9640</v>
      </c>
      <c r="L544" s="8">
        <v>40756</v>
      </c>
      <c r="M544" t="s">
        <v>30</v>
      </c>
      <c r="N544" s="8">
        <v>41275</v>
      </c>
      <c r="O544">
        <v>6662.53</v>
      </c>
      <c r="P544" s="8">
        <v>41306</v>
      </c>
      <c r="Q544">
        <v>23259.404620000001</v>
      </c>
      <c r="R544">
        <f t="shared" si="8"/>
        <v>2011</v>
      </c>
    </row>
    <row r="545" spans="1:18" x14ac:dyDescent="0.35">
      <c r="A545">
        <v>821954</v>
      </c>
      <c r="B545">
        <v>1030351</v>
      </c>
      <c r="C545">
        <v>4000</v>
      </c>
      <c r="D545">
        <v>4000</v>
      </c>
      <c r="E545" t="s">
        <v>72</v>
      </c>
      <c r="F545" t="s">
        <v>468</v>
      </c>
      <c r="G545" t="s">
        <v>68</v>
      </c>
      <c r="H545">
        <v>80208</v>
      </c>
      <c r="I545" t="s">
        <v>91</v>
      </c>
      <c r="J545" t="s">
        <v>39</v>
      </c>
      <c r="K545">
        <v>8530</v>
      </c>
      <c r="L545" s="8">
        <v>40725</v>
      </c>
      <c r="M545" t="s">
        <v>30</v>
      </c>
      <c r="N545" s="8">
        <v>41852</v>
      </c>
      <c r="O545">
        <v>133.41999999999999</v>
      </c>
      <c r="P545" s="8">
        <v>41852</v>
      </c>
      <c r="Q545">
        <v>900.49250619999998</v>
      </c>
      <c r="R545">
        <f t="shared" si="8"/>
        <v>2011</v>
      </c>
    </row>
    <row r="546" spans="1:18" x14ac:dyDescent="0.35">
      <c r="A546">
        <v>821960</v>
      </c>
      <c r="B546">
        <v>1030358</v>
      </c>
      <c r="C546">
        <v>3600</v>
      </c>
      <c r="D546">
        <v>3575</v>
      </c>
      <c r="E546" t="s">
        <v>72</v>
      </c>
      <c r="F546" t="s">
        <v>468</v>
      </c>
      <c r="G546" t="s">
        <v>28</v>
      </c>
      <c r="H546">
        <v>40000</v>
      </c>
      <c r="I546" t="s">
        <v>243</v>
      </c>
      <c r="J546" t="s">
        <v>4085</v>
      </c>
      <c r="K546">
        <v>1873</v>
      </c>
      <c r="L546" s="8">
        <v>40725</v>
      </c>
      <c r="M546" t="s">
        <v>30</v>
      </c>
      <c r="N546" s="8">
        <v>41852</v>
      </c>
      <c r="O546">
        <v>116.85</v>
      </c>
      <c r="P546" s="8">
        <v>41852</v>
      </c>
      <c r="Q546">
        <v>6630.1637119999996</v>
      </c>
      <c r="R546">
        <f t="shared" si="8"/>
        <v>2011</v>
      </c>
    </row>
    <row r="547" spans="1:18" x14ac:dyDescent="0.35">
      <c r="A547">
        <v>822051</v>
      </c>
      <c r="B547">
        <v>1030458</v>
      </c>
      <c r="C547">
        <v>6000</v>
      </c>
      <c r="D547">
        <v>5950</v>
      </c>
      <c r="E547" t="s">
        <v>72</v>
      </c>
      <c r="F547" t="s">
        <v>468</v>
      </c>
      <c r="G547" t="s">
        <v>68</v>
      </c>
      <c r="H547">
        <v>32000</v>
      </c>
      <c r="I547" t="s">
        <v>147</v>
      </c>
      <c r="J547" t="s">
        <v>4085</v>
      </c>
      <c r="K547">
        <v>1281</v>
      </c>
      <c r="L547" s="8">
        <v>40787</v>
      </c>
      <c r="M547" t="s">
        <v>30</v>
      </c>
      <c r="N547" s="8">
        <v>41883</v>
      </c>
      <c r="O547">
        <v>195.38</v>
      </c>
      <c r="P547" s="8">
        <v>41883</v>
      </c>
      <c r="Q547">
        <v>18257.191630000001</v>
      </c>
      <c r="R547">
        <f t="shared" si="8"/>
        <v>2011</v>
      </c>
    </row>
    <row r="548" spans="1:18" x14ac:dyDescent="0.35">
      <c r="A548">
        <v>822885</v>
      </c>
      <c r="B548">
        <v>1031397</v>
      </c>
      <c r="C548">
        <v>5000</v>
      </c>
      <c r="D548">
        <v>5000</v>
      </c>
      <c r="E548" t="s">
        <v>72</v>
      </c>
      <c r="F548" t="s">
        <v>468</v>
      </c>
      <c r="G548" t="s">
        <v>68</v>
      </c>
      <c r="H548">
        <v>62000</v>
      </c>
      <c r="I548" t="s">
        <v>147</v>
      </c>
      <c r="J548" t="s">
        <v>39</v>
      </c>
      <c r="K548">
        <v>1739</v>
      </c>
      <c r="L548" s="8">
        <v>40725</v>
      </c>
      <c r="M548" t="s">
        <v>30</v>
      </c>
      <c r="N548" s="8">
        <v>40909</v>
      </c>
      <c r="O548">
        <v>96.25</v>
      </c>
      <c r="P548" s="8">
        <v>42430</v>
      </c>
      <c r="Q548">
        <v>19736.639510000001</v>
      </c>
      <c r="R548">
        <f t="shared" si="8"/>
        <v>2011</v>
      </c>
    </row>
    <row r="549" spans="1:18" x14ac:dyDescent="0.35">
      <c r="A549">
        <v>823006</v>
      </c>
      <c r="B549">
        <v>1031541</v>
      </c>
      <c r="C549">
        <v>5000</v>
      </c>
      <c r="D549">
        <v>5000</v>
      </c>
      <c r="E549" t="s">
        <v>72</v>
      </c>
      <c r="F549" t="s">
        <v>468</v>
      </c>
      <c r="G549" t="s">
        <v>68</v>
      </c>
      <c r="H549">
        <v>103000</v>
      </c>
      <c r="I549" t="s">
        <v>36</v>
      </c>
      <c r="J549" t="s">
        <v>4085</v>
      </c>
      <c r="K549">
        <v>13482</v>
      </c>
      <c r="L549" s="8">
        <v>40725</v>
      </c>
      <c r="M549" t="s">
        <v>30</v>
      </c>
      <c r="N549" s="8">
        <v>41699</v>
      </c>
      <c r="O549">
        <v>907.74</v>
      </c>
      <c r="P549" s="8">
        <v>41699</v>
      </c>
      <c r="Q549">
        <v>5095.7469510000001</v>
      </c>
      <c r="R549">
        <f t="shared" si="8"/>
        <v>2011</v>
      </c>
    </row>
    <row r="550" spans="1:18" x14ac:dyDescent="0.35">
      <c r="A550">
        <v>823080</v>
      </c>
      <c r="B550">
        <v>1031619</v>
      </c>
      <c r="C550">
        <v>6000</v>
      </c>
      <c r="D550">
        <v>6000</v>
      </c>
      <c r="E550" t="s">
        <v>72</v>
      </c>
      <c r="F550" t="s">
        <v>468</v>
      </c>
      <c r="G550" t="s">
        <v>49</v>
      </c>
      <c r="H550">
        <v>47820</v>
      </c>
      <c r="I550" t="s">
        <v>147</v>
      </c>
      <c r="J550" t="s">
        <v>39</v>
      </c>
      <c r="K550">
        <v>4875</v>
      </c>
      <c r="L550" s="8">
        <v>40756</v>
      </c>
      <c r="M550" t="s">
        <v>30</v>
      </c>
      <c r="N550" s="8">
        <v>41760</v>
      </c>
      <c r="O550">
        <v>109.44</v>
      </c>
      <c r="P550" s="8">
        <v>41760</v>
      </c>
      <c r="Q550">
        <v>16778.59</v>
      </c>
      <c r="R550">
        <f t="shared" si="8"/>
        <v>2011</v>
      </c>
    </row>
    <row r="551" spans="1:18" x14ac:dyDescent="0.35">
      <c r="A551">
        <v>823787</v>
      </c>
      <c r="B551">
        <v>1032378</v>
      </c>
      <c r="C551">
        <v>6000</v>
      </c>
      <c r="D551">
        <v>6000</v>
      </c>
      <c r="E551" t="s">
        <v>72</v>
      </c>
      <c r="F551" t="s">
        <v>468</v>
      </c>
      <c r="G551" t="s">
        <v>68</v>
      </c>
      <c r="H551">
        <v>96000</v>
      </c>
      <c r="I551" t="s">
        <v>36</v>
      </c>
      <c r="J551" t="s">
        <v>39</v>
      </c>
      <c r="K551">
        <v>21209</v>
      </c>
      <c r="L551" s="8">
        <v>40725</v>
      </c>
      <c r="M551" t="s">
        <v>30</v>
      </c>
      <c r="N551" s="8">
        <v>41852</v>
      </c>
      <c r="O551">
        <v>195.91</v>
      </c>
      <c r="P551" s="8">
        <v>42491</v>
      </c>
      <c r="Q551">
        <v>11791.052540000001</v>
      </c>
      <c r="R551">
        <f t="shared" si="8"/>
        <v>2011</v>
      </c>
    </row>
    <row r="552" spans="1:18" x14ac:dyDescent="0.35">
      <c r="A552">
        <v>823910</v>
      </c>
      <c r="B552">
        <v>1032511</v>
      </c>
      <c r="C552">
        <v>3300</v>
      </c>
      <c r="D552">
        <v>3300</v>
      </c>
      <c r="E552" t="s">
        <v>72</v>
      </c>
      <c r="F552" t="s">
        <v>468</v>
      </c>
      <c r="G552" t="s">
        <v>68</v>
      </c>
      <c r="H552">
        <v>57600</v>
      </c>
      <c r="I552" t="s">
        <v>607</v>
      </c>
      <c r="J552" t="s">
        <v>39</v>
      </c>
      <c r="K552">
        <v>4059</v>
      </c>
      <c r="L552" s="8">
        <v>40725</v>
      </c>
      <c r="M552" t="s">
        <v>30</v>
      </c>
      <c r="N552" s="8">
        <v>41852</v>
      </c>
      <c r="O552">
        <v>107.06</v>
      </c>
      <c r="P552" s="8">
        <v>41852</v>
      </c>
      <c r="Q552">
        <v>3498.1408510000001</v>
      </c>
      <c r="R552">
        <f t="shared" si="8"/>
        <v>2011</v>
      </c>
    </row>
    <row r="553" spans="1:18" x14ac:dyDescent="0.35">
      <c r="A553">
        <v>824461</v>
      </c>
      <c r="B553">
        <v>1033127</v>
      </c>
      <c r="C553">
        <v>2000</v>
      </c>
      <c r="D553">
        <v>2000</v>
      </c>
      <c r="E553" t="s">
        <v>72</v>
      </c>
      <c r="F553" t="s">
        <v>468</v>
      </c>
      <c r="G553" t="s">
        <v>28</v>
      </c>
      <c r="H553">
        <v>68500</v>
      </c>
      <c r="I553" t="s">
        <v>53</v>
      </c>
      <c r="J553" t="s">
        <v>39</v>
      </c>
      <c r="K553">
        <v>630</v>
      </c>
      <c r="L553" s="8">
        <v>40725</v>
      </c>
      <c r="M553" t="s">
        <v>30</v>
      </c>
      <c r="N553" s="8">
        <v>41153</v>
      </c>
      <c r="O553">
        <v>1377.96</v>
      </c>
      <c r="P553" s="8">
        <v>41153</v>
      </c>
      <c r="Q553">
        <v>21161.213749999999</v>
      </c>
      <c r="R553">
        <f t="shared" si="8"/>
        <v>2011</v>
      </c>
    </row>
    <row r="554" spans="1:18" x14ac:dyDescent="0.35">
      <c r="A554">
        <v>825187</v>
      </c>
      <c r="B554">
        <v>1033953</v>
      </c>
      <c r="C554">
        <v>10800</v>
      </c>
      <c r="D554">
        <v>10775</v>
      </c>
      <c r="E554" t="s">
        <v>72</v>
      </c>
      <c r="F554" t="s">
        <v>468</v>
      </c>
      <c r="G554" t="s">
        <v>68</v>
      </c>
      <c r="H554">
        <v>117000</v>
      </c>
      <c r="I554" t="s">
        <v>250</v>
      </c>
      <c r="J554" t="s">
        <v>39</v>
      </c>
      <c r="K554">
        <v>9744</v>
      </c>
      <c r="L554" s="8">
        <v>40756</v>
      </c>
      <c r="M554" t="s">
        <v>30</v>
      </c>
      <c r="N554" s="8">
        <v>41334</v>
      </c>
      <c r="O554">
        <v>5662.64</v>
      </c>
      <c r="P554" s="8">
        <v>42491</v>
      </c>
      <c r="Q554">
        <v>4750.92</v>
      </c>
      <c r="R554">
        <f t="shared" si="8"/>
        <v>2011</v>
      </c>
    </row>
    <row r="555" spans="1:18" x14ac:dyDescent="0.35">
      <c r="A555">
        <v>825195</v>
      </c>
      <c r="B555">
        <v>1033962</v>
      </c>
      <c r="C555">
        <v>2400</v>
      </c>
      <c r="D555">
        <v>2400</v>
      </c>
      <c r="E555" t="s">
        <v>72</v>
      </c>
      <c r="F555" t="s">
        <v>468</v>
      </c>
      <c r="G555" t="s">
        <v>28</v>
      </c>
      <c r="H555">
        <v>40000</v>
      </c>
      <c r="I555" t="s">
        <v>36</v>
      </c>
      <c r="J555" t="s">
        <v>39</v>
      </c>
      <c r="K555">
        <v>10028</v>
      </c>
      <c r="L555" s="8">
        <v>40725</v>
      </c>
      <c r="M555" t="s">
        <v>30</v>
      </c>
      <c r="N555" s="8">
        <v>41852</v>
      </c>
      <c r="O555">
        <v>75.680000000000007</v>
      </c>
      <c r="P555" s="8">
        <v>41852</v>
      </c>
      <c r="Q555">
        <v>3301.8</v>
      </c>
      <c r="R555">
        <f t="shared" si="8"/>
        <v>2011</v>
      </c>
    </row>
    <row r="556" spans="1:18" x14ac:dyDescent="0.35">
      <c r="A556">
        <v>825240</v>
      </c>
      <c r="B556">
        <v>1034007</v>
      </c>
      <c r="C556">
        <v>8000</v>
      </c>
      <c r="D556">
        <v>8000</v>
      </c>
      <c r="E556" t="s">
        <v>72</v>
      </c>
      <c r="F556" t="s">
        <v>468</v>
      </c>
      <c r="G556" t="s">
        <v>68</v>
      </c>
      <c r="H556">
        <v>21600</v>
      </c>
      <c r="I556" t="s">
        <v>1520</v>
      </c>
      <c r="J556" t="s">
        <v>29</v>
      </c>
      <c r="K556">
        <v>1943</v>
      </c>
      <c r="L556" s="8">
        <v>40725</v>
      </c>
      <c r="M556" t="s">
        <v>30</v>
      </c>
      <c r="N556" s="8">
        <v>41852</v>
      </c>
      <c r="O556">
        <v>254.85</v>
      </c>
      <c r="P556" s="8">
        <v>41852</v>
      </c>
      <c r="Q556">
        <v>9026.3847719999994</v>
      </c>
      <c r="R556">
        <f t="shared" si="8"/>
        <v>2011</v>
      </c>
    </row>
    <row r="557" spans="1:18" x14ac:dyDescent="0.35">
      <c r="A557">
        <v>825952</v>
      </c>
      <c r="B557">
        <v>1034785</v>
      </c>
      <c r="C557">
        <v>5000</v>
      </c>
      <c r="D557">
        <v>5000</v>
      </c>
      <c r="E557" t="s">
        <v>72</v>
      </c>
      <c r="F557" t="s">
        <v>468</v>
      </c>
      <c r="G557" t="s">
        <v>28</v>
      </c>
      <c r="H557">
        <v>80000</v>
      </c>
      <c r="I557" t="s">
        <v>44</v>
      </c>
      <c r="J557" t="s">
        <v>39</v>
      </c>
      <c r="K557">
        <v>360</v>
      </c>
      <c r="L557" s="8">
        <v>40725</v>
      </c>
      <c r="M557" t="s">
        <v>30</v>
      </c>
      <c r="N557" s="8">
        <v>40940</v>
      </c>
      <c r="O557">
        <v>4376.3999999999996</v>
      </c>
      <c r="P557" s="8">
        <v>40940</v>
      </c>
      <c r="Q557">
        <v>7713.7331679999998</v>
      </c>
      <c r="R557">
        <f t="shared" si="8"/>
        <v>2011</v>
      </c>
    </row>
    <row r="558" spans="1:18" x14ac:dyDescent="0.35">
      <c r="A558">
        <v>826906</v>
      </c>
      <c r="B558">
        <v>1035818</v>
      </c>
      <c r="C558">
        <v>2000</v>
      </c>
      <c r="D558">
        <v>2000</v>
      </c>
      <c r="E558" t="s">
        <v>72</v>
      </c>
      <c r="F558" t="s">
        <v>468</v>
      </c>
      <c r="G558" t="s">
        <v>68</v>
      </c>
      <c r="H558">
        <v>42500</v>
      </c>
      <c r="I558" t="s">
        <v>44</v>
      </c>
      <c r="J558" t="s">
        <v>39</v>
      </c>
      <c r="K558">
        <v>3340</v>
      </c>
      <c r="L558" s="8">
        <v>40725</v>
      </c>
      <c r="M558" t="s">
        <v>30</v>
      </c>
      <c r="N558" s="8">
        <v>41852</v>
      </c>
      <c r="O558">
        <v>67.12</v>
      </c>
      <c r="P558" s="8">
        <v>41852</v>
      </c>
      <c r="Q558">
        <v>11327.92778</v>
      </c>
      <c r="R558">
        <f t="shared" si="8"/>
        <v>2011</v>
      </c>
    </row>
    <row r="559" spans="1:18" x14ac:dyDescent="0.35">
      <c r="A559">
        <v>827374</v>
      </c>
      <c r="B559">
        <v>1036324</v>
      </c>
      <c r="C559">
        <v>5000</v>
      </c>
      <c r="D559">
        <v>5000</v>
      </c>
      <c r="E559" t="s">
        <v>72</v>
      </c>
      <c r="F559" t="s">
        <v>468</v>
      </c>
      <c r="G559" t="s">
        <v>68</v>
      </c>
      <c r="H559">
        <v>52000</v>
      </c>
      <c r="I559" t="s">
        <v>137</v>
      </c>
      <c r="J559" t="s">
        <v>4085</v>
      </c>
      <c r="K559">
        <v>2120</v>
      </c>
      <c r="L559" s="8">
        <v>40756</v>
      </c>
      <c r="M559" t="s">
        <v>30</v>
      </c>
      <c r="N559" s="8">
        <v>41091</v>
      </c>
      <c r="O559">
        <v>12.57</v>
      </c>
      <c r="P559" s="8">
        <v>41091</v>
      </c>
      <c r="Q559">
        <v>29746.89255</v>
      </c>
      <c r="R559">
        <f t="shared" si="8"/>
        <v>2011</v>
      </c>
    </row>
    <row r="560" spans="1:18" x14ac:dyDescent="0.35">
      <c r="A560">
        <v>828306</v>
      </c>
      <c r="B560">
        <v>1037324</v>
      </c>
      <c r="C560">
        <v>5000</v>
      </c>
      <c r="D560">
        <v>5000</v>
      </c>
      <c r="E560" t="s">
        <v>72</v>
      </c>
      <c r="F560" t="s">
        <v>468</v>
      </c>
      <c r="G560" t="s">
        <v>49</v>
      </c>
      <c r="H560">
        <v>61000</v>
      </c>
      <c r="I560" t="s">
        <v>1520</v>
      </c>
      <c r="J560" t="s">
        <v>39</v>
      </c>
      <c r="K560">
        <v>61</v>
      </c>
      <c r="L560" s="8">
        <v>40725</v>
      </c>
      <c r="M560" t="s">
        <v>30</v>
      </c>
      <c r="N560" s="8">
        <v>41030</v>
      </c>
      <c r="O560">
        <v>3978.09</v>
      </c>
      <c r="P560" s="8">
        <v>41456</v>
      </c>
      <c r="Q560">
        <v>5630.2773219999999</v>
      </c>
      <c r="R560">
        <f t="shared" si="8"/>
        <v>2011</v>
      </c>
    </row>
    <row r="561" spans="1:18" x14ac:dyDescent="0.35">
      <c r="A561">
        <v>828317</v>
      </c>
      <c r="B561">
        <v>1037336</v>
      </c>
      <c r="C561">
        <v>1000</v>
      </c>
      <c r="D561">
        <v>1000</v>
      </c>
      <c r="E561" t="s">
        <v>72</v>
      </c>
      <c r="F561" t="s">
        <v>468</v>
      </c>
      <c r="G561" t="s">
        <v>68</v>
      </c>
      <c r="H561">
        <v>62400</v>
      </c>
      <c r="I561" t="s">
        <v>243</v>
      </c>
      <c r="J561" t="s">
        <v>39</v>
      </c>
      <c r="K561">
        <v>22010</v>
      </c>
      <c r="L561" s="8">
        <v>40756</v>
      </c>
      <c r="M561" t="s">
        <v>30</v>
      </c>
      <c r="N561" s="8">
        <v>41883</v>
      </c>
      <c r="O561">
        <v>33.31</v>
      </c>
      <c r="P561" s="8">
        <v>41821</v>
      </c>
      <c r="Q561">
        <v>11473.920889999999</v>
      </c>
      <c r="R561">
        <f t="shared" si="8"/>
        <v>2011</v>
      </c>
    </row>
    <row r="562" spans="1:18" x14ac:dyDescent="0.35">
      <c r="A562">
        <v>828798</v>
      </c>
      <c r="B562">
        <v>1037857</v>
      </c>
      <c r="C562">
        <v>2400</v>
      </c>
      <c r="D562">
        <v>2400</v>
      </c>
      <c r="E562" t="s">
        <v>72</v>
      </c>
      <c r="F562" t="s">
        <v>468</v>
      </c>
      <c r="G562" t="s">
        <v>68</v>
      </c>
      <c r="H562">
        <v>27840</v>
      </c>
      <c r="I562" t="s">
        <v>36</v>
      </c>
      <c r="J562" t="s">
        <v>39</v>
      </c>
      <c r="K562">
        <v>3178</v>
      </c>
      <c r="L562" s="8">
        <v>40756</v>
      </c>
      <c r="M562" t="s">
        <v>30</v>
      </c>
      <c r="N562" s="8">
        <v>41852</v>
      </c>
      <c r="O562">
        <v>79.23</v>
      </c>
      <c r="P562" s="8">
        <v>41852</v>
      </c>
      <c r="Q562">
        <v>6117.1226340000003</v>
      </c>
      <c r="R562">
        <f t="shared" si="8"/>
        <v>2011</v>
      </c>
    </row>
    <row r="563" spans="1:18" x14ac:dyDescent="0.35">
      <c r="A563">
        <v>829355</v>
      </c>
      <c r="B563">
        <v>1038456</v>
      </c>
      <c r="C563">
        <v>8000</v>
      </c>
      <c r="D563">
        <v>7975</v>
      </c>
      <c r="E563" t="s">
        <v>72</v>
      </c>
      <c r="F563" t="s">
        <v>468</v>
      </c>
      <c r="G563" t="s">
        <v>28</v>
      </c>
      <c r="H563">
        <v>62000</v>
      </c>
      <c r="I563" t="s">
        <v>1240</v>
      </c>
      <c r="J563" t="s">
        <v>29</v>
      </c>
      <c r="K563">
        <v>2468</v>
      </c>
      <c r="L563" s="8">
        <v>40756</v>
      </c>
      <c r="M563" t="s">
        <v>30</v>
      </c>
      <c r="N563" s="8">
        <v>41030</v>
      </c>
      <c r="O563">
        <v>6366.05</v>
      </c>
      <c r="P563" s="8">
        <v>42370</v>
      </c>
      <c r="Q563">
        <v>13361.990970000001</v>
      </c>
      <c r="R563">
        <f t="shared" si="8"/>
        <v>2011</v>
      </c>
    </row>
    <row r="564" spans="1:18" x14ac:dyDescent="0.35">
      <c r="A564">
        <v>829393</v>
      </c>
      <c r="B564">
        <v>1038496</v>
      </c>
      <c r="C564">
        <v>11600</v>
      </c>
      <c r="D564">
        <v>11600</v>
      </c>
      <c r="E564" t="s">
        <v>72</v>
      </c>
      <c r="F564" t="s">
        <v>468</v>
      </c>
      <c r="G564" t="s">
        <v>68</v>
      </c>
      <c r="H564">
        <v>85000</v>
      </c>
      <c r="I564" t="s">
        <v>4025</v>
      </c>
      <c r="J564" t="s">
        <v>4085</v>
      </c>
      <c r="K564">
        <v>23385</v>
      </c>
      <c r="L564" s="8">
        <v>40725</v>
      </c>
      <c r="M564" t="s">
        <v>30</v>
      </c>
      <c r="N564" s="8">
        <v>41852</v>
      </c>
      <c r="O564">
        <v>353.17</v>
      </c>
      <c r="P564" s="8">
        <v>42430</v>
      </c>
      <c r="Q564">
        <v>5102.54</v>
      </c>
      <c r="R564">
        <f t="shared" si="8"/>
        <v>2011</v>
      </c>
    </row>
    <row r="565" spans="1:18" x14ac:dyDescent="0.35">
      <c r="A565">
        <v>829919</v>
      </c>
      <c r="B565">
        <v>1039045</v>
      </c>
      <c r="C565">
        <v>7700</v>
      </c>
      <c r="D565">
        <v>7700</v>
      </c>
      <c r="E565" t="s">
        <v>72</v>
      </c>
      <c r="F565" t="s">
        <v>468</v>
      </c>
      <c r="G565" t="s">
        <v>28</v>
      </c>
      <c r="H565">
        <v>65000</v>
      </c>
      <c r="I565" t="s">
        <v>36</v>
      </c>
      <c r="J565" t="s">
        <v>39</v>
      </c>
      <c r="K565">
        <v>4092</v>
      </c>
      <c r="L565" s="8">
        <v>40725</v>
      </c>
      <c r="M565" t="s">
        <v>30</v>
      </c>
      <c r="N565" s="8">
        <v>41579</v>
      </c>
      <c r="O565">
        <v>440.63</v>
      </c>
      <c r="P565" s="8">
        <v>41640</v>
      </c>
      <c r="Q565">
        <v>8149</v>
      </c>
      <c r="R565">
        <f t="shared" si="8"/>
        <v>2011</v>
      </c>
    </row>
    <row r="566" spans="1:18" x14ac:dyDescent="0.35">
      <c r="A566">
        <v>830066</v>
      </c>
      <c r="B566">
        <v>1039206</v>
      </c>
      <c r="C566">
        <v>1200</v>
      </c>
      <c r="D566">
        <v>1200</v>
      </c>
      <c r="E566" t="s">
        <v>72</v>
      </c>
      <c r="F566" t="s">
        <v>468</v>
      </c>
      <c r="G566" t="s">
        <v>49</v>
      </c>
      <c r="H566">
        <v>36000</v>
      </c>
      <c r="I566" t="s">
        <v>44</v>
      </c>
      <c r="J566" t="s">
        <v>39</v>
      </c>
      <c r="K566">
        <v>6487</v>
      </c>
      <c r="L566" s="8">
        <v>40725</v>
      </c>
      <c r="M566" t="s">
        <v>30</v>
      </c>
      <c r="N566" s="8">
        <v>41487</v>
      </c>
      <c r="O566">
        <v>570.66999999999996</v>
      </c>
      <c r="P566" s="8">
        <v>41487</v>
      </c>
      <c r="Q566">
        <v>11467.4452</v>
      </c>
      <c r="R566">
        <f t="shared" si="8"/>
        <v>2011</v>
      </c>
    </row>
    <row r="567" spans="1:18" x14ac:dyDescent="0.35">
      <c r="A567">
        <v>830485</v>
      </c>
      <c r="B567">
        <v>1039658</v>
      </c>
      <c r="C567">
        <v>11050</v>
      </c>
      <c r="D567">
        <v>11025</v>
      </c>
      <c r="E567" t="s">
        <v>72</v>
      </c>
      <c r="F567" t="s">
        <v>468</v>
      </c>
      <c r="G567" t="s">
        <v>68</v>
      </c>
      <c r="H567">
        <v>48712</v>
      </c>
      <c r="I567" t="s">
        <v>36</v>
      </c>
      <c r="J567" t="s">
        <v>39</v>
      </c>
      <c r="K567">
        <v>55549</v>
      </c>
      <c r="L567" s="8">
        <v>40756</v>
      </c>
      <c r="M567" t="s">
        <v>30</v>
      </c>
      <c r="N567" s="8">
        <v>41671</v>
      </c>
      <c r="O567">
        <v>2327.9</v>
      </c>
      <c r="P567" s="8">
        <v>42430</v>
      </c>
      <c r="Q567">
        <v>7693.6009359999998</v>
      </c>
      <c r="R567">
        <f t="shared" si="8"/>
        <v>2011</v>
      </c>
    </row>
    <row r="568" spans="1:18" x14ac:dyDescent="0.35">
      <c r="A568">
        <v>830941</v>
      </c>
      <c r="B568">
        <v>1040128</v>
      </c>
      <c r="C568">
        <v>8625</v>
      </c>
      <c r="D568">
        <v>8625</v>
      </c>
      <c r="E568" t="s">
        <v>72</v>
      </c>
      <c r="F568" t="s">
        <v>468</v>
      </c>
      <c r="G568" t="s">
        <v>68</v>
      </c>
      <c r="H568">
        <v>45000</v>
      </c>
      <c r="I568" t="s">
        <v>581</v>
      </c>
      <c r="J568" t="s">
        <v>29</v>
      </c>
      <c r="K568">
        <v>13900</v>
      </c>
      <c r="L568" s="8">
        <v>40725</v>
      </c>
      <c r="M568" t="s">
        <v>30</v>
      </c>
      <c r="N568" s="8">
        <v>41548</v>
      </c>
      <c r="O568">
        <v>79.53</v>
      </c>
      <c r="P568" s="8">
        <v>41548</v>
      </c>
      <c r="Q568">
        <v>3585.6</v>
      </c>
      <c r="R568">
        <f t="shared" si="8"/>
        <v>2011</v>
      </c>
    </row>
    <row r="569" spans="1:18" x14ac:dyDescent="0.35">
      <c r="A569">
        <v>831534</v>
      </c>
      <c r="B569">
        <v>1040771</v>
      </c>
      <c r="C569">
        <v>8000</v>
      </c>
      <c r="D569">
        <v>7975</v>
      </c>
      <c r="E569" t="s">
        <v>72</v>
      </c>
      <c r="F569" t="s">
        <v>468</v>
      </c>
      <c r="G569" t="s">
        <v>68</v>
      </c>
      <c r="H569">
        <v>70000</v>
      </c>
      <c r="I569" t="s">
        <v>173</v>
      </c>
      <c r="J569" t="s">
        <v>4085</v>
      </c>
      <c r="K569">
        <v>2096</v>
      </c>
      <c r="L569" s="8">
        <v>40756</v>
      </c>
      <c r="M569" t="s">
        <v>30</v>
      </c>
      <c r="N569" s="8">
        <v>41852</v>
      </c>
      <c r="O569">
        <v>262.76</v>
      </c>
      <c r="P569" s="8">
        <v>41852</v>
      </c>
      <c r="Q569">
        <v>14750.086939999999</v>
      </c>
      <c r="R569">
        <f t="shared" si="8"/>
        <v>2011</v>
      </c>
    </row>
    <row r="570" spans="1:18" x14ac:dyDescent="0.35">
      <c r="A570">
        <v>831589</v>
      </c>
      <c r="B570">
        <v>1040830</v>
      </c>
      <c r="C570">
        <v>12000</v>
      </c>
      <c r="D570">
        <v>11950</v>
      </c>
      <c r="E570" t="s">
        <v>72</v>
      </c>
      <c r="F570" t="s">
        <v>468</v>
      </c>
      <c r="G570" t="s">
        <v>68</v>
      </c>
      <c r="H570">
        <v>120000</v>
      </c>
      <c r="I570" t="s">
        <v>178</v>
      </c>
      <c r="J570" t="s">
        <v>4085</v>
      </c>
      <c r="K570">
        <v>7345</v>
      </c>
      <c r="L570" s="8">
        <v>40756</v>
      </c>
      <c r="M570" t="s">
        <v>30</v>
      </c>
      <c r="N570" s="8">
        <v>41852</v>
      </c>
      <c r="O570">
        <v>379.29</v>
      </c>
      <c r="P570" s="8">
        <v>41852</v>
      </c>
      <c r="Q570">
        <v>5768.7</v>
      </c>
      <c r="R570">
        <f t="shared" si="8"/>
        <v>2011</v>
      </c>
    </row>
    <row r="571" spans="1:18" x14ac:dyDescent="0.35">
      <c r="A571">
        <v>832038</v>
      </c>
      <c r="B571">
        <v>1041373</v>
      </c>
      <c r="C571">
        <v>3275</v>
      </c>
      <c r="D571">
        <v>3275</v>
      </c>
      <c r="E571" t="s">
        <v>72</v>
      </c>
      <c r="F571" t="s">
        <v>468</v>
      </c>
      <c r="G571" t="s">
        <v>68</v>
      </c>
      <c r="H571">
        <v>100000</v>
      </c>
      <c r="I571" t="s">
        <v>496</v>
      </c>
      <c r="J571" t="s">
        <v>39</v>
      </c>
      <c r="K571">
        <v>20352</v>
      </c>
      <c r="L571" s="8">
        <v>40756</v>
      </c>
      <c r="M571" t="s">
        <v>30</v>
      </c>
      <c r="N571" s="8">
        <v>41852</v>
      </c>
      <c r="O571">
        <v>107.24</v>
      </c>
      <c r="P571" s="8">
        <v>42491</v>
      </c>
      <c r="Q571">
        <v>9624.6</v>
      </c>
      <c r="R571">
        <f t="shared" si="8"/>
        <v>2011</v>
      </c>
    </row>
    <row r="572" spans="1:18" x14ac:dyDescent="0.35">
      <c r="A572">
        <v>832084</v>
      </c>
      <c r="B572">
        <v>1041423</v>
      </c>
      <c r="C572">
        <v>4325</v>
      </c>
      <c r="D572">
        <v>4325</v>
      </c>
      <c r="E572" t="s">
        <v>72</v>
      </c>
      <c r="F572" t="s">
        <v>468</v>
      </c>
      <c r="G572" t="s">
        <v>28</v>
      </c>
      <c r="H572">
        <v>48000</v>
      </c>
      <c r="I572" t="s">
        <v>36</v>
      </c>
      <c r="J572" t="s">
        <v>39</v>
      </c>
      <c r="K572">
        <v>18833</v>
      </c>
      <c r="L572" s="8">
        <v>40725</v>
      </c>
      <c r="M572" t="s">
        <v>80</v>
      </c>
      <c r="N572" s="8">
        <v>41456</v>
      </c>
      <c r="O572">
        <v>130.44999999999999</v>
      </c>
      <c r="P572" s="8">
        <v>41609</v>
      </c>
      <c r="Q572">
        <v>5718.1825909999998</v>
      </c>
      <c r="R572">
        <f t="shared" si="8"/>
        <v>2011</v>
      </c>
    </row>
    <row r="573" spans="1:18" x14ac:dyDescent="0.35">
      <c r="A573">
        <v>832304</v>
      </c>
      <c r="B573">
        <v>1041666</v>
      </c>
      <c r="C573">
        <v>2000</v>
      </c>
      <c r="D573">
        <v>2000</v>
      </c>
      <c r="E573" t="s">
        <v>72</v>
      </c>
      <c r="F573" t="s">
        <v>468</v>
      </c>
      <c r="G573" t="s">
        <v>28</v>
      </c>
      <c r="H573">
        <v>56000</v>
      </c>
      <c r="I573" t="s">
        <v>36</v>
      </c>
      <c r="J573" t="s">
        <v>39</v>
      </c>
      <c r="K573">
        <v>6451</v>
      </c>
      <c r="L573" s="8">
        <v>40725</v>
      </c>
      <c r="M573" t="s">
        <v>80</v>
      </c>
      <c r="N573" s="8">
        <v>41518</v>
      </c>
      <c r="O573">
        <v>57.38</v>
      </c>
      <c r="P573" s="8">
        <v>41579</v>
      </c>
      <c r="Q573">
        <v>4372.2081369999996</v>
      </c>
      <c r="R573">
        <f t="shared" si="8"/>
        <v>2011</v>
      </c>
    </row>
    <row r="574" spans="1:18" x14ac:dyDescent="0.35">
      <c r="A574">
        <v>832833</v>
      </c>
      <c r="B574">
        <v>1042328</v>
      </c>
      <c r="C574">
        <v>1400</v>
      </c>
      <c r="D574">
        <v>1400</v>
      </c>
      <c r="E574" t="s">
        <v>72</v>
      </c>
      <c r="F574" t="s">
        <v>468</v>
      </c>
      <c r="G574" t="s">
        <v>68</v>
      </c>
      <c r="H574">
        <v>54000</v>
      </c>
      <c r="I574" t="s">
        <v>36</v>
      </c>
      <c r="J574" t="s">
        <v>4085</v>
      </c>
      <c r="K574">
        <v>896</v>
      </c>
      <c r="L574" s="8">
        <v>40756</v>
      </c>
      <c r="M574" t="s">
        <v>30</v>
      </c>
      <c r="N574" s="8">
        <v>41214</v>
      </c>
      <c r="O574">
        <v>888.04</v>
      </c>
      <c r="P574" s="8">
        <v>42491</v>
      </c>
      <c r="Q574">
        <v>11376.62802</v>
      </c>
      <c r="R574">
        <f t="shared" si="8"/>
        <v>2011</v>
      </c>
    </row>
    <row r="575" spans="1:18" x14ac:dyDescent="0.35">
      <c r="A575">
        <v>832835</v>
      </c>
      <c r="B575">
        <v>1042330</v>
      </c>
      <c r="C575">
        <v>3300</v>
      </c>
      <c r="D575">
        <v>3291.4816810000002</v>
      </c>
      <c r="E575" t="s">
        <v>72</v>
      </c>
      <c r="F575" t="s">
        <v>468</v>
      </c>
      <c r="G575" t="s">
        <v>68</v>
      </c>
      <c r="H575">
        <v>79100</v>
      </c>
      <c r="I575" t="s">
        <v>1520</v>
      </c>
      <c r="J575" t="s">
        <v>39</v>
      </c>
      <c r="K575">
        <v>18578</v>
      </c>
      <c r="L575" s="8">
        <v>40756</v>
      </c>
      <c r="M575" t="s">
        <v>30</v>
      </c>
      <c r="N575" s="8">
        <v>41852</v>
      </c>
      <c r="O575">
        <v>110.06</v>
      </c>
      <c r="P575" s="8">
        <v>41852</v>
      </c>
      <c r="Q575">
        <v>10205.908079999999</v>
      </c>
      <c r="R575">
        <f t="shared" si="8"/>
        <v>2011</v>
      </c>
    </row>
    <row r="576" spans="1:18" x14ac:dyDescent="0.35">
      <c r="A576">
        <v>833366</v>
      </c>
      <c r="B576">
        <v>1042952</v>
      </c>
      <c r="C576">
        <v>2500</v>
      </c>
      <c r="D576">
        <v>2500</v>
      </c>
      <c r="E576" t="s">
        <v>72</v>
      </c>
      <c r="F576" t="s">
        <v>468</v>
      </c>
      <c r="G576" t="s">
        <v>28</v>
      </c>
      <c r="H576">
        <v>26940</v>
      </c>
      <c r="I576" t="s">
        <v>36</v>
      </c>
      <c r="J576" t="s">
        <v>29</v>
      </c>
      <c r="K576">
        <v>8</v>
      </c>
      <c r="L576" s="8">
        <v>40756</v>
      </c>
      <c r="M576" t="s">
        <v>30</v>
      </c>
      <c r="N576" s="8">
        <v>41852</v>
      </c>
      <c r="O576">
        <v>82.74</v>
      </c>
      <c r="P576" s="8">
        <v>41852</v>
      </c>
      <c r="Q576">
        <v>8423.18</v>
      </c>
      <c r="R576">
        <f t="shared" si="8"/>
        <v>2011</v>
      </c>
    </row>
    <row r="577" spans="1:18" x14ac:dyDescent="0.35">
      <c r="A577">
        <v>833628</v>
      </c>
      <c r="B577">
        <v>1043314</v>
      </c>
      <c r="C577">
        <v>6000</v>
      </c>
      <c r="D577">
        <v>6000</v>
      </c>
      <c r="E577" t="s">
        <v>72</v>
      </c>
      <c r="F577" t="s">
        <v>468</v>
      </c>
      <c r="G577" t="s">
        <v>68</v>
      </c>
      <c r="H577">
        <v>55000</v>
      </c>
      <c r="I577" t="s">
        <v>60</v>
      </c>
      <c r="J577" t="s">
        <v>39</v>
      </c>
      <c r="K577">
        <v>0</v>
      </c>
      <c r="L577" s="8">
        <v>40756</v>
      </c>
      <c r="M577" t="s">
        <v>30</v>
      </c>
      <c r="N577" s="8">
        <v>41852</v>
      </c>
      <c r="O577">
        <v>197</v>
      </c>
      <c r="P577" s="8">
        <v>41852</v>
      </c>
      <c r="Q577">
        <v>11885.31</v>
      </c>
      <c r="R577">
        <f t="shared" si="8"/>
        <v>2011</v>
      </c>
    </row>
    <row r="578" spans="1:18" x14ac:dyDescent="0.35">
      <c r="A578">
        <v>834628</v>
      </c>
      <c r="B578">
        <v>1044500</v>
      </c>
      <c r="C578">
        <v>3500</v>
      </c>
      <c r="D578">
        <v>3500</v>
      </c>
      <c r="E578" t="s">
        <v>72</v>
      </c>
      <c r="F578" t="s">
        <v>468</v>
      </c>
      <c r="G578" t="s">
        <v>68</v>
      </c>
      <c r="H578">
        <v>49000</v>
      </c>
      <c r="I578" t="s">
        <v>137</v>
      </c>
      <c r="J578" t="s">
        <v>39</v>
      </c>
      <c r="K578">
        <v>10072</v>
      </c>
      <c r="L578" s="8">
        <v>40756</v>
      </c>
      <c r="M578" t="s">
        <v>30</v>
      </c>
      <c r="N578" s="8">
        <v>41852</v>
      </c>
      <c r="O578">
        <v>113.44</v>
      </c>
      <c r="P578" s="8">
        <v>42491</v>
      </c>
      <c r="Q578">
        <v>17523.318500000001</v>
      </c>
      <c r="R578">
        <f t="shared" ref="R578:R641" si="9">YEAR(L578)</f>
        <v>2011</v>
      </c>
    </row>
    <row r="579" spans="1:18" x14ac:dyDescent="0.35">
      <c r="A579">
        <v>835324</v>
      </c>
      <c r="B579">
        <v>1045244</v>
      </c>
      <c r="C579">
        <v>6000</v>
      </c>
      <c r="D579">
        <v>6000</v>
      </c>
      <c r="E579" t="s">
        <v>72</v>
      </c>
      <c r="F579" t="s">
        <v>468</v>
      </c>
      <c r="G579" t="s">
        <v>28</v>
      </c>
      <c r="H579">
        <v>43200</v>
      </c>
      <c r="I579" t="s">
        <v>250</v>
      </c>
      <c r="J579" t="s">
        <v>4085</v>
      </c>
      <c r="K579">
        <v>5236</v>
      </c>
      <c r="L579" s="8">
        <v>40756</v>
      </c>
      <c r="M579" t="s">
        <v>30</v>
      </c>
      <c r="N579" s="8">
        <v>40817</v>
      </c>
      <c r="O579">
        <v>5875.06</v>
      </c>
      <c r="P579" s="8">
        <v>42186</v>
      </c>
      <c r="Q579">
        <v>13490.73</v>
      </c>
      <c r="R579">
        <f t="shared" si="9"/>
        <v>2011</v>
      </c>
    </row>
    <row r="580" spans="1:18" x14ac:dyDescent="0.35">
      <c r="A580">
        <v>835597</v>
      </c>
      <c r="B580">
        <v>1045560</v>
      </c>
      <c r="C580">
        <v>8000</v>
      </c>
      <c r="D580">
        <v>8000</v>
      </c>
      <c r="E580" t="s">
        <v>72</v>
      </c>
      <c r="F580" t="s">
        <v>468</v>
      </c>
      <c r="G580" t="s">
        <v>68</v>
      </c>
      <c r="H580">
        <v>22000</v>
      </c>
      <c r="I580" t="s">
        <v>196</v>
      </c>
      <c r="J580" t="s">
        <v>4085</v>
      </c>
      <c r="K580">
        <v>3427</v>
      </c>
      <c r="L580" s="8">
        <v>40756</v>
      </c>
      <c r="M580" t="s">
        <v>30</v>
      </c>
      <c r="N580" s="8">
        <v>41852</v>
      </c>
      <c r="O580">
        <v>260.02999999999997</v>
      </c>
      <c r="P580" s="8">
        <v>41852</v>
      </c>
      <c r="Q580">
        <v>8837.67</v>
      </c>
      <c r="R580">
        <f t="shared" si="9"/>
        <v>2011</v>
      </c>
    </row>
    <row r="581" spans="1:18" x14ac:dyDescent="0.35">
      <c r="A581">
        <v>836363</v>
      </c>
      <c r="B581">
        <v>1046392</v>
      </c>
      <c r="C581">
        <v>4500</v>
      </c>
      <c r="D581">
        <v>4500</v>
      </c>
      <c r="E581" t="s">
        <v>72</v>
      </c>
      <c r="F581" t="s">
        <v>468</v>
      </c>
      <c r="G581" t="s">
        <v>68</v>
      </c>
      <c r="H581">
        <v>70000</v>
      </c>
      <c r="I581" t="s">
        <v>196</v>
      </c>
      <c r="J581" t="s">
        <v>39</v>
      </c>
      <c r="K581">
        <v>4474</v>
      </c>
      <c r="L581" s="8">
        <v>40756</v>
      </c>
      <c r="M581" t="s">
        <v>30</v>
      </c>
      <c r="N581" s="8">
        <v>41640</v>
      </c>
      <c r="O581">
        <v>1081.53</v>
      </c>
      <c r="P581" s="8">
        <v>41640</v>
      </c>
      <c r="Q581">
        <v>24124.599200000001</v>
      </c>
      <c r="R581">
        <f t="shared" si="9"/>
        <v>2011</v>
      </c>
    </row>
    <row r="582" spans="1:18" x14ac:dyDescent="0.35">
      <c r="A582">
        <v>836542</v>
      </c>
      <c r="B582">
        <v>1046600</v>
      </c>
      <c r="C582">
        <v>5200</v>
      </c>
      <c r="D582">
        <v>5200</v>
      </c>
      <c r="E582" t="s">
        <v>72</v>
      </c>
      <c r="F582" t="s">
        <v>468</v>
      </c>
      <c r="G582" t="s">
        <v>28</v>
      </c>
      <c r="H582">
        <v>30000</v>
      </c>
      <c r="I582" t="s">
        <v>1284</v>
      </c>
      <c r="J582" t="s">
        <v>39</v>
      </c>
      <c r="K582">
        <v>161</v>
      </c>
      <c r="L582" s="8">
        <v>40756</v>
      </c>
      <c r="M582" t="s">
        <v>30</v>
      </c>
      <c r="N582" s="8">
        <v>41852</v>
      </c>
      <c r="O582">
        <v>167.94</v>
      </c>
      <c r="P582" s="8">
        <v>42095</v>
      </c>
      <c r="Q582">
        <v>18312.088830000001</v>
      </c>
      <c r="R582">
        <f t="shared" si="9"/>
        <v>2011</v>
      </c>
    </row>
    <row r="583" spans="1:18" x14ac:dyDescent="0.35">
      <c r="A583">
        <v>837783</v>
      </c>
      <c r="B583">
        <v>1047834</v>
      </c>
      <c r="C583">
        <v>4000</v>
      </c>
      <c r="D583">
        <v>4000</v>
      </c>
      <c r="E583" t="s">
        <v>72</v>
      </c>
      <c r="F583" t="s">
        <v>468</v>
      </c>
      <c r="G583" t="s">
        <v>68</v>
      </c>
      <c r="H583">
        <v>58000</v>
      </c>
      <c r="I583" t="s">
        <v>53</v>
      </c>
      <c r="J583" t="s">
        <v>39</v>
      </c>
      <c r="K583">
        <v>617</v>
      </c>
      <c r="L583" s="8">
        <v>40756</v>
      </c>
      <c r="M583" t="s">
        <v>30</v>
      </c>
      <c r="N583" s="8">
        <v>41852</v>
      </c>
      <c r="O583">
        <v>130.69999999999999</v>
      </c>
      <c r="P583" s="8">
        <v>41852</v>
      </c>
      <c r="Q583">
        <v>28939.133539999999</v>
      </c>
      <c r="R583">
        <f t="shared" si="9"/>
        <v>2011</v>
      </c>
    </row>
    <row r="584" spans="1:18" x14ac:dyDescent="0.35">
      <c r="A584">
        <v>838475</v>
      </c>
      <c r="B584">
        <v>1048563</v>
      </c>
      <c r="C584">
        <v>6000</v>
      </c>
      <c r="D584">
        <v>6000</v>
      </c>
      <c r="E584" t="s">
        <v>72</v>
      </c>
      <c r="F584" t="s">
        <v>468</v>
      </c>
      <c r="G584" t="s">
        <v>68</v>
      </c>
      <c r="H584">
        <v>45100</v>
      </c>
      <c r="I584" t="s">
        <v>36</v>
      </c>
      <c r="J584" t="s">
        <v>4085</v>
      </c>
      <c r="K584">
        <v>2064</v>
      </c>
      <c r="L584" s="8">
        <v>40756</v>
      </c>
      <c r="M584" t="s">
        <v>30</v>
      </c>
      <c r="N584" s="8">
        <v>41395</v>
      </c>
      <c r="O584">
        <v>746.54</v>
      </c>
      <c r="P584" s="8">
        <v>41395</v>
      </c>
      <c r="Q584">
        <v>3518.9176980000002</v>
      </c>
      <c r="R584">
        <f t="shared" si="9"/>
        <v>2011</v>
      </c>
    </row>
    <row r="585" spans="1:18" x14ac:dyDescent="0.35">
      <c r="A585">
        <v>838845</v>
      </c>
      <c r="B585">
        <v>1048966</v>
      </c>
      <c r="C585">
        <v>5000</v>
      </c>
      <c r="D585">
        <v>5000</v>
      </c>
      <c r="E585" t="s">
        <v>72</v>
      </c>
      <c r="F585" t="s">
        <v>468</v>
      </c>
      <c r="G585" t="s">
        <v>28</v>
      </c>
      <c r="H585">
        <v>44000</v>
      </c>
      <c r="I585" t="s">
        <v>36</v>
      </c>
      <c r="J585" t="s">
        <v>4085</v>
      </c>
      <c r="K585">
        <v>1010</v>
      </c>
      <c r="L585" s="8">
        <v>40756</v>
      </c>
      <c r="M585" t="s">
        <v>30</v>
      </c>
      <c r="N585" s="8">
        <v>41852</v>
      </c>
      <c r="O585">
        <v>164.39</v>
      </c>
      <c r="P585" s="8">
        <v>42248</v>
      </c>
      <c r="Q585">
        <v>4878.8599999999997</v>
      </c>
      <c r="R585">
        <f t="shared" si="9"/>
        <v>2011</v>
      </c>
    </row>
    <row r="586" spans="1:18" x14ac:dyDescent="0.35">
      <c r="A586">
        <v>840046</v>
      </c>
      <c r="B586">
        <v>1050351</v>
      </c>
      <c r="C586">
        <v>2000</v>
      </c>
      <c r="D586">
        <v>2000</v>
      </c>
      <c r="E586" t="s">
        <v>72</v>
      </c>
      <c r="F586" t="s">
        <v>468</v>
      </c>
      <c r="G586" t="s">
        <v>68</v>
      </c>
      <c r="H586">
        <v>60000</v>
      </c>
      <c r="I586" t="s">
        <v>230</v>
      </c>
      <c r="J586" t="s">
        <v>39</v>
      </c>
      <c r="K586">
        <v>2260</v>
      </c>
      <c r="L586" s="8">
        <v>40756</v>
      </c>
      <c r="M586" t="s">
        <v>30</v>
      </c>
      <c r="N586" s="8">
        <v>41821</v>
      </c>
      <c r="O586">
        <v>126.62</v>
      </c>
      <c r="P586" s="8">
        <v>42491</v>
      </c>
      <c r="Q586">
        <v>24342.946759999999</v>
      </c>
      <c r="R586">
        <f t="shared" si="9"/>
        <v>2011</v>
      </c>
    </row>
    <row r="587" spans="1:18" x14ac:dyDescent="0.35">
      <c r="A587">
        <v>840835</v>
      </c>
      <c r="B587">
        <v>1051285</v>
      </c>
      <c r="C587">
        <v>6000</v>
      </c>
      <c r="D587">
        <v>6000</v>
      </c>
      <c r="E587" t="s">
        <v>72</v>
      </c>
      <c r="F587" t="s">
        <v>468</v>
      </c>
      <c r="G587" t="s">
        <v>68</v>
      </c>
      <c r="H587">
        <v>100000</v>
      </c>
      <c r="I587" t="s">
        <v>36</v>
      </c>
      <c r="J587" t="s">
        <v>39</v>
      </c>
      <c r="K587">
        <v>3953</v>
      </c>
      <c r="L587" s="8">
        <v>40756</v>
      </c>
      <c r="M587" t="s">
        <v>30</v>
      </c>
      <c r="N587" s="8">
        <v>41699</v>
      </c>
      <c r="O587">
        <v>69.930000000000007</v>
      </c>
      <c r="P587" s="8">
        <v>41699</v>
      </c>
      <c r="Q587">
        <v>11575.63529</v>
      </c>
      <c r="R587">
        <f t="shared" si="9"/>
        <v>2011</v>
      </c>
    </row>
    <row r="588" spans="1:18" x14ac:dyDescent="0.35">
      <c r="A588">
        <v>841702</v>
      </c>
      <c r="B588">
        <v>1052281</v>
      </c>
      <c r="C588">
        <v>5000</v>
      </c>
      <c r="D588">
        <v>5000</v>
      </c>
      <c r="E588" t="s">
        <v>72</v>
      </c>
      <c r="F588" t="s">
        <v>468</v>
      </c>
      <c r="G588" t="s">
        <v>28</v>
      </c>
      <c r="H588">
        <v>53000</v>
      </c>
      <c r="I588" t="s">
        <v>1240</v>
      </c>
      <c r="J588" t="s">
        <v>4085</v>
      </c>
      <c r="K588">
        <v>1426</v>
      </c>
      <c r="L588" s="8">
        <v>40756</v>
      </c>
      <c r="M588" t="s">
        <v>30</v>
      </c>
      <c r="N588" s="8">
        <v>41244</v>
      </c>
      <c r="O588">
        <v>3035.96</v>
      </c>
      <c r="P588" s="8">
        <v>41306</v>
      </c>
      <c r="Q588">
        <v>23473.065490000001</v>
      </c>
      <c r="R588">
        <f t="shared" si="9"/>
        <v>2011</v>
      </c>
    </row>
    <row r="589" spans="1:18" x14ac:dyDescent="0.35">
      <c r="A589">
        <v>842652</v>
      </c>
      <c r="B589">
        <v>1053342</v>
      </c>
      <c r="C589">
        <v>3325</v>
      </c>
      <c r="D589">
        <v>3325</v>
      </c>
      <c r="E589" t="s">
        <v>72</v>
      </c>
      <c r="F589" t="s">
        <v>468</v>
      </c>
      <c r="G589" t="s">
        <v>68</v>
      </c>
      <c r="H589">
        <v>49920</v>
      </c>
      <c r="I589" t="s">
        <v>173</v>
      </c>
      <c r="J589" t="s">
        <v>39</v>
      </c>
      <c r="K589">
        <v>18004</v>
      </c>
      <c r="L589" s="8">
        <v>40756</v>
      </c>
      <c r="M589" t="s">
        <v>30</v>
      </c>
      <c r="N589" s="8">
        <v>41852</v>
      </c>
      <c r="O589">
        <v>108.68</v>
      </c>
      <c r="P589" s="8">
        <v>41852</v>
      </c>
      <c r="Q589">
        <v>24571.631839999998</v>
      </c>
      <c r="R589">
        <f t="shared" si="9"/>
        <v>2011</v>
      </c>
    </row>
    <row r="590" spans="1:18" x14ac:dyDescent="0.35">
      <c r="A590">
        <v>843015</v>
      </c>
      <c r="B590">
        <v>1053736</v>
      </c>
      <c r="C590">
        <v>7200</v>
      </c>
      <c r="D590">
        <v>7200</v>
      </c>
      <c r="E590" t="s">
        <v>72</v>
      </c>
      <c r="F590" t="s">
        <v>468</v>
      </c>
      <c r="G590" t="s">
        <v>28</v>
      </c>
      <c r="H590">
        <v>43108</v>
      </c>
      <c r="I590" t="s">
        <v>36</v>
      </c>
      <c r="J590" t="s">
        <v>29</v>
      </c>
      <c r="K590">
        <v>2074</v>
      </c>
      <c r="L590" s="8">
        <v>40787</v>
      </c>
      <c r="M590" t="s">
        <v>30</v>
      </c>
      <c r="N590" s="8">
        <v>41671</v>
      </c>
      <c r="O590">
        <v>1939.26</v>
      </c>
      <c r="P590" s="8">
        <v>41671</v>
      </c>
      <c r="Q590">
        <v>11379.353950000001</v>
      </c>
      <c r="R590">
        <f t="shared" si="9"/>
        <v>2011</v>
      </c>
    </row>
    <row r="591" spans="1:18" x14ac:dyDescent="0.35">
      <c r="A591">
        <v>843698</v>
      </c>
      <c r="B591">
        <v>1054514</v>
      </c>
      <c r="C591">
        <v>5000</v>
      </c>
      <c r="D591">
        <v>5000</v>
      </c>
      <c r="E591" t="s">
        <v>72</v>
      </c>
      <c r="F591" t="s">
        <v>468</v>
      </c>
      <c r="G591" t="s">
        <v>68</v>
      </c>
      <c r="H591">
        <v>62000</v>
      </c>
      <c r="I591" t="s">
        <v>153</v>
      </c>
      <c r="J591" t="s">
        <v>39</v>
      </c>
      <c r="K591">
        <v>26594</v>
      </c>
      <c r="L591" s="8">
        <v>40756</v>
      </c>
      <c r="M591" t="s">
        <v>30</v>
      </c>
      <c r="N591" s="8">
        <v>41699</v>
      </c>
      <c r="O591">
        <v>136.63999999999999</v>
      </c>
      <c r="P591" s="8">
        <v>41671</v>
      </c>
      <c r="Q591">
        <v>18613.427439999999</v>
      </c>
      <c r="R591">
        <f t="shared" si="9"/>
        <v>2011</v>
      </c>
    </row>
    <row r="592" spans="1:18" x14ac:dyDescent="0.35">
      <c r="A592">
        <v>844536</v>
      </c>
      <c r="B592">
        <v>1055481</v>
      </c>
      <c r="C592">
        <v>2000</v>
      </c>
      <c r="D592">
        <v>2000</v>
      </c>
      <c r="E592" t="s">
        <v>72</v>
      </c>
      <c r="F592" t="s">
        <v>468</v>
      </c>
      <c r="G592" t="s">
        <v>68</v>
      </c>
      <c r="H592">
        <v>59000</v>
      </c>
      <c r="I592" t="s">
        <v>107</v>
      </c>
      <c r="J592" t="s">
        <v>39</v>
      </c>
      <c r="K592">
        <v>11019</v>
      </c>
      <c r="L592" s="8">
        <v>40756</v>
      </c>
      <c r="M592" t="s">
        <v>30</v>
      </c>
      <c r="N592" s="8">
        <v>41852</v>
      </c>
      <c r="O592">
        <v>67.66</v>
      </c>
      <c r="P592" s="8">
        <v>42370</v>
      </c>
      <c r="Q592">
        <v>10513.975549999999</v>
      </c>
      <c r="R592">
        <f t="shared" si="9"/>
        <v>2011</v>
      </c>
    </row>
    <row r="593" spans="1:18" x14ac:dyDescent="0.35">
      <c r="A593">
        <v>844957</v>
      </c>
      <c r="B593">
        <v>1056072</v>
      </c>
      <c r="C593">
        <v>10000</v>
      </c>
      <c r="D593">
        <v>10000</v>
      </c>
      <c r="E593" t="s">
        <v>72</v>
      </c>
      <c r="F593" t="s">
        <v>468</v>
      </c>
      <c r="G593" t="s">
        <v>68</v>
      </c>
      <c r="H593">
        <v>96000</v>
      </c>
      <c r="I593" t="s">
        <v>36</v>
      </c>
      <c r="J593" t="s">
        <v>39</v>
      </c>
      <c r="K593">
        <v>8974</v>
      </c>
      <c r="L593" s="8">
        <v>40756</v>
      </c>
      <c r="M593" t="s">
        <v>30</v>
      </c>
      <c r="N593" s="8">
        <v>41852</v>
      </c>
      <c r="O593">
        <v>319.25</v>
      </c>
      <c r="P593" s="8">
        <v>41852</v>
      </c>
      <c r="Q593">
        <v>11898.7228</v>
      </c>
      <c r="R593">
        <f t="shared" si="9"/>
        <v>2011</v>
      </c>
    </row>
    <row r="594" spans="1:18" x14ac:dyDescent="0.35">
      <c r="A594">
        <v>844985</v>
      </c>
      <c r="B594">
        <v>1056112</v>
      </c>
      <c r="C594">
        <v>3500</v>
      </c>
      <c r="D594">
        <v>3500</v>
      </c>
      <c r="E594" t="s">
        <v>72</v>
      </c>
      <c r="F594" t="s">
        <v>468</v>
      </c>
      <c r="G594" t="s">
        <v>28</v>
      </c>
      <c r="H594">
        <v>70000</v>
      </c>
      <c r="I594" t="s">
        <v>36</v>
      </c>
      <c r="J594" t="s">
        <v>4085</v>
      </c>
      <c r="K594">
        <v>1645</v>
      </c>
      <c r="L594" s="8">
        <v>40756</v>
      </c>
      <c r="M594" t="s">
        <v>30</v>
      </c>
      <c r="N594" s="8">
        <v>41852</v>
      </c>
      <c r="O594">
        <v>115.08</v>
      </c>
      <c r="P594" s="8">
        <v>41852</v>
      </c>
      <c r="Q594">
        <v>10298.94</v>
      </c>
      <c r="R594">
        <f t="shared" si="9"/>
        <v>2011</v>
      </c>
    </row>
    <row r="595" spans="1:18" x14ac:dyDescent="0.35">
      <c r="A595">
        <v>845575</v>
      </c>
      <c r="B595">
        <v>1056787</v>
      </c>
      <c r="C595">
        <v>3000</v>
      </c>
      <c r="D595">
        <v>3000</v>
      </c>
      <c r="E595" t="s">
        <v>72</v>
      </c>
      <c r="F595" t="s">
        <v>468</v>
      </c>
      <c r="G595" t="s">
        <v>68</v>
      </c>
      <c r="H595">
        <v>70000</v>
      </c>
      <c r="I595" t="s">
        <v>1235</v>
      </c>
      <c r="J595" t="s">
        <v>4085</v>
      </c>
      <c r="K595">
        <v>4062</v>
      </c>
      <c r="L595" s="8">
        <v>40756</v>
      </c>
      <c r="M595" t="s">
        <v>30</v>
      </c>
      <c r="N595" s="8">
        <v>40969</v>
      </c>
      <c r="O595">
        <v>1879.67</v>
      </c>
      <c r="P595" s="8">
        <v>42309</v>
      </c>
      <c r="Q595">
        <v>3073.9213169999998</v>
      </c>
      <c r="R595">
        <f t="shared" si="9"/>
        <v>2011</v>
      </c>
    </row>
    <row r="596" spans="1:18" x14ac:dyDescent="0.35">
      <c r="A596">
        <v>845625</v>
      </c>
      <c r="B596">
        <v>1056845</v>
      </c>
      <c r="C596">
        <v>8000</v>
      </c>
      <c r="D596">
        <v>8000</v>
      </c>
      <c r="E596" t="s">
        <v>72</v>
      </c>
      <c r="F596" t="s">
        <v>468</v>
      </c>
      <c r="G596" t="s">
        <v>28</v>
      </c>
      <c r="H596">
        <v>30000</v>
      </c>
      <c r="I596" t="s">
        <v>44</v>
      </c>
      <c r="J596" t="s">
        <v>39</v>
      </c>
      <c r="K596">
        <v>7726</v>
      </c>
      <c r="L596" s="8">
        <v>40787</v>
      </c>
      <c r="M596" t="s">
        <v>30</v>
      </c>
      <c r="N596" s="8">
        <v>41791</v>
      </c>
      <c r="O596">
        <v>966.73</v>
      </c>
      <c r="P596" s="8">
        <v>41791</v>
      </c>
      <c r="Q596">
        <v>6945.3865759999999</v>
      </c>
      <c r="R596">
        <f t="shared" si="9"/>
        <v>2011</v>
      </c>
    </row>
    <row r="597" spans="1:18" x14ac:dyDescent="0.35">
      <c r="A597">
        <v>845856</v>
      </c>
      <c r="B597">
        <v>1057146</v>
      </c>
      <c r="C597">
        <v>7000</v>
      </c>
      <c r="D597">
        <v>6900</v>
      </c>
      <c r="E597" t="s">
        <v>72</v>
      </c>
      <c r="F597" t="s">
        <v>468</v>
      </c>
      <c r="G597" t="s">
        <v>28</v>
      </c>
      <c r="H597">
        <v>28800</v>
      </c>
      <c r="I597" t="s">
        <v>36</v>
      </c>
      <c r="J597" t="s">
        <v>4085</v>
      </c>
      <c r="K597">
        <v>3745</v>
      </c>
      <c r="L597" s="8">
        <v>40756</v>
      </c>
      <c r="M597" t="s">
        <v>30</v>
      </c>
      <c r="N597" s="8">
        <v>41395</v>
      </c>
      <c r="O597">
        <v>3475.18</v>
      </c>
      <c r="P597" s="8">
        <v>42278</v>
      </c>
      <c r="Q597">
        <v>11362.73603</v>
      </c>
      <c r="R597">
        <f t="shared" si="9"/>
        <v>2011</v>
      </c>
    </row>
    <row r="598" spans="1:18" x14ac:dyDescent="0.35">
      <c r="A598">
        <v>845857</v>
      </c>
      <c r="B598">
        <v>1057148</v>
      </c>
      <c r="C598">
        <v>5500</v>
      </c>
      <c r="D598">
        <v>5500</v>
      </c>
      <c r="E598" t="s">
        <v>72</v>
      </c>
      <c r="F598" t="s">
        <v>468</v>
      </c>
      <c r="G598" t="s">
        <v>28</v>
      </c>
      <c r="H598">
        <v>59000</v>
      </c>
      <c r="I598" t="s">
        <v>196</v>
      </c>
      <c r="J598" t="s">
        <v>29</v>
      </c>
      <c r="K598">
        <v>4475</v>
      </c>
      <c r="L598" s="8">
        <v>40756</v>
      </c>
      <c r="M598" t="s">
        <v>30</v>
      </c>
      <c r="N598" s="8">
        <v>41883</v>
      </c>
      <c r="O598">
        <v>183.01</v>
      </c>
      <c r="P598" s="8">
        <v>42491</v>
      </c>
      <c r="Q598">
        <v>14178.3</v>
      </c>
      <c r="R598">
        <f t="shared" si="9"/>
        <v>2011</v>
      </c>
    </row>
    <row r="599" spans="1:18" x14ac:dyDescent="0.35">
      <c r="A599">
        <v>846040</v>
      </c>
      <c r="B599">
        <v>1057361</v>
      </c>
      <c r="C599">
        <v>5000</v>
      </c>
      <c r="D599">
        <v>5000</v>
      </c>
      <c r="E599" t="s">
        <v>72</v>
      </c>
      <c r="F599" t="s">
        <v>468</v>
      </c>
      <c r="G599" t="s">
        <v>68</v>
      </c>
      <c r="H599">
        <v>118000</v>
      </c>
      <c r="I599" t="s">
        <v>36</v>
      </c>
      <c r="J599" t="s">
        <v>29</v>
      </c>
      <c r="K599">
        <v>1796</v>
      </c>
      <c r="L599" s="8">
        <v>40756</v>
      </c>
      <c r="M599" t="s">
        <v>30</v>
      </c>
      <c r="N599" s="8">
        <v>40940</v>
      </c>
      <c r="O599">
        <v>4375.7299999999996</v>
      </c>
      <c r="P599" s="8">
        <v>40969</v>
      </c>
      <c r="Q599">
        <v>11843.99797</v>
      </c>
      <c r="R599">
        <f t="shared" si="9"/>
        <v>2011</v>
      </c>
    </row>
    <row r="600" spans="1:18" x14ac:dyDescent="0.35">
      <c r="A600">
        <v>847629</v>
      </c>
      <c r="B600">
        <v>1059149</v>
      </c>
      <c r="C600">
        <v>5000</v>
      </c>
      <c r="D600">
        <v>5000</v>
      </c>
      <c r="E600" t="s">
        <v>72</v>
      </c>
      <c r="F600" t="s">
        <v>468</v>
      </c>
      <c r="G600" t="s">
        <v>68</v>
      </c>
      <c r="H600">
        <v>48000</v>
      </c>
      <c r="I600" t="s">
        <v>137</v>
      </c>
      <c r="J600" t="s">
        <v>39</v>
      </c>
      <c r="K600">
        <v>167</v>
      </c>
      <c r="L600" s="8">
        <v>40817</v>
      </c>
      <c r="M600" t="s">
        <v>30</v>
      </c>
      <c r="N600" s="8">
        <v>41671</v>
      </c>
      <c r="O600">
        <v>1343.71</v>
      </c>
      <c r="P600" s="8">
        <v>42248</v>
      </c>
      <c r="Q600">
        <v>11049.857480000001</v>
      </c>
      <c r="R600">
        <f t="shared" si="9"/>
        <v>2011</v>
      </c>
    </row>
    <row r="601" spans="1:18" x14ac:dyDescent="0.35">
      <c r="A601">
        <v>847977</v>
      </c>
      <c r="B601">
        <v>1059522</v>
      </c>
      <c r="C601">
        <v>2000</v>
      </c>
      <c r="D601">
        <v>2000</v>
      </c>
      <c r="E601" t="s">
        <v>72</v>
      </c>
      <c r="F601" t="s">
        <v>468</v>
      </c>
      <c r="G601" t="s">
        <v>28</v>
      </c>
      <c r="H601">
        <v>42870</v>
      </c>
      <c r="I601" t="s">
        <v>91</v>
      </c>
      <c r="J601" t="s">
        <v>4085</v>
      </c>
      <c r="K601">
        <v>6352</v>
      </c>
      <c r="L601" s="8">
        <v>40756</v>
      </c>
      <c r="M601" t="s">
        <v>30</v>
      </c>
      <c r="N601" s="8">
        <v>41791</v>
      </c>
      <c r="O601">
        <v>245.1</v>
      </c>
      <c r="P601" s="8">
        <v>42491</v>
      </c>
      <c r="Q601">
        <v>3384.3291180000001</v>
      </c>
      <c r="R601">
        <f t="shared" si="9"/>
        <v>2011</v>
      </c>
    </row>
    <row r="602" spans="1:18" x14ac:dyDescent="0.35">
      <c r="A602">
        <v>848316</v>
      </c>
      <c r="B602">
        <v>1059907</v>
      </c>
      <c r="C602">
        <v>8000</v>
      </c>
      <c r="D602">
        <v>8000</v>
      </c>
      <c r="E602" t="s">
        <v>72</v>
      </c>
      <c r="F602" t="s">
        <v>468</v>
      </c>
      <c r="G602" t="s">
        <v>68</v>
      </c>
      <c r="H602">
        <v>75000</v>
      </c>
      <c r="I602" t="s">
        <v>91</v>
      </c>
      <c r="J602" t="s">
        <v>39</v>
      </c>
      <c r="K602">
        <v>13100</v>
      </c>
      <c r="L602" s="8">
        <v>40756</v>
      </c>
      <c r="M602" t="s">
        <v>30</v>
      </c>
      <c r="N602" s="8">
        <v>41883</v>
      </c>
      <c r="O602">
        <v>248.59</v>
      </c>
      <c r="P602" s="8">
        <v>41883</v>
      </c>
      <c r="Q602">
        <v>6716.99</v>
      </c>
      <c r="R602">
        <f t="shared" si="9"/>
        <v>2011</v>
      </c>
    </row>
    <row r="603" spans="1:18" x14ac:dyDescent="0.35">
      <c r="A603">
        <v>849642</v>
      </c>
      <c r="B603">
        <v>1061376</v>
      </c>
      <c r="C603">
        <v>4500</v>
      </c>
      <c r="D603">
        <v>4475</v>
      </c>
      <c r="E603" t="s">
        <v>72</v>
      </c>
      <c r="F603" t="s">
        <v>468</v>
      </c>
      <c r="G603" t="s">
        <v>28</v>
      </c>
      <c r="H603">
        <v>67000</v>
      </c>
      <c r="I603" t="s">
        <v>36</v>
      </c>
      <c r="J603" t="s">
        <v>4085</v>
      </c>
      <c r="K603">
        <v>6570</v>
      </c>
      <c r="L603" s="8">
        <v>40756</v>
      </c>
      <c r="M603" t="s">
        <v>30</v>
      </c>
      <c r="N603" s="8">
        <v>41883</v>
      </c>
      <c r="O603">
        <v>149.09</v>
      </c>
      <c r="P603" s="8">
        <v>42309</v>
      </c>
      <c r="Q603">
        <v>6383.5660289999996</v>
      </c>
      <c r="R603">
        <f t="shared" si="9"/>
        <v>2011</v>
      </c>
    </row>
    <row r="604" spans="1:18" x14ac:dyDescent="0.35">
      <c r="A604">
        <v>850475</v>
      </c>
      <c r="B604">
        <v>1062302</v>
      </c>
      <c r="C604">
        <v>3500</v>
      </c>
      <c r="D604">
        <v>3500</v>
      </c>
      <c r="E604" t="s">
        <v>72</v>
      </c>
      <c r="F604" t="s">
        <v>468</v>
      </c>
      <c r="G604" t="s">
        <v>68</v>
      </c>
      <c r="H604">
        <v>48000</v>
      </c>
      <c r="I604" t="s">
        <v>230</v>
      </c>
      <c r="J604" t="s">
        <v>39</v>
      </c>
      <c r="K604">
        <v>2900</v>
      </c>
      <c r="L604" s="8">
        <v>40756</v>
      </c>
      <c r="M604" t="s">
        <v>30</v>
      </c>
      <c r="N604" s="8">
        <v>41883</v>
      </c>
      <c r="O604">
        <v>116.16</v>
      </c>
      <c r="P604" s="8">
        <v>42278</v>
      </c>
      <c r="Q604">
        <v>6573.9064619999999</v>
      </c>
      <c r="R604">
        <f t="shared" si="9"/>
        <v>2011</v>
      </c>
    </row>
    <row r="605" spans="1:18" x14ac:dyDescent="0.35">
      <c r="A605">
        <v>850905</v>
      </c>
      <c r="B605">
        <v>1062769</v>
      </c>
      <c r="C605">
        <v>12800</v>
      </c>
      <c r="D605">
        <v>12800</v>
      </c>
      <c r="E605" t="s">
        <v>72</v>
      </c>
      <c r="F605" t="s">
        <v>468</v>
      </c>
      <c r="G605" t="s">
        <v>68</v>
      </c>
      <c r="H605">
        <v>55000</v>
      </c>
      <c r="I605" t="s">
        <v>53</v>
      </c>
      <c r="J605" t="s">
        <v>39</v>
      </c>
      <c r="K605">
        <v>12500</v>
      </c>
      <c r="L605" s="8">
        <v>40756</v>
      </c>
      <c r="M605" t="s">
        <v>30</v>
      </c>
      <c r="N605" s="8">
        <v>41609</v>
      </c>
      <c r="O605">
        <v>2773.43</v>
      </c>
      <c r="P605" s="8">
        <v>42248</v>
      </c>
      <c r="Q605">
        <v>25595.047200000001</v>
      </c>
      <c r="R605">
        <f t="shared" si="9"/>
        <v>2011</v>
      </c>
    </row>
    <row r="606" spans="1:18" x14ac:dyDescent="0.35">
      <c r="A606">
        <v>851229</v>
      </c>
      <c r="B606">
        <v>1063133</v>
      </c>
      <c r="C606">
        <v>5000</v>
      </c>
      <c r="D606">
        <v>5000</v>
      </c>
      <c r="E606" t="s">
        <v>72</v>
      </c>
      <c r="F606" t="s">
        <v>468</v>
      </c>
      <c r="G606" t="s">
        <v>68</v>
      </c>
      <c r="H606">
        <v>65000</v>
      </c>
      <c r="I606" t="s">
        <v>510</v>
      </c>
      <c r="J606" t="s">
        <v>39</v>
      </c>
      <c r="K606">
        <v>3856</v>
      </c>
      <c r="L606" s="8">
        <v>40756</v>
      </c>
      <c r="M606" t="s">
        <v>30</v>
      </c>
      <c r="N606" s="8">
        <v>41518</v>
      </c>
      <c r="O606">
        <v>1921.03</v>
      </c>
      <c r="P606" s="8">
        <v>41487</v>
      </c>
      <c r="Q606">
        <v>9152.1</v>
      </c>
      <c r="R606">
        <f t="shared" si="9"/>
        <v>2011</v>
      </c>
    </row>
    <row r="607" spans="1:18" x14ac:dyDescent="0.35">
      <c r="A607">
        <v>851887</v>
      </c>
      <c r="B607">
        <v>1063876</v>
      </c>
      <c r="C607">
        <v>6000</v>
      </c>
      <c r="D607">
        <v>6000</v>
      </c>
      <c r="E607" t="s">
        <v>72</v>
      </c>
      <c r="F607" t="s">
        <v>468</v>
      </c>
      <c r="G607" t="s">
        <v>49</v>
      </c>
      <c r="H607">
        <v>51000</v>
      </c>
      <c r="I607" t="s">
        <v>84</v>
      </c>
      <c r="J607" t="s">
        <v>39</v>
      </c>
      <c r="K607">
        <v>1838</v>
      </c>
      <c r="L607" s="8">
        <v>40756</v>
      </c>
      <c r="M607" t="s">
        <v>30</v>
      </c>
      <c r="N607" s="8">
        <v>41456</v>
      </c>
      <c r="O607">
        <v>2637.84</v>
      </c>
      <c r="P607" s="8">
        <v>41456</v>
      </c>
      <c r="Q607">
        <v>16449.77723</v>
      </c>
      <c r="R607">
        <f t="shared" si="9"/>
        <v>2011</v>
      </c>
    </row>
    <row r="608" spans="1:18" x14ac:dyDescent="0.35">
      <c r="A608">
        <v>851986</v>
      </c>
      <c r="B608">
        <v>1063992</v>
      </c>
      <c r="C608">
        <v>7500</v>
      </c>
      <c r="D608">
        <v>7500</v>
      </c>
      <c r="E608" t="s">
        <v>72</v>
      </c>
      <c r="F608" t="s">
        <v>468</v>
      </c>
      <c r="G608" t="s">
        <v>68</v>
      </c>
      <c r="H608">
        <v>45600</v>
      </c>
      <c r="I608" t="s">
        <v>230</v>
      </c>
      <c r="J608" t="s">
        <v>39</v>
      </c>
      <c r="K608">
        <v>3411</v>
      </c>
      <c r="L608" s="8">
        <v>40756</v>
      </c>
      <c r="M608" t="s">
        <v>30</v>
      </c>
      <c r="N608" s="8">
        <v>41640</v>
      </c>
      <c r="O608">
        <v>2007.95</v>
      </c>
      <c r="P608" s="8">
        <v>42401</v>
      </c>
      <c r="Q608">
        <v>11274.878409999999</v>
      </c>
      <c r="R608">
        <f t="shared" si="9"/>
        <v>2011</v>
      </c>
    </row>
    <row r="609" spans="1:18" x14ac:dyDescent="0.35">
      <c r="A609">
        <v>852186</v>
      </c>
      <c r="B609">
        <v>1064216</v>
      </c>
      <c r="C609">
        <v>8000</v>
      </c>
      <c r="D609">
        <v>8000</v>
      </c>
      <c r="E609" t="s">
        <v>72</v>
      </c>
      <c r="F609" t="s">
        <v>468</v>
      </c>
      <c r="G609" t="s">
        <v>68</v>
      </c>
      <c r="H609">
        <v>65000</v>
      </c>
      <c r="I609" t="s">
        <v>91</v>
      </c>
      <c r="J609" t="s">
        <v>39</v>
      </c>
      <c r="K609">
        <v>14044</v>
      </c>
      <c r="L609" s="8">
        <v>40756</v>
      </c>
      <c r="M609" t="s">
        <v>30</v>
      </c>
      <c r="N609" s="8">
        <v>41000</v>
      </c>
      <c r="O609">
        <v>6786.58</v>
      </c>
      <c r="P609" s="8">
        <v>42461</v>
      </c>
      <c r="Q609">
        <v>947.37657850000005</v>
      </c>
      <c r="R609">
        <f t="shared" si="9"/>
        <v>2011</v>
      </c>
    </row>
    <row r="610" spans="1:18" x14ac:dyDescent="0.35">
      <c r="A610">
        <v>852461</v>
      </c>
      <c r="B610">
        <v>1064522</v>
      </c>
      <c r="C610">
        <v>12000</v>
      </c>
      <c r="D610">
        <v>12000</v>
      </c>
      <c r="E610" t="s">
        <v>72</v>
      </c>
      <c r="F610" t="s">
        <v>468</v>
      </c>
      <c r="G610" t="s">
        <v>28</v>
      </c>
      <c r="H610">
        <v>45000</v>
      </c>
      <c r="I610" t="s">
        <v>44</v>
      </c>
      <c r="J610" t="s">
        <v>4085</v>
      </c>
      <c r="K610">
        <v>4751</v>
      </c>
      <c r="L610" s="8">
        <v>40756</v>
      </c>
      <c r="M610" t="s">
        <v>30</v>
      </c>
      <c r="N610" s="8">
        <v>41030</v>
      </c>
      <c r="O610">
        <v>1468.97</v>
      </c>
      <c r="P610" s="8">
        <v>41275</v>
      </c>
      <c r="Q610">
        <v>11898.719489999999</v>
      </c>
      <c r="R610">
        <f t="shared" si="9"/>
        <v>2011</v>
      </c>
    </row>
    <row r="611" spans="1:18" x14ac:dyDescent="0.35">
      <c r="A611">
        <v>852755</v>
      </c>
      <c r="B611">
        <v>1064869</v>
      </c>
      <c r="C611">
        <v>1200</v>
      </c>
      <c r="D611">
        <v>1200</v>
      </c>
      <c r="E611" t="s">
        <v>72</v>
      </c>
      <c r="F611" t="s">
        <v>468</v>
      </c>
      <c r="G611" t="s">
        <v>68</v>
      </c>
      <c r="H611">
        <v>60000</v>
      </c>
      <c r="I611" t="s">
        <v>2103</v>
      </c>
      <c r="J611" t="s">
        <v>39</v>
      </c>
      <c r="K611">
        <v>10222</v>
      </c>
      <c r="L611" s="8">
        <v>40787</v>
      </c>
      <c r="M611" t="s">
        <v>30</v>
      </c>
      <c r="N611" s="8">
        <v>41883</v>
      </c>
      <c r="O611">
        <v>37.54</v>
      </c>
      <c r="P611" s="8">
        <v>42005</v>
      </c>
      <c r="Q611">
        <v>1104.1240479999999</v>
      </c>
      <c r="R611">
        <f t="shared" si="9"/>
        <v>2011</v>
      </c>
    </row>
    <row r="612" spans="1:18" x14ac:dyDescent="0.35">
      <c r="A612">
        <v>852997</v>
      </c>
      <c r="B612">
        <v>1065143</v>
      </c>
      <c r="C612">
        <v>5000</v>
      </c>
      <c r="D612">
        <v>4950</v>
      </c>
      <c r="E612" t="s">
        <v>72</v>
      </c>
      <c r="F612" t="s">
        <v>468</v>
      </c>
      <c r="G612" t="s">
        <v>68</v>
      </c>
      <c r="H612">
        <v>54000</v>
      </c>
      <c r="I612" t="s">
        <v>60</v>
      </c>
      <c r="J612" t="s">
        <v>39</v>
      </c>
      <c r="K612">
        <v>758</v>
      </c>
      <c r="L612" s="8">
        <v>40756</v>
      </c>
      <c r="M612" t="s">
        <v>30</v>
      </c>
      <c r="N612" s="8">
        <v>41487</v>
      </c>
      <c r="O612">
        <v>2064.12</v>
      </c>
      <c r="P612" s="8">
        <v>41487</v>
      </c>
      <c r="Q612">
        <v>7165.25</v>
      </c>
      <c r="R612">
        <f t="shared" si="9"/>
        <v>2011</v>
      </c>
    </row>
    <row r="613" spans="1:18" x14ac:dyDescent="0.35">
      <c r="A613">
        <v>853127</v>
      </c>
      <c r="B613">
        <v>1065281</v>
      </c>
      <c r="C613">
        <v>10625</v>
      </c>
      <c r="D613">
        <v>10625</v>
      </c>
      <c r="E613" t="s">
        <v>72</v>
      </c>
      <c r="F613" t="s">
        <v>468</v>
      </c>
      <c r="G613" t="s">
        <v>68</v>
      </c>
      <c r="H613">
        <v>28800</v>
      </c>
      <c r="I613" t="s">
        <v>286</v>
      </c>
      <c r="J613" t="s">
        <v>29</v>
      </c>
      <c r="K613">
        <v>8982</v>
      </c>
      <c r="L613" s="8">
        <v>40756</v>
      </c>
      <c r="M613" t="s">
        <v>30</v>
      </c>
      <c r="N613" s="8">
        <v>41883</v>
      </c>
      <c r="O613">
        <v>333.26</v>
      </c>
      <c r="P613" s="8">
        <v>42095</v>
      </c>
      <c r="Q613">
        <v>9475.1968820000002</v>
      </c>
      <c r="R613">
        <f t="shared" si="9"/>
        <v>2011</v>
      </c>
    </row>
    <row r="614" spans="1:18" x14ac:dyDescent="0.35">
      <c r="A614">
        <v>853224</v>
      </c>
      <c r="B614">
        <v>1065382</v>
      </c>
      <c r="C614">
        <v>14500</v>
      </c>
      <c r="D614">
        <v>14500</v>
      </c>
      <c r="E614" t="s">
        <v>72</v>
      </c>
      <c r="F614" t="s">
        <v>468</v>
      </c>
      <c r="G614" t="s">
        <v>68</v>
      </c>
      <c r="H614">
        <v>120000</v>
      </c>
      <c r="I614" t="s">
        <v>173</v>
      </c>
      <c r="J614" t="s">
        <v>4085</v>
      </c>
      <c r="K614">
        <v>145518</v>
      </c>
      <c r="L614" s="8">
        <v>40756</v>
      </c>
      <c r="M614" t="s">
        <v>30</v>
      </c>
      <c r="N614" s="8">
        <v>41061</v>
      </c>
      <c r="O614">
        <v>11532.76</v>
      </c>
      <c r="P614" s="8">
        <v>41061</v>
      </c>
      <c r="Q614">
        <v>5868.2943640000003</v>
      </c>
      <c r="R614">
        <f t="shared" si="9"/>
        <v>2011</v>
      </c>
    </row>
    <row r="615" spans="1:18" x14ac:dyDescent="0.35">
      <c r="A615">
        <v>853229</v>
      </c>
      <c r="B615">
        <v>1065387</v>
      </c>
      <c r="C615">
        <v>12000</v>
      </c>
      <c r="D615">
        <v>12000</v>
      </c>
      <c r="E615" t="s">
        <v>72</v>
      </c>
      <c r="F615" t="s">
        <v>468</v>
      </c>
      <c r="G615" t="s">
        <v>28</v>
      </c>
      <c r="H615">
        <v>47000</v>
      </c>
      <c r="I615" t="s">
        <v>36</v>
      </c>
      <c r="J615" t="s">
        <v>39</v>
      </c>
      <c r="K615">
        <v>8034</v>
      </c>
      <c r="L615" s="8">
        <v>40787</v>
      </c>
      <c r="M615" t="s">
        <v>30</v>
      </c>
      <c r="N615" s="8">
        <v>41913</v>
      </c>
      <c r="O615">
        <v>368.09</v>
      </c>
      <c r="P615" s="8">
        <v>42278</v>
      </c>
      <c r="Q615">
        <v>23756.460179999998</v>
      </c>
      <c r="R615">
        <f t="shared" si="9"/>
        <v>2011</v>
      </c>
    </row>
    <row r="616" spans="1:18" x14ac:dyDescent="0.35">
      <c r="A616">
        <v>853345</v>
      </c>
      <c r="B616">
        <v>1065506</v>
      </c>
      <c r="C616">
        <v>9600</v>
      </c>
      <c r="D616">
        <v>9550</v>
      </c>
      <c r="E616" t="s">
        <v>72</v>
      </c>
      <c r="F616" t="s">
        <v>468</v>
      </c>
      <c r="G616" t="s">
        <v>68</v>
      </c>
      <c r="H616">
        <v>49000</v>
      </c>
      <c r="I616" t="s">
        <v>36</v>
      </c>
      <c r="J616" t="s">
        <v>4085</v>
      </c>
      <c r="K616">
        <v>7512</v>
      </c>
      <c r="L616" s="8">
        <v>40756</v>
      </c>
      <c r="M616" t="s">
        <v>30</v>
      </c>
      <c r="N616" s="8">
        <v>41883</v>
      </c>
      <c r="O616">
        <v>305.35000000000002</v>
      </c>
      <c r="P616" s="8">
        <v>42491</v>
      </c>
      <c r="Q616">
        <v>9353.76</v>
      </c>
      <c r="R616">
        <f t="shared" si="9"/>
        <v>2011</v>
      </c>
    </row>
    <row r="617" spans="1:18" x14ac:dyDescent="0.35">
      <c r="A617">
        <v>854197</v>
      </c>
      <c r="B617">
        <v>1066430</v>
      </c>
      <c r="C617">
        <v>6000</v>
      </c>
      <c r="D617">
        <v>6000</v>
      </c>
      <c r="E617" t="s">
        <v>72</v>
      </c>
      <c r="F617" t="s">
        <v>468</v>
      </c>
      <c r="G617" t="s">
        <v>68</v>
      </c>
      <c r="H617">
        <v>200000</v>
      </c>
      <c r="I617" t="s">
        <v>510</v>
      </c>
      <c r="J617" t="s">
        <v>29</v>
      </c>
      <c r="K617">
        <v>18764</v>
      </c>
      <c r="L617" s="8">
        <v>40756</v>
      </c>
      <c r="M617" t="s">
        <v>30</v>
      </c>
      <c r="N617" s="8">
        <v>41883</v>
      </c>
      <c r="O617">
        <v>198.53</v>
      </c>
      <c r="P617" s="8">
        <v>41883</v>
      </c>
      <c r="Q617">
        <v>17775.458009999998</v>
      </c>
      <c r="R617">
        <f t="shared" si="9"/>
        <v>2011</v>
      </c>
    </row>
    <row r="618" spans="1:18" x14ac:dyDescent="0.35">
      <c r="A618">
        <v>854481</v>
      </c>
      <c r="B618">
        <v>1066730</v>
      </c>
      <c r="C618">
        <v>8500</v>
      </c>
      <c r="D618">
        <v>8500</v>
      </c>
      <c r="E618" t="s">
        <v>72</v>
      </c>
      <c r="F618" t="s">
        <v>468</v>
      </c>
      <c r="G618" t="s">
        <v>68</v>
      </c>
      <c r="H618">
        <v>60000</v>
      </c>
      <c r="I618" t="s">
        <v>91</v>
      </c>
      <c r="J618" t="s">
        <v>39</v>
      </c>
      <c r="K618">
        <v>14043</v>
      </c>
      <c r="L618" s="8">
        <v>40756</v>
      </c>
      <c r="M618" t="s">
        <v>80</v>
      </c>
      <c r="N618" s="8">
        <v>41000</v>
      </c>
      <c r="O618">
        <v>256.36</v>
      </c>
      <c r="P618" s="8">
        <v>42461</v>
      </c>
      <c r="Q618">
        <v>6535.5845300000001</v>
      </c>
      <c r="R618">
        <f t="shared" si="9"/>
        <v>2011</v>
      </c>
    </row>
    <row r="619" spans="1:18" x14ac:dyDescent="0.35">
      <c r="A619">
        <v>854565</v>
      </c>
      <c r="B619">
        <v>1066825</v>
      </c>
      <c r="C619">
        <v>10025</v>
      </c>
      <c r="D619">
        <v>10025</v>
      </c>
      <c r="E619" t="s">
        <v>72</v>
      </c>
      <c r="F619" t="s">
        <v>468</v>
      </c>
      <c r="G619" t="s">
        <v>28</v>
      </c>
      <c r="H619">
        <v>44966</v>
      </c>
      <c r="I619" t="s">
        <v>161</v>
      </c>
      <c r="J619" t="s">
        <v>39</v>
      </c>
      <c r="K619">
        <v>9834</v>
      </c>
      <c r="L619" s="8">
        <v>40756</v>
      </c>
      <c r="M619" t="s">
        <v>30</v>
      </c>
      <c r="N619" s="8">
        <v>41760</v>
      </c>
      <c r="O619">
        <v>1507.96</v>
      </c>
      <c r="P619" s="8">
        <v>41730</v>
      </c>
      <c r="Q619">
        <v>1635.28</v>
      </c>
      <c r="R619">
        <f t="shared" si="9"/>
        <v>2011</v>
      </c>
    </row>
    <row r="620" spans="1:18" x14ac:dyDescent="0.35">
      <c r="A620">
        <v>854568</v>
      </c>
      <c r="B620">
        <v>1066828</v>
      </c>
      <c r="C620">
        <v>2000</v>
      </c>
      <c r="D620">
        <v>2000</v>
      </c>
      <c r="E620" t="s">
        <v>72</v>
      </c>
      <c r="F620" t="s">
        <v>468</v>
      </c>
      <c r="G620" t="s">
        <v>68</v>
      </c>
      <c r="H620">
        <v>94940</v>
      </c>
      <c r="I620" t="s">
        <v>250</v>
      </c>
      <c r="J620" t="s">
        <v>39</v>
      </c>
      <c r="K620">
        <v>5434</v>
      </c>
      <c r="L620" s="8">
        <v>40756</v>
      </c>
      <c r="M620" t="s">
        <v>30</v>
      </c>
      <c r="N620" s="8">
        <v>41456</v>
      </c>
      <c r="O620">
        <v>881.72</v>
      </c>
      <c r="P620" s="8">
        <v>41456</v>
      </c>
      <c r="Q620">
        <v>11386.14201</v>
      </c>
      <c r="R620">
        <f t="shared" si="9"/>
        <v>2011</v>
      </c>
    </row>
    <row r="621" spans="1:18" x14ac:dyDescent="0.35">
      <c r="A621">
        <v>855195</v>
      </c>
      <c r="B621">
        <v>1067503</v>
      </c>
      <c r="C621">
        <v>14000</v>
      </c>
      <c r="D621">
        <v>14000</v>
      </c>
      <c r="E621" t="s">
        <v>72</v>
      </c>
      <c r="F621" t="s">
        <v>468</v>
      </c>
      <c r="G621" t="s">
        <v>68</v>
      </c>
      <c r="H621">
        <v>70000</v>
      </c>
      <c r="I621" t="s">
        <v>1235</v>
      </c>
      <c r="J621" t="s">
        <v>39</v>
      </c>
      <c r="K621">
        <v>2831</v>
      </c>
      <c r="L621" s="8">
        <v>40756</v>
      </c>
      <c r="M621" t="s">
        <v>30</v>
      </c>
      <c r="N621" s="8">
        <v>41883</v>
      </c>
      <c r="O621">
        <v>435.03</v>
      </c>
      <c r="P621" s="8">
        <v>42461</v>
      </c>
      <c r="Q621">
        <v>13509.34777</v>
      </c>
      <c r="R621">
        <f t="shared" si="9"/>
        <v>2011</v>
      </c>
    </row>
    <row r="622" spans="1:18" x14ac:dyDescent="0.35">
      <c r="A622">
        <v>855448</v>
      </c>
      <c r="B622">
        <v>1067757</v>
      </c>
      <c r="C622">
        <v>13200</v>
      </c>
      <c r="D622">
        <v>13100</v>
      </c>
      <c r="E622" t="s">
        <v>72</v>
      </c>
      <c r="F622" t="s">
        <v>468</v>
      </c>
      <c r="G622" t="s">
        <v>28</v>
      </c>
      <c r="H622">
        <v>62000</v>
      </c>
      <c r="I622" t="s">
        <v>178</v>
      </c>
      <c r="J622" t="s">
        <v>39</v>
      </c>
      <c r="K622">
        <v>9662</v>
      </c>
      <c r="L622" s="8">
        <v>40756</v>
      </c>
      <c r="M622" t="s">
        <v>30</v>
      </c>
      <c r="N622" s="8">
        <v>41426</v>
      </c>
      <c r="O622">
        <v>6168.47</v>
      </c>
      <c r="P622" s="8">
        <v>41426</v>
      </c>
      <c r="Q622">
        <v>8702.3799999999992</v>
      </c>
      <c r="R622">
        <f t="shared" si="9"/>
        <v>2011</v>
      </c>
    </row>
    <row r="623" spans="1:18" x14ac:dyDescent="0.35">
      <c r="A623">
        <v>855474</v>
      </c>
      <c r="B623">
        <v>1055414</v>
      </c>
      <c r="C623">
        <v>7500</v>
      </c>
      <c r="D623">
        <v>7500</v>
      </c>
      <c r="E623" t="s">
        <v>72</v>
      </c>
      <c r="F623" t="s">
        <v>468</v>
      </c>
      <c r="G623" t="s">
        <v>28</v>
      </c>
      <c r="H623">
        <v>80000</v>
      </c>
      <c r="I623" t="s">
        <v>250</v>
      </c>
      <c r="J623" t="s">
        <v>4085</v>
      </c>
      <c r="K623">
        <v>7125</v>
      </c>
      <c r="L623" s="8">
        <v>40756</v>
      </c>
      <c r="M623" t="s">
        <v>30</v>
      </c>
      <c r="N623" s="8">
        <v>41091</v>
      </c>
      <c r="O623">
        <v>5566.41</v>
      </c>
      <c r="P623" s="8">
        <v>42491</v>
      </c>
      <c r="Q623">
        <v>8680.25</v>
      </c>
      <c r="R623">
        <f t="shared" si="9"/>
        <v>2011</v>
      </c>
    </row>
    <row r="624" spans="1:18" x14ac:dyDescent="0.35">
      <c r="A624">
        <v>855497</v>
      </c>
      <c r="B624">
        <v>1067811</v>
      </c>
      <c r="C624">
        <v>14000</v>
      </c>
      <c r="D624">
        <v>13950</v>
      </c>
      <c r="E624" t="s">
        <v>72</v>
      </c>
      <c r="F624" t="s">
        <v>468</v>
      </c>
      <c r="G624" t="s">
        <v>68</v>
      </c>
      <c r="H624">
        <v>57000</v>
      </c>
      <c r="I624" t="s">
        <v>173</v>
      </c>
      <c r="J624" t="s">
        <v>29</v>
      </c>
      <c r="K624">
        <v>52819</v>
      </c>
      <c r="L624" s="8">
        <v>40787</v>
      </c>
      <c r="M624" t="s">
        <v>30</v>
      </c>
      <c r="N624" s="8">
        <v>41883</v>
      </c>
      <c r="O624">
        <v>435.56</v>
      </c>
      <c r="P624" s="8">
        <v>42491</v>
      </c>
      <c r="Q624">
        <v>6251.1881370000001</v>
      </c>
      <c r="R624">
        <f t="shared" si="9"/>
        <v>2011</v>
      </c>
    </row>
    <row r="625" spans="1:18" x14ac:dyDescent="0.35">
      <c r="A625">
        <v>855637</v>
      </c>
      <c r="B625">
        <v>1067966</v>
      </c>
      <c r="C625">
        <v>12000</v>
      </c>
      <c r="D625">
        <v>11900</v>
      </c>
      <c r="E625" t="s">
        <v>72</v>
      </c>
      <c r="F625" t="s">
        <v>468</v>
      </c>
      <c r="G625" t="s">
        <v>68</v>
      </c>
      <c r="H625">
        <v>140000</v>
      </c>
      <c r="I625" t="s">
        <v>196</v>
      </c>
      <c r="J625" t="s">
        <v>4085</v>
      </c>
      <c r="K625">
        <v>3288</v>
      </c>
      <c r="L625" s="8">
        <v>40756</v>
      </c>
      <c r="M625" t="s">
        <v>30</v>
      </c>
      <c r="N625" s="8">
        <v>41883</v>
      </c>
      <c r="O625">
        <v>375.25</v>
      </c>
      <c r="P625" s="8">
        <v>41883</v>
      </c>
      <c r="Q625">
        <v>7970.457926</v>
      </c>
      <c r="R625">
        <f t="shared" si="9"/>
        <v>2011</v>
      </c>
    </row>
    <row r="626" spans="1:18" x14ac:dyDescent="0.35">
      <c r="A626">
        <v>855781</v>
      </c>
      <c r="B626">
        <v>1068118</v>
      </c>
      <c r="C626">
        <v>10000</v>
      </c>
      <c r="D626">
        <v>10000</v>
      </c>
      <c r="E626" t="s">
        <v>72</v>
      </c>
      <c r="F626" t="s">
        <v>468</v>
      </c>
      <c r="G626" t="s">
        <v>28</v>
      </c>
      <c r="H626">
        <v>42000</v>
      </c>
      <c r="I626" t="s">
        <v>250</v>
      </c>
      <c r="J626" t="s">
        <v>39</v>
      </c>
      <c r="K626">
        <v>8199</v>
      </c>
      <c r="L626" s="8">
        <v>40756</v>
      </c>
      <c r="M626" t="s">
        <v>30</v>
      </c>
      <c r="N626" s="8">
        <v>41883</v>
      </c>
      <c r="O626">
        <v>309.42</v>
      </c>
      <c r="P626" s="8">
        <v>41883</v>
      </c>
      <c r="Q626">
        <v>3598.6</v>
      </c>
      <c r="R626">
        <f t="shared" si="9"/>
        <v>2011</v>
      </c>
    </row>
    <row r="627" spans="1:18" x14ac:dyDescent="0.35">
      <c r="A627">
        <v>855815</v>
      </c>
      <c r="B627">
        <v>1068156</v>
      </c>
      <c r="C627">
        <v>14400</v>
      </c>
      <c r="D627">
        <v>14400</v>
      </c>
      <c r="E627" t="s">
        <v>72</v>
      </c>
      <c r="F627" t="s">
        <v>468</v>
      </c>
      <c r="G627" t="s">
        <v>68</v>
      </c>
      <c r="H627">
        <v>83200</v>
      </c>
      <c r="I627" t="s">
        <v>36</v>
      </c>
      <c r="J627" t="s">
        <v>39</v>
      </c>
      <c r="K627">
        <v>20727</v>
      </c>
      <c r="L627" s="8">
        <v>40756</v>
      </c>
      <c r="M627" t="s">
        <v>30</v>
      </c>
      <c r="N627" s="8">
        <v>41883</v>
      </c>
      <c r="O627">
        <v>441.08</v>
      </c>
      <c r="P627" s="8">
        <v>42491</v>
      </c>
      <c r="Q627">
        <v>10284.709290000001</v>
      </c>
      <c r="R627">
        <f t="shared" si="9"/>
        <v>2011</v>
      </c>
    </row>
    <row r="628" spans="1:18" x14ac:dyDescent="0.35">
      <c r="A628">
        <v>856073</v>
      </c>
      <c r="B628">
        <v>1068380</v>
      </c>
      <c r="C628">
        <v>10000</v>
      </c>
      <c r="D628">
        <v>10000</v>
      </c>
      <c r="E628" t="s">
        <v>72</v>
      </c>
      <c r="F628" t="s">
        <v>468</v>
      </c>
      <c r="G628" t="s">
        <v>68</v>
      </c>
      <c r="H628">
        <v>50000</v>
      </c>
      <c r="I628" t="s">
        <v>153</v>
      </c>
      <c r="J628" t="s">
        <v>39</v>
      </c>
      <c r="K628">
        <v>5382</v>
      </c>
      <c r="L628" s="8">
        <v>40756</v>
      </c>
      <c r="M628" t="s">
        <v>80</v>
      </c>
      <c r="N628" s="8">
        <v>41030</v>
      </c>
      <c r="O628">
        <v>301.60000000000002</v>
      </c>
      <c r="P628" s="8">
        <v>41214</v>
      </c>
      <c r="Q628">
        <v>6517.47</v>
      </c>
      <c r="R628">
        <f t="shared" si="9"/>
        <v>2011</v>
      </c>
    </row>
    <row r="629" spans="1:18" x14ac:dyDescent="0.35">
      <c r="A629">
        <v>856331</v>
      </c>
      <c r="B629">
        <v>1068685</v>
      </c>
      <c r="C629">
        <v>4400</v>
      </c>
      <c r="D629">
        <v>4400</v>
      </c>
      <c r="E629" t="s">
        <v>72</v>
      </c>
      <c r="F629" t="s">
        <v>468</v>
      </c>
      <c r="G629" t="s">
        <v>68</v>
      </c>
      <c r="H629">
        <v>71000</v>
      </c>
      <c r="I629" t="s">
        <v>196</v>
      </c>
      <c r="J629" t="s">
        <v>4085</v>
      </c>
      <c r="K629">
        <v>1477</v>
      </c>
      <c r="L629" s="8">
        <v>40756</v>
      </c>
      <c r="M629" t="s">
        <v>30</v>
      </c>
      <c r="N629" s="8">
        <v>41883</v>
      </c>
      <c r="O629">
        <v>143.49</v>
      </c>
      <c r="P629" s="8">
        <v>42491</v>
      </c>
      <c r="Q629">
        <v>15104.234119999999</v>
      </c>
      <c r="R629">
        <f t="shared" si="9"/>
        <v>2011</v>
      </c>
    </row>
    <row r="630" spans="1:18" x14ac:dyDescent="0.35">
      <c r="A630">
        <v>856452</v>
      </c>
      <c r="B630">
        <v>1068813</v>
      </c>
      <c r="C630">
        <v>7000</v>
      </c>
      <c r="D630">
        <v>7000</v>
      </c>
      <c r="E630" t="s">
        <v>72</v>
      </c>
      <c r="F630" t="s">
        <v>468</v>
      </c>
      <c r="G630" t="s">
        <v>49</v>
      </c>
      <c r="H630">
        <v>45000</v>
      </c>
      <c r="I630" t="s">
        <v>36</v>
      </c>
      <c r="J630" t="s">
        <v>4085</v>
      </c>
      <c r="K630">
        <v>11237</v>
      </c>
      <c r="L630" s="8">
        <v>40756</v>
      </c>
      <c r="M630" t="s">
        <v>30</v>
      </c>
      <c r="N630" s="8">
        <v>41883</v>
      </c>
      <c r="O630">
        <v>218.43</v>
      </c>
      <c r="P630" s="8">
        <v>41883</v>
      </c>
      <c r="Q630">
        <v>6751.87</v>
      </c>
      <c r="R630">
        <f t="shared" si="9"/>
        <v>2011</v>
      </c>
    </row>
    <row r="631" spans="1:18" x14ac:dyDescent="0.35">
      <c r="A631">
        <v>856466</v>
      </c>
      <c r="B631">
        <v>1068828</v>
      </c>
      <c r="C631">
        <v>13000</v>
      </c>
      <c r="D631">
        <v>12950</v>
      </c>
      <c r="E631" t="s">
        <v>72</v>
      </c>
      <c r="F631" t="s">
        <v>468</v>
      </c>
      <c r="G631" t="s">
        <v>68</v>
      </c>
      <c r="H631">
        <v>59000</v>
      </c>
      <c r="I631" t="s">
        <v>147</v>
      </c>
      <c r="J631" t="s">
        <v>39</v>
      </c>
      <c r="K631">
        <v>13331</v>
      </c>
      <c r="L631" s="8">
        <v>40756</v>
      </c>
      <c r="M631" t="s">
        <v>30</v>
      </c>
      <c r="N631" s="8">
        <v>41883</v>
      </c>
      <c r="O631">
        <v>401.72</v>
      </c>
      <c r="P631" s="8">
        <v>42339</v>
      </c>
      <c r="Q631">
        <v>18241.839120000001</v>
      </c>
      <c r="R631">
        <f t="shared" si="9"/>
        <v>2011</v>
      </c>
    </row>
    <row r="632" spans="1:18" x14ac:dyDescent="0.35">
      <c r="A632">
        <v>856531</v>
      </c>
      <c r="B632">
        <v>1068900</v>
      </c>
      <c r="C632">
        <v>14500</v>
      </c>
      <c r="D632">
        <v>14500</v>
      </c>
      <c r="E632" t="s">
        <v>72</v>
      </c>
      <c r="F632" t="s">
        <v>468</v>
      </c>
      <c r="G632" t="s">
        <v>68</v>
      </c>
      <c r="H632">
        <v>70000</v>
      </c>
      <c r="I632" t="s">
        <v>36</v>
      </c>
      <c r="J632" t="s">
        <v>29</v>
      </c>
      <c r="K632">
        <v>66003</v>
      </c>
      <c r="L632" s="8">
        <v>40756</v>
      </c>
      <c r="M632" t="s">
        <v>80</v>
      </c>
      <c r="N632" s="8">
        <v>41275</v>
      </c>
      <c r="O632">
        <v>437.32</v>
      </c>
      <c r="P632" s="8">
        <v>41395</v>
      </c>
      <c r="Q632">
        <v>11836.912259999999</v>
      </c>
      <c r="R632">
        <f t="shared" si="9"/>
        <v>2011</v>
      </c>
    </row>
    <row r="633" spans="1:18" x14ac:dyDescent="0.35">
      <c r="A633">
        <v>856813</v>
      </c>
      <c r="B633">
        <v>1069213</v>
      </c>
      <c r="C633">
        <v>11000</v>
      </c>
      <c r="D633">
        <v>11000</v>
      </c>
      <c r="E633" t="s">
        <v>72</v>
      </c>
      <c r="F633" t="s">
        <v>468</v>
      </c>
      <c r="G633" t="s">
        <v>28</v>
      </c>
      <c r="H633">
        <v>100000</v>
      </c>
      <c r="I633" t="s">
        <v>53</v>
      </c>
      <c r="J633" t="s">
        <v>4085</v>
      </c>
      <c r="K633">
        <v>5991</v>
      </c>
      <c r="L633" s="8">
        <v>40756</v>
      </c>
      <c r="M633" t="s">
        <v>30</v>
      </c>
      <c r="N633" s="8">
        <v>41883</v>
      </c>
      <c r="O633">
        <v>187.25</v>
      </c>
      <c r="P633" s="8">
        <v>41883</v>
      </c>
      <c r="Q633">
        <v>15697.87</v>
      </c>
      <c r="R633">
        <f t="shared" si="9"/>
        <v>2011</v>
      </c>
    </row>
    <row r="634" spans="1:18" x14ac:dyDescent="0.35">
      <c r="A634">
        <v>857349</v>
      </c>
      <c r="B634">
        <v>1069798</v>
      </c>
      <c r="C634">
        <v>6425</v>
      </c>
      <c r="D634">
        <v>6425</v>
      </c>
      <c r="E634" t="s">
        <v>72</v>
      </c>
      <c r="F634" t="s">
        <v>468</v>
      </c>
      <c r="G634" t="s">
        <v>49</v>
      </c>
      <c r="H634">
        <v>38000</v>
      </c>
      <c r="I634" t="s">
        <v>173</v>
      </c>
      <c r="J634" t="s">
        <v>39</v>
      </c>
      <c r="K634">
        <v>123</v>
      </c>
      <c r="L634" s="8">
        <v>40756</v>
      </c>
      <c r="M634" t="s">
        <v>30</v>
      </c>
      <c r="N634" s="8">
        <v>41852</v>
      </c>
      <c r="O634">
        <v>402.86</v>
      </c>
      <c r="P634" s="8">
        <v>41852</v>
      </c>
      <c r="Q634">
        <v>7989.9452529999999</v>
      </c>
      <c r="R634">
        <f t="shared" si="9"/>
        <v>2011</v>
      </c>
    </row>
    <row r="635" spans="1:18" x14ac:dyDescent="0.35">
      <c r="A635">
        <v>858319</v>
      </c>
      <c r="B635">
        <v>1070890</v>
      </c>
      <c r="C635">
        <v>15000</v>
      </c>
      <c r="D635">
        <v>14950</v>
      </c>
      <c r="E635" t="s">
        <v>72</v>
      </c>
      <c r="F635" t="s">
        <v>468</v>
      </c>
      <c r="G635" t="s">
        <v>68</v>
      </c>
      <c r="H635">
        <v>72000</v>
      </c>
      <c r="I635" t="s">
        <v>250</v>
      </c>
      <c r="J635" t="s">
        <v>39</v>
      </c>
      <c r="K635">
        <v>13706</v>
      </c>
      <c r="L635" s="8">
        <v>40787</v>
      </c>
      <c r="M635" t="s">
        <v>30</v>
      </c>
      <c r="N635" s="8">
        <v>41883</v>
      </c>
      <c r="O635">
        <v>464.13</v>
      </c>
      <c r="P635" s="8">
        <v>42491</v>
      </c>
      <c r="Q635">
        <v>9149.1050250000008</v>
      </c>
      <c r="R635">
        <f t="shared" si="9"/>
        <v>2011</v>
      </c>
    </row>
    <row r="636" spans="1:18" x14ac:dyDescent="0.35">
      <c r="A636">
        <v>859191</v>
      </c>
      <c r="B636">
        <v>1071871</v>
      </c>
      <c r="C636">
        <v>12800</v>
      </c>
      <c r="D636">
        <v>12675</v>
      </c>
      <c r="E636" t="s">
        <v>72</v>
      </c>
      <c r="F636" t="s">
        <v>468</v>
      </c>
      <c r="G636" t="s">
        <v>28</v>
      </c>
      <c r="H636">
        <v>52992</v>
      </c>
      <c r="I636" t="s">
        <v>91</v>
      </c>
      <c r="J636" t="s">
        <v>39</v>
      </c>
      <c r="K636">
        <v>11545</v>
      </c>
      <c r="L636" s="8">
        <v>40756</v>
      </c>
      <c r="M636" t="s">
        <v>30</v>
      </c>
      <c r="N636" s="8">
        <v>41883</v>
      </c>
      <c r="O636">
        <v>394.82</v>
      </c>
      <c r="P636" s="8">
        <v>42461</v>
      </c>
      <c r="Q636">
        <v>3424.5802429999999</v>
      </c>
      <c r="R636">
        <f t="shared" si="9"/>
        <v>2011</v>
      </c>
    </row>
    <row r="637" spans="1:18" x14ac:dyDescent="0.35">
      <c r="A637">
        <v>859389</v>
      </c>
      <c r="B637">
        <v>1072031</v>
      </c>
      <c r="C637">
        <v>6000</v>
      </c>
      <c r="D637">
        <v>6000</v>
      </c>
      <c r="E637" t="s">
        <v>72</v>
      </c>
      <c r="F637" t="s">
        <v>468</v>
      </c>
      <c r="G637" t="s">
        <v>28</v>
      </c>
      <c r="H637">
        <v>100000</v>
      </c>
      <c r="I637" t="s">
        <v>36</v>
      </c>
      <c r="J637" t="s">
        <v>4085</v>
      </c>
      <c r="K637">
        <v>6955</v>
      </c>
      <c r="L637" s="8">
        <v>40756</v>
      </c>
      <c r="M637" t="s">
        <v>30</v>
      </c>
      <c r="N637" s="8">
        <v>41609</v>
      </c>
      <c r="O637">
        <v>1781.08</v>
      </c>
      <c r="P637" s="8">
        <v>42491</v>
      </c>
      <c r="Q637">
        <v>9244.5429810000005</v>
      </c>
      <c r="R637">
        <f t="shared" si="9"/>
        <v>2011</v>
      </c>
    </row>
    <row r="638" spans="1:18" x14ac:dyDescent="0.35">
      <c r="A638">
        <v>859400</v>
      </c>
      <c r="B638">
        <v>1072044</v>
      </c>
      <c r="C638">
        <v>2000</v>
      </c>
      <c r="D638">
        <v>2000</v>
      </c>
      <c r="E638" t="s">
        <v>72</v>
      </c>
      <c r="F638" t="s">
        <v>468</v>
      </c>
      <c r="G638" t="s">
        <v>68</v>
      </c>
      <c r="H638">
        <v>98000</v>
      </c>
      <c r="I638" t="s">
        <v>53</v>
      </c>
      <c r="J638" t="s">
        <v>4085</v>
      </c>
      <c r="K638">
        <v>24165</v>
      </c>
      <c r="L638" s="8">
        <v>40756</v>
      </c>
      <c r="M638" t="s">
        <v>30</v>
      </c>
      <c r="N638" s="8">
        <v>41883</v>
      </c>
      <c r="O638">
        <v>67.400000000000006</v>
      </c>
      <c r="P638" s="8">
        <v>42491</v>
      </c>
      <c r="Q638">
        <v>5640.5134539999999</v>
      </c>
      <c r="R638">
        <f t="shared" si="9"/>
        <v>2011</v>
      </c>
    </row>
    <row r="639" spans="1:18" x14ac:dyDescent="0.35">
      <c r="A639">
        <v>859497</v>
      </c>
      <c r="B639">
        <v>1072194</v>
      </c>
      <c r="C639">
        <v>10000</v>
      </c>
      <c r="D639">
        <v>10000</v>
      </c>
      <c r="E639" t="s">
        <v>72</v>
      </c>
      <c r="F639" t="s">
        <v>468</v>
      </c>
      <c r="G639" t="s">
        <v>68</v>
      </c>
      <c r="H639">
        <v>51000</v>
      </c>
      <c r="I639" t="s">
        <v>607</v>
      </c>
      <c r="J639" t="s">
        <v>39</v>
      </c>
      <c r="K639">
        <v>37586</v>
      </c>
      <c r="L639" s="8">
        <v>40787</v>
      </c>
      <c r="M639" t="s">
        <v>30</v>
      </c>
      <c r="N639" s="8">
        <v>41579</v>
      </c>
      <c r="O639">
        <v>991.96</v>
      </c>
      <c r="P639" s="8">
        <v>42491</v>
      </c>
      <c r="Q639">
        <v>7374.76</v>
      </c>
      <c r="R639">
        <f t="shared" si="9"/>
        <v>2011</v>
      </c>
    </row>
    <row r="640" spans="1:18" x14ac:dyDescent="0.35">
      <c r="A640">
        <v>860296</v>
      </c>
      <c r="B640">
        <v>1073085</v>
      </c>
      <c r="C640">
        <v>10000</v>
      </c>
      <c r="D640">
        <v>10000</v>
      </c>
      <c r="E640" t="s">
        <v>72</v>
      </c>
      <c r="F640" t="s">
        <v>468</v>
      </c>
      <c r="G640" t="s">
        <v>68</v>
      </c>
      <c r="H640">
        <v>99996</v>
      </c>
      <c r="I640" t="s">
        <v>153</v>
      </c>
      <c r="J640" t="s">
        <v>29</v>
      </c>
      <c r="K640">
        <v>8381</v>
      </c>
      <c r="L640" s="8">
        <v>40756</v>
      </c>
      <c r="M640" t="s">
        <v>30</v>
      </c>
      <c r="N640" s="8">
        <v>41426</v>
      </c>
      <c r="O640">
        <v>4679.6400000000003</v>
      </c>
      <c r="P640" s="8">
        <v>42430</v>
      </c>
      <c r="Q640">
        <v>6902.129457</v>
      </c>
      <c r="R640">
        <f t="shared" si="9"/>
        <v>2011</v>
      </c>
    </row>
    <row r="641" spans="1:18" x14ac:dyDescent="0.35">
      <c r="A641">
        <v>860476</v>
      </c>
      <c r="B641">
        <v>1073272</v>
      </c>
      <c r="C641">
        <v>14400</v>
      </c>
      <c r="D641">
        <v>14400</v>
      </c>
      <c r="E641" t="s">
        <v>72</v>
      </c>
      <c r="F641" t="s">
        <v>468</v>
      </c>
      <c r="G641" t="s">
        <v>68</v>
      </c>
      <c r="H641">
        <v>60000</v>
      </c>
      <c r="I641" t="s">
        <v>230</v>
      </c>
      <c r="J641" t="s">
        <v>39</v>
      </c>
      <c r="K641">
        <v>18414</v>
      </c>
      <c r="L641" s="8">
        <v>40756</v>
      </c>
      <c r="M641" t="s">
        <v>30</v>
      </c>
      <c r="N641" s="8">
        <v>41061</v>
      </c>
      <c r="O641">
        <v>11453.17</v>
      </c>
      <c r="P641" s="8">
        <v>42005</v>
      </c>
      <c r="Q641">
        <v>9303.7575859999997</v>
      </c>
      <c r="R641">
        <f t="shared" si="9"/>
        <v>2011</v>
      </c>
    </row>
    <row r="642" spans="1:18" x14ac:dyDescent="0.35">
      <c r="A642">
        <v>860544</v>
      </c>
      <c r="B642">
        <v>1073358</v>
      </c>
      <c r="C642">
        <v>7500</v>
      </c>
      <c r="D642">
        <v>7500</v>
      </c>
      <c r="E642" t="s">
        <v>72</v>
      </c>
      <c r="F642" t="s">
        <v>468</v>
      </c>
      <c r="G642" t="s">
        <v>49</v>
      </c>
      <c r="H642">
        <v>40000</v>
      </c>
      <c r="I642" t="s">
        <v>53</v>
      </c>
      <c r="J642" t="s">
        <v>29</v>
      </c>
      <c r="K642">
        <v>1651</v>
      </c>
      <c r="L642" s="8">
        <v>40787</v>
      </c>
      <c r="M642" t="s">
        <v>30</v>
      </c>
      <c r="N642" s="8">
        <v>41334</v>
      </c>
      <c r="O642">
        <v>4136.21</v>
      </c>
      <c r="P642" s="8">
        <v>41791</v>
      </c>
      <c r="Q642">
        <v>16457.82</v>
      </c>
      <c r="R642">
        <f t="shared" ref="R642:R705" si="10">YEAR(L642)</f>
        <v>2011</v>
      </c>
    </row>
    <row r="643" spans="1:18" x14ac:dyDescent="0.35">
      <c r="A643">
        <v>861292</v>
      </c>
      <c r="B643">
        <v>1074178</v>
      </c>
      <c r="C643">
        <v>14000</v>
      </c>
      <c r="D643">
        <v>14000</v>
      </c>
      <c r="E643" t="s">
        <v>72</v>
      </c>
      <c r="F643" t="s">
        <v>468</v>
      </c>
      <c r="G643" t="s">
        <v>28</v>
      </c>
      <c r="H643">
        <v>85000</v>
      </c>
      <c r="I643" t="s">
        <v>161</v>
      </c>
      <c r="J643" t="s">
        <v>39</v>
      </c>
      <c r="K643">
        <v>7745</v>
      </c>
      <c r="L643" s="8">
        <v>40756</v>
      </c>
      <c r="M643" t="s">
        <v>30</v>
      </c>
      <c r="N643" s="8">
        <v>41395</v>
      </c>
      <c r="O643">
        <v>6932.05</v>
      </c>
      <c r="P643" s="8">
        <v>41395</v>
      </c>
      <c r="Q643">
        <v>5083.615409</v>
      </c>
      <c r="R643">
        <f t="shared" si="10"/>
        <v>2011</v>
      </c>
    </row>
    <row r="644" spans="1:18" x14ac:dyDescent="0.35">
      <c r="A644">
        <v>861496</v>
      </c>
      <c r="B644">
        <v>1074403</v>
      </c>
      <c r="C644">
        <v>1550</v>
      </c>
      <c r="D644">
        <v>1550</v>
      </c>
      <c r="E644" t="s">
        <v>72</v>
      </c>
      <c r="F644" t="s">
        <v>468</v>
      </c>
      <c r="G644" t="s">
        <v>68</v>
      </c>
      <c r="H644">
        <v>26400</v>
      </c>
      <c r="I644" t="s">
        <v>607</v>
      </c>
      <c r="J644" t="s">
        <v>39</v>
      </c>
      <c r="K644">
        <v>21345</v>
      </c>
      <c r="L644" s="8">
        <v>40756</v>
      </c>
      <c r="M644" t="s">
        <v>80</v>
      </c>
      <c r="N644" s="8">
        <v>41275</v>
      </c>
      <c r="O644">
        <v>46.75</v>
      </c>
      <c r="P644" s="8">
        <v>42491</v>
      </c>
      <c r="Q644">
        <v>23046.938330000001</v>
      </c>
      <c r="R644">
        <f t="shared" si="10"/>
        <v>2011</v>
      </c>
    </row>
    <row r="645" spans="1:18" x14ac:dyDescent="0.35">
      <c r="A645">
        <v>861773</v>
      </c>
      <c r="B645">
        <v>1074690</v>
      </c>
      <c r="C645">
        <v>14400</v>
      </c>
      <c r="D645">
        <v>14400</v>
      </c>
      <c r="E645" t="s">
        <v>72</v>
      </c>
      <c r="F645" t="s">
        <v>468</v>
      </c>
      <c r="G645" t="s">
        <v>68</v>
      </c>
      <c r="H645">
        <v>135000</v>
      </c>
      <c r="I645" t="s">
        <v>44</v>
      </c>
      <c r="J645" t="s">
        <v>4085</v>
      </c>
      <c r="K645">
        <v>2914</v>
      </c>
      <c r="L645" s="8">
        <v>40756</v>
      </c>
      <c r="M645" t="s">
        <v>30</v>
      </c>
      <c r="N645" s="8">
        <v>41091</v>
      </c>
      <c r="O645">
        <v>1022.07</v>
      </c>
      <c r="P645" s="8">
        <v>42339</v>
      </c>
      <c r="Q645">
        <v>5053.88</v>
      </c>
      <c r="R645">
        <f t="shared" si="10"/>
        <v>2011</v>
      </c>
    </row>
    <row r="646" spans="1:18" x14ac:dyDescent="0.35">
      <c r="A646">
        <v>862013</v>
      </c>
      <c r="B646">
        <v>1074936</v>
      </c>
      <c r="C646">
        <v>7500</v>
      </c>
      <c r="D646">
        <v>7500</v>
      </c>
      <c r="E646" t="s">
        <v>72</v>
      </c>
      <c r="F646" t="s">
        <v>468</v>
      </c>
      <c r="G646" t="s">
        <v>28</v>
      </c>
      <c r="H646">
        <v>55000</v>
      </c>
      <c r="I646" t="s">
        <v>230</v>
      </c>
      <c r="J646" t="s">
        <v>4085</v>
      </c>
      <c r="K646">
        <v>5805</v>
      </c>
      <c r="L646" s="8">
        <v>40817</v>
      </c>
      <c r="M646" t="s">
        <v>30</v>
      </c>
      <c r="N646" s="8">
        <v>40969</v>
      </c>
      <c r="O646">
        <v>6766.85</v>
      </c>
      <c r="P646" s="8">
        <v>42491</v>
      </c>
      <c r="Q646">
        <v>21406.181059999999</v>
      </c>
      <c r="R646">
        <f t="shared" si="10"/>
        <v>2011</v>
      </c>
    </row>
    <row r="647" spans="1:18" x14ac:dyDescent="0.35">
      <c r="A647">
        <v>863602</v>
      </c>
      <c r="B647">
        <v>1076735</v>
      </c>
      <c r="C647">
        <v>3000</v>
      </c>
      <c r="D647">
        <v>3000</v>
      </c>
      <c r="E647" t="s">
        <v>72</v>
      </c>
      <c r="F647" t="s">
        <v>468</v>
      </c>
      <c r="G647" t="s">
        <v>28</v>
      </c>
      <c r="H647">
        <v>37440</v>
      </c>
      <c r="I647" t="s">
        <v>137</v>
      </c>
      <c r="J647" t="s">
        <v>4085</v>
      </c>
      <c r="K647">
        <v>3095</v>
      </c>
      <c r="L647" s="8">
        <v>40756</v>
      </c>
      <c r="M647" t="s">
        <v>30</v>
      </c>
      <c r="N647" s="8">
        <v>41609</v>
      </c>
      <c r="O647">
        <v>896.31</v>
      </c>
      <c r="P647" s="8">
        <v>42491</v>
      </c>
      <c r="Q647">
        <v>21583.753710000001</v>
      </c>
      <c r="R647">
        <f t="shared" si="10"/>
        <v>2011</v>
      </c>
    </row>
    <row r="648" spans="1:18" x14ac:dyDescent="0.35">
      <c r="A648">
        <v>863854</v>
      </c>
      <c r="B648">
        <v>1077002</v>
      </c>
      <c r="C648">
        <v>14500</v>
      </c>
      <c r="D648">
        <v>14500</v>
      </c>
      <c r="E648" t="s">
        <v>72</v>
      </c>
      <c r="F648" t="s">
        <v>468</v>
      </c>
      <c r="G648" t="s">
        <v>68</v>
      </c>
      <c r="H648">
        <v>120000</v>
      </c>
      <c r="I648" t="s">
        <v>173</v>
      </c>
      <c r="J648" t="s">
        <v>39</v>
      </c>
      <c r="K648">
        <v>40</v>
      </c>
      <c r="L648" s="8">
        <v>40756</v>
      </c>
      <c r="M648" t="s">
        <v>30</v>
      </c>
      <c r="N648" s="8">
        <v>41883</v>
      </c>
      <c r="O648">
        <v>446.43</v>
      </c>
      <c r="P648" s="8">
        <v>41883</v>
      </c>
      <c r="Q648">
        <v>22822.303019999999</v>
      </c>
      <c r="R648">
        <f t="shared" si="10"/>
        <v>2011</v>
      </c>
    </row>
    <row r="649" spans="1:18" x14ac:dyDescent="0.35">
      <c r="A649">
        <v>864040</v>
      </c>
      <c r="B649">
        <v>1077199</v>
      </c>
      <c r="C649">
        <v>15000</v>
      </c>
      <c r="D649">
        <v>15000</v>
      </c>
      <c r="E649" t="s">
        <v>72</v>
      </c>
      <c r="F649" t="s">
        <v>468</v>
      </c>
      <c r="G649" t="s">
        <v>49</v>
      </c>
      <c r="H649">
        <v>40000</v>
      </c>
      <c r="I649" t="s">
        <v>196</v>
      </c>
      <c r="J649" t="s">
        <v>39</v>
      </c>
      <c r="K649">
        <v>7886</v>
      </c>
      <c r="L649" s="8">
        <v>40787</v>
      </c>
      <c r="M649" t="s">
        <v>30</v>
      </c>
      <c r="N649" s="8">
        <v>41883</v>
      </c>
      <c r="O649">
        <v>456.77</v>
      </c>
      <c r="P649" s="8">
        <v>41883</v>
      </c>
      <c r="Q649">
        <v>5653.2</v>
      </c>
      <c r="R649">
        <f t="shared" si="10"/>
        <v>2011</v>
      </c>
    </row>
    <row r="650" spans="1:18" x14ac:dyDescent="0.35">
      <c r="A650">
        <v>864147</v>
      </c>
      <c r="B650">
        <v>1077309</v>
      </c>
      <c r="C650">
        <v>5000</v>
      </c>
      <c r="D650">
        <v>5000</v>
      </c>
      <c r="E650" t="s">
        <v>72</v>
      </c>
      <c r="F650" t="s">
        <v>468</v>
      </c>
      <c r="G650" t="s">
        <v>68</v>
      </c>
      <c r="H650">
        <v>165000</v>
      </c>
      <c r="I650" t="s">
        <v>60</v>
      </c>
      <c r="J650" t="s">
        <v>29</v>
      </c>
      <c r="K650">
        <v>3137</v>
      </c>
      <c r="L650" s="8">
        <v>40756</v>
      </c>
      <c r="M650" t="s">
        <v>30</v>
      </c>
      <c r="N650" s="8">
        <v>41883</v>
      </c>
      <c r="O650">
        <v>158.37</v>
      </c>
      <c r="P650" s="8">
        <v>41883</v>
      </c>
      <c r="Q650">
        <v>18521.034909999998</v>
      </c>
      <c r="R650">
        <f t="shared" si="10"/>
        <v>2011</v>
      </c>
    </row>
    <row r="651" spans="1:18" x14ac:dyDescent="0.35">
      <c r="A651">
        <v>864280</v>
      </c>
      <c r="B651">
        <v>1077447</v>
      </c>
      <c r="C651">
        <v>2500</v>
      </c>
      <c r="D651">
        <v>2500</v>
      </c>
      <c r="E651" t="s">
        <v>72</v>
      </c>
      <c r="F651" t="s">
        <v>468</v>
      </c>
      <c r="G651" t="s">
        <v>49</v>
      </c>
      <c r="H651">
        <v>48000</v>
      </c>
      <c r="I651" t="s">
        <v>44</v>
      </c>
      <c r="J651" t="s">
        <v>39</v>
      </c>
      <c r="K651">
        <v>1421</v>
      </c>
      <c r="L651" s="8">
        <v>40756</v>
      </c>
      <c r="M651" t="s">
        <v>30</v>
      </c>
      <c r="N651" s="8">
        <v>40817</v>
      </c>
      <c r="O651">
        <v>2511.83</v>
      </c>
      <c r="P651" s="8">
        <v>40756</v>
      </c>
      <c r="Q651">
        <v>14802.458259999999</v>
      </c>
      <c r="R651">
        <f t="shared" si="10"/>
        <v>2011</v>
      </c>
    </row>
    <row r="652" spans="1:18" x14ac:dyDescent="0.35">
      <c r="A652">
        <v>865204</v>
      </c>
      <c r="B652">
        <v>1078454</v>
      </c>
      <c r="C652">
        <v>12000</v>
      </c>
      <c r="D652">
        <v>12000</v>
      </c>
      <c r="E652" t="s">
        <v>72</v>
      </c>
      <c r="F652" t="s">
        <v>468</v>
      </c>
      <c r="G652" t="s">
        <v>68</v>
      </c>
      <c r="H652">
        <v>55000</v>
      </c>
      <c r="I652" t="s">
        <v>36</v>
      </c>
      <c r="J652" t="s">
        <v>39</v>
      </c>
      <c r="K652">
        <v>9185</v>
      </c>
      <c r="L652" s="8">
        <v>40787</v>
      </c>
      <c r="M652" t="s">
        <v>30</v>
      </c>
      <c r="N652" s="8">
        <v>41883</v>
      </c>
      <c r="O652">
        <v>372.36</v>
      </c>
      <c r="P652" s="8">
        <v>41883</v>
      </c>
      <c r="Q652">
        <v>13476.79531</v>
      </c>
      <c r="R652">
        <f t="shared" si="10"/>
        <v>2011</v>
      </c>
    </row>
    <row r="653" spans="1:18" x14ac:dyDescent="0.35">
      <c r="A653">
        <v>865461</v>
      </c>
      <c r="B653">
        <v>1078778</v>
      </c>
      <c r="C653">
        <v>8000</v>
      </c>
      <c r="D653">
        <v>8000</v>
      </c>
      <c r="E653" t="s">
        <v>72</v>
      </c>
      <c r="F653" t="s">
        <v>468</v>
      </c>
      <c r="G653" t="s">
        <v>68</v>
      </c>
      <c r="H653">
        <v>60000</v>
      </c>
      <c r="I653" t="s">
        <v>1235</v>
      </c>
      <c r="J653" t="s">
        <v>39</v>
      </c>
      <c r="K653">
        <v>14315</v>
      </c>
      <c r="L653" s="8">
        <v>40787</v>
      </c>
      <c r="M653" t="s">
        <v>30</v>
      </c>
      <c r="N653" s="8">
        <v>41883</v>
      </c>
      <c r="O653">
        <v>247.01</v>
      </c>
      <c r="P653" s="8">
        <v>42370</v>
      </c>
      <c r="Q653">
        <v>9517.9430420000008</v>
      </c>
      <c r="R653">
        <f t="shared" si="10"/>
        <v>2011</v>
      </c>
    </row>
    <row r="654" spans="1:18" x14ac:dyDescent="0.35">
      <c r="A654">
        <v>865539</v>
      </c>
      <c r="B654">
        <v>1078857</v>
      </c>
      <c r="C654">
        <v>14000</v>
      </c>
      <c r="D654">
        <v>13950</v>
      </c>
      <c r="E654" t="s">
        <v>72</v>
      </c>
      <c r="F654" t="s">
        <v>468</v>
      </c>
      <c r="G654" t="s">
        <v>28</v>
      </c>
      <c r="H654">
        <v>80000</v>
      </c>
      <c r="I654" t="s">
        <v>36</v>
      </c>
      <c r="J654" t="s">
        <v>39</v>
      </c>
      <c r="K654">
        <v>23983</v>
      </c>
      <c r="L654" s="8">
        <v>40787</v>
      </c>
      <c r="M654" t="s">
        <v>30</v>
      </c>
      <c r="N654" s="8">
        <v>41609</v>
      </c>
      <c r="O654">
        <v>4150.84</v>
      </c>
      <c r="P654" s="8">
        <v>41671</v>
      </c>
      <c r="Q654">
        <v>2410.4</v>
      </c>
      <c r="R654">
        <f t="shared" si="10"/>
        <v>2011</v>
      </c>
    </row>
    <row r="655" spans="1:18" x14ac:dyDescent="0.35">
      <c r="A655">
        <v>865714</v>
      </c>
      <c r="B655">
        <v>1078994</v>
      </c>
      <c r="C655">
        <v>5650</v>
      </c>
      <c r="D655">
        <v>5650</v>
      </c>
      <c r="E655" t="s">
        <v>72</v>
      </c>
      <c r="F655" t="s">
        <v>468</v>
      </c>
      <c r="G655" t="s">
        <v>68</v>
      </c>
      <c r="H655">
        <v>48000</v>
      </c>
      <c r="I655" t="s">
        <v>53</v>
      </c>
      <c r="J655" t="s">
        <v>39</v>
      </c>
      <c r="K655">
        <v>17573</v>
      </c>
      <c r="L655" s="8">
        <v>40787</v>
      </c>
      <c r="M655" t="s">
        <v>30</v>
      </c>
      <c r="N655" s="8">
        <v>41487</v>
      </c>
      <c r="O655">
        <v>2325.23</v>
      </c>
      <c r="P655" s="8">
        <v>42491</v>
      </c>
      <c r="Q655">
        <v>21946.945380000001</v>
      </c>
      <c r="R655">
        <f t="shared" si="10"/>
        <v>2011</v>
      </c>
    </row>
    <row r="656" spans="1:18" x14ac:dyDescent="0.35">
      <c r="A656">
        <v>866155</v>
      </c>
      <c r="B656">
        <v>1079559</v>
      </c>
      <c r="C656">
        <v>4200</v>
      </c>
      <c r="D656">
        <v>4200</v>
      </c>
      <c r="E656" t="s">
        <v>72</v>
      </c>
      <c r="F656" t="s">
        <v>468</v>
      </c>
      <c r="G656" t="s">
        <v>68</v>
      </c>
      <c r="H656">
        <v>84000</v>
      </c>
      <c r="I656" t="s">
        <v>230</v>
      </c>
      <c r="J656" t="s">
        <v>39</v>
      </c>
      <c r="K656">
        <v>13017</v>
      </c>
      <c r="L656" s="8">
        <v>40787</v>
      </c>
      <c r="M656" t="s">
        <v>30</v>
      </c>
      <c r="N656" s="8">
        <v>41699</v>
      </c>
      <c r="O656">
        <v>884.02</v>
      </c>
      <c r="P656" s="8">
        <v>41730</v>
      </c>
      <c r="Q656">
        <v>10566.20658</v>
      </c>
      <c r="R656">
        <f t="shared" si="10"/>
        <v>2011</v>
      </c>
    </row>
    <row r="657" spans="1:18" x14ac:dyDescent="0.35">
      <c r="A657">
        <v>866368</v>
      </c>
      <c r="B657">
        <v>1079824</v>
      </c>
      <c r="C657">
        <v>5600</v>
      </c>
      <c r="D657">
        <v>5600</v>
      </c>
      <c r="E657" t="s">
        <v>72</v>
      </c>
      <c r="F657" t="s">
        <v>468</v>
      </c>
      <c r="G657" t="s">
        <v>49</v>
      </c>
      <c r="H657">
        <v>27000</v>
      </c>
      <c r="I657" t="s">
        <v>137</v>
      </c>
      <c r="J657" t="s">
        <v>29</v>
      </c>
      <c r="K657">
        <v>1379</v>
      </c>
      <c r="L657" s="8">
        <v>40787</v>
      </c>
      <c r="M657" t="s">
        <v>30</v>
      </c>
      <c r="N657" s="8">
        <v>41000</v>
      </c>
      <c r="O657">
        <v>4754.68</v>
      </c>
      <c r="P657" s="8">
        <v>41671</v>
      </c>
      <c r="Q657">
        <v>11340.239729999999</v>
      </c>
      <c r="R657">
        <f t="shared" si="10"/>
        <v>2011</v>
      </c>
    </row>
    <row r="658" spans="1:18" x14ac:dyDescent="0.35">
      <c r="A658">
        <v>866538</v>
      </c>
      <c r="B658">
        <v>1079969</v>
      </c>
      <c r="C658">
        <v>16800</v>
      </c>
      <c r="D658">
        <v>16800</v>
      </c>
      <c r="E658" t="s">
        <v>72</v>
      </c>
      <c r="F658" t="s">
        <v>468</v>
      </c>
      <c r="G658" t="s">
        <v>68</v>
      </c>
      <c r="H658">
        <v>115000</v>
      </c>
      <c r="I658" t="s">
        <v>1235</v>
      </c>
      <c r="J658" t="s">
        <v>29</v>
      </c>
      <c r="K658">
        <v>67820</v>
      </c>
      <c r="L658" s="8">
        <v>40787</v>
      </c>
      <c r="M658" t="s">
        <v>30</v>
      </c>
      <c r="N658" s="8">
        <v>41061</v>
      </c>
      <c r="O658">
        <v>8276.1299999999992</v>
      </c>
      <c r="P658" s="8">
        <v>41091</v>
      </c>
      <c r="Q658">
        <v>12978.258809999999</v>
      </c>
      <c r="R658">
        <f t="shared" si="10"/>
        <v>2011</v>
      </c>
    </row>
    <row r="659" spans="1:18" x14ac:dyDescent="0.35">
      <c r="A659">
        <v>867209</v>
      </c>
      <c r="B659">
        <v>1080864</v>
      </c>
      <c r="C659">
        <v>13000</v>
      </c>
      <c r="D659">
        <v>13000</v>
      </c>
      <c r="E659" t="s">
        <v>72</v>
      </c>
      <c r="F659" t="s">
        <v>468</v>
      </c>
      <c r="G659" t="s">
        <v>68</v>
      </c>
      <c r="H659">
        <v>102000</v>
      </c>
      <c r="I659" t="s">
        <v>581</v>
      </c>
      <c r="J659" t="s">
        <v>4085</v>
      </c>
      <c r="K659">
        <v>4164</v>
      </c>
      <c r="L659" s="8">
        <v>40787</v>
      </c>
      <c r="M659" t="s">
        <v>30</v>
      </c>
      <c r="N659" s="8">
        <v>41487</v>
      </c>
      <c r="O659">
        <v>5342.07</v>
      </c>
      <c r="P659" s="8">
        <v>42491</v>
      </c>
      <c r="Q659">
        <v>10145.92323</v>
      </c>
      <c r="R659">
        <f t="shared" si="10"/>
        <v>2011</v>
      </c>
    </row>
    <row r="660" spans="1:18" x14ac:dyDescent="0.35">
      <c r="A660">
        <v>867360</v>
      </c>
      <c r="B660">
        <v>1080956</v>
      </c>
      <c r="C660">
        <v>9000</v>
      </c>
      <c r="D660">
        <v>8900</v>
      </c>
      <c r="E660" t="s">
        <v>72</v>
      </c>
      <c r="F660" t="s">
        <v>468</v>
      </c>
      <c r="G660" t="s">
        <v>68</v>
      </c>
      <c r="H660">
        <v>77000</v>
      </c>
      <c r="I660" t="s">
        <v>1235</v>
      </c>
      <c r="J660" t="s">
        <v>39</v>
      </c>
      <c r="K660">
        <v>10526</v>
      </c>
      <c r="L660" s="8">
        <v>40817</v>
      </c>
      <c r="M660" t="s">
        <v>30</v>
      </c>
      <c r="N660" s="8">
        <v>41487</v>
      </c>
      <c r="O660">
        <v>3970.06</v>
      </c>
      <c r="P660" s="8">
        <v>41487</v>
      </c>
      <c r="Q660">
        <v>4107.3599999999997</v>
      </c>
      <c r="R660">
        <f t="shared" si="10"/>
        <v>2011</v>
      </c>
    </row>
    <row r="661" spans="1:18" x14ac:dyDescent="0.35">
      <c r="A661">
        <v>867442</v>
      </c>
      <c r="B661">
        <v>1081042</v>
      </c>
      <c r="C661">
        <v>6000</v>
      </c>
      <c r="D661">
        <v>6000</v>
      </c>
      <c r="E661" t="s">
        <v>72</v>
      </c>
      <c r="F661" t="s">
        <v>468</v>
      </c>
      <c r="G661" t="s">
        <v>68</v>
      </c>
      <c r="H661">
        <v>92259</v>
      </c>
      <c r="I661" t="s">
        <v>153</v>
      </c>
      <c r="J661" t="s">
        <v>4085</v>
      </c>
      <c r="K661">
        <v>12316</v>
      </c>
      <c r="L661" s="8">
        <v>40787</v>
      </c>
      <c r="M661" t="s">
        <v>30</v>
      </c>
      <c r="N661" s="8">
        <v>41883</v>
      </c>
      <c r="O661">
        <v>187.75</v>
      </c>
      <c r="P661" s="8">
        <v>42401</v>
      </c>
      <c r="Q661">
        <v>12171.475710000001</v>
      </c>
      <c r="R661">
        <f t="shared" si="10"/>
        <v>2011</v>
      </c>
    </row>
    <row r="662" spans="1:18" x14ac:dyDescent="0.35">
      <c r="A662">
        <v>867449</v>
      </c>
      <c r="B662">
        <v>1081050</v>
      </c>
      <c r="C662">
        <v>3825</v>
      </c>
      <c r="D662">
        <v>3825</v>
      </c>
      <c r="E662" t="s">
        <v>72</v>
      </c>
      <c r="F662" t="s">
        <v>468</v>
      </c>
      <c r="G662" t="s">
        <v>28</v>
      </c>
      <c r="H662">
        <v>85000</v>
      </c>
      <c r="I662" t="s">
        <v>36</v>
      </c>
      <c r="J662" t="s">
        <v>39</v>
      </c>
      <c r="K662">
        <v>4217</v>
      </c>
      <c r="L662" s="8">
        <v>40787</v>
      </c>
      <c r="M662" t="s">
        <v>30</v>
      </c>
      <c r="N662" s="8">
        <v>41030</v>
      </c>
      <c r="O662">
        <v>3146.8</v>
      </c>
      <c r="P662" s="8">
        <v>41030</v>
      </c>
      <c r="Q662">
        <v>10039.680480000001</v>
      </c>
      <c r="R662">
        <f t="shared" si="10"/>
        <v>2011</v>
      </c>
    </row>
    <row r="663" spans="1:18" x14ac:dyDescent="0.35">
      <c r="A663">
        <v>867695</v>
      </c>
      <c r="B663">
        <v>1081367</v>
      </c>
      <c r="C663">
        <v>6000</v>
      </c>
      <c r="D663">
        <v>6000</v>
      </c>
      <c r="E663" t="s">
        <v>72</v>
      </c>
      <c r="F663" t="s">
        <v>468</v>
      </c>
      <c r="G663" t="s">
        <v>28</v>
      </c>
      <c r="H663">
        <v>24000</v>
      </c>
      <c r="I663" t="s">
        <v>153</v>
      </c>
      <c r="J663" t="s">
        <v>39</v>
      </c>
      <c r="K663">
        <v>7081</v>
      </c>
      <c r="L663" s="8">
        <v>40787</v>
      </c>
      <c r="M663" t="s">
        <v>30</v>
      </c>
      <c r="N663" s="8">
        <v>41883</v>
      </c>
      <c r="O663">
        <v>182.76</v>
      </c>
      <c r="P663" s="8">
        <v>42461</v>
      </c>
      <c r="Q663">
        <v>17523.317419999999</v>
      </c>
      <c r="R663">
        <f t="shared" si="10"/>
        <v>2011</v>
      </c>
    </row>
    <row r="664" spans="1:18" x14ac:dyDescent="0.35">
      <c r="A664">
        <v>868103</v>
      </c>
      <c r="B664">
        <v>1081815</v>
      </c>
      <c r="C664">
        <v>12500</v>
      </c>
      <c r="D664">
        <v>12475</v>
      </c>
      <c r="E664" t="s">
        <v>72</v>
      </c>
      <c r="F664" t="s">
        <v>468</v>
      </c>
      <c r="G664" t="s">
        <v>28</v>
      </c>
      <c r="H664">
        <v>182500</v>
      </c>
      <c r="I664" t="s">
        <v>153</v>
      </c>
      <c r="J664" t="s">
        <v>29</v>
      </c>
      <c r="K664">
        <v>3285</v>
      </c>
      <c r="L664" s="8">
        <v>40787</v>
      </c>
      <c r="M664" t="s">
        <v>30</v>
      </c>
      <c r="N664" s="8">
        <v>41883</v>
      </c>
      <c r="O664">
        <v>390.06</v>
      </c>
      <c r="P664" s="8">
        <v>41883</v>
      </c>
      <c r="Q664">
        <v>10756.8</v>
      </c>
      <c r="R664">
        <f t="shared" si="10"/>
        <v>2011</v>
      </c>
    </row>
    <row r="665" spans="1:18" x14ac:dyDescent="0.35">
      <c r="A665">
        <v>868212</v>
      </c>
      <c r="B665">
        <v>1081899</v>
      </c>
      <c r="C665">
        <v>6800</v>
      </c>
      <c r="D665">
        <v>6800</v>
      </c>
      <c r="E665" t="s">
        <v>72</v>
      </c>
      <c r="F665" t="s">
        <v>468</v>
      </c>
      <c r="G665" t="s">
        <v>28</v>
      </c>
      <c r="H665">
        <v>124000</v>
      </c>
      <c r="I665" t="s">
        <v>286</v>
      </c>
      <c r="J665" t="s">
        <v>39</v>
      </c>
      <c r="K665">
        <v>6822</v>
      </c>
      <c r="L665" s="8">
        <v>40817</v>
      </c>
      <c r="M665" t="s">
        <v>30</v>
      </c>
      <c r="N665" s="8">
        <v>40969</v>
      </c>
      <c r="O665">
        <v>3266.85</v>
      </c>
      <c r="P665" s="8">
        <v>42491</v>
      </c>
      <c r="Q665">
        <v>11872.920029999999</v>
      </c>
      <c r="R665">
        <f t="shared" si="10"/>
        <v>2011</v>
      </c>
    </row>
    <row r="666" spans="1:18" x14ac:dyDescent="0.35">
      <c r="A666">
        <v>868268</v>
      </c>
      <c r="B666">
        <v>1081984</v>
      </c>
      <c r="C666">
        <v>5600</v>
      </c>
      <c r="D666">
        <v>5600</v>
      </c>
      <c r="E666" t="s">
        <v>72</v>
      </c>
      <c r="F666" t="s">
        <v>468</v>
      </c>
      <c r="G666" t="s">
        <v>68</v>
      </c>
      <c r="H666">
        <v>70000</v>
      </c>
      <c r="I666" t="s">
        <v>250</v>
      </c>
      <c r="J666" t="s">
        <v>4085</v>
      </c>
      <c r="K666">
        <v>58952</v>
      </c>
      <c r="L666" s="8">
        <v>40787</v>
      </c>
      <c r="M666" t="s">
        <v>30</v>
      </c>
      <c r="N666" s="8">
        <v>41883</v>
      </c>
      <c r="O666">
        <v>177.38</v>
      </c>
      <c r="P666" s="8">
        <v>41883</v>
      </c>
      <c r="Q666">
        <v>7215.5907219999999</v>
      </c>
      <c r="R666">
        <f t="shared" si="10"/>
        <v>2011</v>
      </c>
    </row>
    <row r="667" spans="1:18" x14ac:dyDescent="0.35">
      <c r="A667">
        <v>868305</v>
      </c>
      <c r="B667">
        <v>1049555</v>
      </c>
      <c r="C667">
        <v>4200</v>
      </c>
      <c r="D667">
        <v>4150</v>
      </c>
      <c r="E667" t="s">
        <v>72</v>
      </c>
      <c r="F667" t="s">
        <v>468</v>
      </c>
      <c r="G667" t="s">
        <v>68</v>
      </c>
      <c r="H667">
        <v>75000</v>
      </c>
      <c r="I667" t="s">
        <v>44</v>
      </c>
      <c r="J667" t="s">
        <v>4085</v>
      </c>
      <c r="K667">
        <v>3429</v>
      </c>
      <c r="L667" s="8">
        <v>40787</v>
      </c>
      <c r="M667" t="s">
        <v>30</v>
      </c>
      <c r="N667" s="8">
        <v>41699</v>
      </c>
      <c r="O667">
        <v>882.97</v>
      </c>
      <c r="P667" s="8">
        <v>42339</v>
      </c>
      <c r="Q667">
        <v>7895.8484310000003</v>
      </c>
      <c r="R667">
        <f t="shared" si="10"/>
        <v>2011</v>
      </c>
    </row>
    <row r="668" spans="1:18" x14ac:dyDescent="0.35">
      <c r="A668">
        <v>868355</v>
      </c>
      <c r="B668">
        <v>1082053</v>
      </c>
      <c r="C668">
        <v>7000</v>
      </c>
      <c r="D668">
        <v>6950</v>
      </c>
      <c r="E668" t="s">
        <v>72</v>
      </c>
      <c r="F668" t="s">
        <v>468</v>
      </c>
      <c r="G668" t="s">
        <v>68</v>
      </c>
      <c r="H668">
        <v>93000</v>
      </c>
      <c r="I668" t="s">
        <v>1520</v>
      </c>
      <c r="J668" t="s">
        <v>39</v>
      </c>
      <c r="K668">
        <v>11435</v>
      </c>
      <c r="L668" s="8">
        <v>40787</v>
      </c>
      <c r="M668" t="s">
        <v>30</v>
      </c>
      <c r="N668" s="8">
        <v>41883</v>
      </c>
      <c r="O668">
        <v>219.49</v>
      </c>
      <c r="P668" s="8">
        <v>42491</v>
      </c>
      <c r="Q668">
        <v>8066.5099090000003</v>
      </c>
      <c r="R668">
        <f t="shared" si="10"/>
        <v>2011</v>
      </c>
    </row>
    <row r="669" spans="1:18" x14ac:dyDescent="0.35">
      <c r="A669">
        <v>868411</v>
      </c>
      <c r="B669">
        <v>1082191</v>
      </c>
      <c r="C669">
        <v>11000</v>
      </c>
      <c r="D669">
        <v>11000</v>
      </c>
      <c r="E669" t="s">
        <v>72</v>
      </c>
      <c r="F669" t="s">
        <v>468</v>
      </c>
      <c r="G669" t="s">
        <v>68</v>
      </c>
      <c r="H669">
        <v>105000</v>
      </c>
      <c r="I669" t="s">
        <v>243</v>
      </c>
      <c r="J669" t="s">
        <v>29</v>
      </c>
      <c r="K669">
        <v>58425</v>
      </c>
      <c r="L669" s="8">
        <v>40787</v>
      </c>
      <c r="M669" t="s">
        <v>30</v>
      </c>
      <c r="N669" s="8">
        <v>41306</v>
      </c>
      <c r="O669">
        <v>6373.79</v>
      </c>
      <c r="P669" s="8">
        <v>41456</v>
      </c>
      <c r="Q669">
        <v>13086.7672</v>
      </c>
      <c r="R669">
        <f t="shared" si="10"/>
        <v>2011</v>
      </c>
    </row>
    <row r="670" spans="1:18" x14ac:dyDescent="0.35">
      <c r="A670">
        <v>868443</v>
      </c>
      <c r="B670">
        <v>1082151</v>
      </c>
      <c r="C670">
        <v>3200</v>
      </c>
      <c r="D670">
        <v>3200</v>
      </c>
      <c r="E670" t="s">
        <v>72</v>
      </c>
      <c r="F670" t="s">
        <v>468</v>
      </c>
      <c r="G670" t="s">
        <v>68</v>
      </c>
      <c r="H670">
        <v>63996</v>
      </c>
      <c r="I670" t="s">
        <v>754</v>
      </c>
      <c r="J670" t="s">
        <v>39</v>
      </c>
      <c r="K670">
        <v>41056</v>
      </c>
      <c r="L670" s="8">
        <v>40787</v>
      </c>
      <c r="M670" t="s">
        <v>30</v>
      </c>
      <c r="N670" s="8">
        <v>41730</v>
      </c>
      <c r="O670">
        <v>580.21</v>
      </c>
      <c r="P670" s="8">
        <v>42491</v>
      </c>
      <c r="Q670">
        <v>18181.75518</v>
      </c>
      <c r="R670">
        <f t="shared" si="10"/>
        <v>2011</v>
      </c>
    </row>
    <row r="671" spans="1:18" x14ac:dyDescent="0.35">
      <c r="A671">
        <v>868716</v>
      </c>
      <c r="B671">
        <v>1082434</v>
      </c>
      <c r="C671">
        <v>4000</v>
      </c>
      <c r="D671">
        <v>4000</v>
      </c>
      <c r="E671" t="s">
        <v>72</v>
      </c>
      <c r="F671" t="s">
        <v>468</v>
      </c>
      <c r="G671" t="s">
        <v>28</v>
      </c>
      <c r="H671">
        <v>65000</v>
      </c>
      <c r="I671" t="s">
        <v>178</v>
      </c>
      <c r="J671" t="s">
        <v>39</v>
      </c>
      <c r="K671">
        <v>2655</v>
      </c>
      <c r="L671" s="8">
        <v>40787</v>
      </c>
      <c r="M671" t="s">
        <v>30</v>
      </c>
      <c r="N671" s="8">
        <v>40969</v>
      </c>
      <c r="O671">
        <v>3500.58</v>
      </c>
      <c r="P671" s="8">
        <v>42064</v>
      </c>
      <c r="Q671">
        <v>10391.56792</v>
      </c>
      <c r="R671">
        <f t="shared" si="10"/>
        <v>2011</v>
      </c>
    </row>
    <row r="672" spans="1:18" x14ac:dyDescent="0.35">
      <c r="A672">
        <v>868879</v>
      </c>
      <c r="B672">
        <v>1082513</v>
      </c>
      <c r="C672">
        <v>8000</v>
      </c>
      <c r="D672">
        <v>8000</v>
      </c>
      <c r="E672" t="s">
        <v>72</v>
      </c>
      <c r="F672" t="s">
        <v>468</v>
      </c>
      <c r="G672" t="s">
        <v>68</v>
      </c>
      <c r="H672">
        <v>90000</v>
      </c>
      <c r="I672" t="s">
        <v>36</v>
      </c>
      <c r="J672" t="s">
        <v>39</v>
      </c>
      <c r="K672">
        <v>572</v>
      </c>
      <c r="L672" s="8">
        <v>40787</v>
      </c>
      <c r="M672" t="s">
        <v>30</v>
      </c>
      <c r="N672" s="8">
        <v>41548</v>
      </c>
      <c r="O672">
        <v>2331.44</v>
      </c>
      <c r="P672" s="8">
        <v>41548</v>
      </c>
      <c r="Q672">
        <v>14734.59283</v>
      </c>
      <c r="R672">
        <f t="shared" si="10"/>
        <v>2011</v>
      </c>
    </row>
    <row r="673" spans="1:18" x14ac:dyDescent="0.35">
      <c r="A673">
        <v>869165</v>
      </c>
      <c r="B673">
        <v>1082981</v>
      </c>
      <c r="C673">
        <v>9000</v>
      </c>
      <c r="D673">
        <v>9000</v>
      </c>
      <c r="E673" t="s">
        <v>72</v>
      </c>
      <c r="F673" t="s">
        <v>468</v>
      </c>
      <c r="G673" t="s">
        <v>28</v>
      </c>
      <c r="H673">
        <v>59520</v>
      </c>
      <c r="I673" t="s">
        <v>36</v>
      </c>
      <c r="J673" t="s">
        <v>4085</v>
      </c>
      <c r="K673">
        <v>7059</v>
      </c>
      <c r="L673" s="8">
        <v>40787</v>
      </c>
      <c r="M673" t="s">
        <v>30</v>
      </c>
      <c r="N673" s="8">
        <v>41699</v>
      </c>
      <c r="O673">
        <v>1892.72</v>
      </c>
      <c r="P673" s="8">
        <v>41730</v>
      </c>
      <c r="Q673">
        <v>8026.8059659999999</v>
      </c>
      <c r="R673">
        <f t="shared" si="10"/>
        <v>2011</v>
      </c>
    </row>
    <row r="674" spans="1:18" x14ac:dyDescent="0.35">
      <c r="A674">
        <v>869178</v>
      </c>
      <c r="B674">
        <v>1082994</v>
      </c>
      <c r="C674">
        <v>6000</v>
      </c>
      <c r="D674">
        <v>6000</v>
      </c>
      <c r="E674" t="s">
        <v>72</v>
      </c>
      <c r="F674" t="s">
        <v>468</v>
      </c>
      <c r="G674" t="s">
        <v>49</v>
      </c>
      <c r="H674">
        <v>24000</v>
      </c>
      <c r="I674" t="s">
        <v>173</v>
      </c>
      <c r="J674" t="s">
        <v>29</v>
      </c>
      <c r="K674">
        <v>3412</v>
      </c>
      <c r="L674" s="8">
        <v>40787</v>
      </c>
      <c r="M674" t="s">
        <v>30</v>
      </c>
      <c r="N674" s="8">
        <v>41487</v>
      </c>
      <c r="O674">
        <v>2470.46</v>
      </c>
      <c r="P674" s="8">
        <v>41487</v>
      </c>
      <c r="Q674">
        <v>13147.20592</v>
      </c>
      <c r="R674">
        <f t="shared" si="10"/>
        <v>2011</v>
      </c>
    </row>
    <row r="675" spans="1:18" x14ac:dyDescent="0.35">
      <c r="A675">
        <v>870037</v>
      </c>
      <c r="B675">
        <v>1083973</v>
      </c>
      <c r="C675">
        <v>1500</v>
      </c>
      <c r="D675">
        <v>1500</v>
      </c>
      <c r="E675" t="s">
        <v>72</v>
      </c>
      <c r="F675" t="s">
        <v>468</v>
      </c>
      <c r="G675" t="s">
        <v>68</v>
      </c>
      <c r="H675">
        <v>60000</v>
      </c>
      <c r="I675" t="s">
        <v>107</v>
      </c>
      <c r="J675" t="s">
        <v>4085</v>
      </c>
      <c r="K675">
        <v>5739</v>
      </c>
      <c r="L675" s="8">
        <v>40787</v>
      </c>
      <c r="M675" t="s">
        <v>80</v>
      </c>
      <c r="N675" s="8">
        <v>40940</v>
      </c>
      <c r="O675">
        <v>45.24</v>
      </c>
      <c r="P675" s="8">
        <v>42491</v>
      </c>
      <c r="Q675">
        <v>21742.68232</v>
      </c>
      <c r="R675">
        <f t="shared" si="10"/>
        <v>2011</v>
      </c>
    </row>
    <row r="676" spans="1:18" x14ac:dyDescent="0.35">
      <c r="A676">
        <v>870162</v>
      </c>
      <c r="B676">
        <v>1081883</v>
      </c>
      <c r="C676">
        <v>1250</v>
      </c>
      <c r="D676">
        <v>1250</v>
      </c>
      <c r="E676" t="s">
        <v>72</v>
      </c>
      <c r="F676" t="s">
        <v>468</v>
      </c>
      <c r="G676" t="s">
        <v>49</v>
      </c>
      <c r="H676">
        <v>70000</v>
      </c>
      <c r="I676" t="s">
        <v>607</v>
      </c>
      <c r="J676" t="s">
        <v>39</v>
      </c>
      <c r="K676">
        <v>124386</v>
      </c>
      <c r="L676" s="8">
        <v>40787</v>
      </c>
      <c r="M676" t="s">
        <v>30</v>
      </c>
      <c r="N676" s="8">
        <v>41306</v>
      </c>
      <c r="O676">
        <v>725.41</v>
      </c>
      <c r="P676" s="8">
        <v>41244</v>
      </c>
      <c r="Q676">
        <v>30912.92786</v>
      </c>
      <c r="R676">
        <f t="shared" si="10"/>
        <v>2011</v>
      </c>
    </row>
    <row r="677" spans="1:18" x14ac:dyDescent="0.35">
      <c r="A677">
        <v>870800</v>
      </c>
      <c r="B677">
        <v>1084791</v>
      </c>
      <c r="C677">
        <v>12000</v>
      </c>
      <c r="D677">
        <v>12000</v>
      </c>
      <c r="E677" t="s">
        <v>72</v>
      </c>
      <c r="F677" t="s">
        <v>468</v>
      </c>
      <c r="G677" t="s">
        <v>28</v>
      </c>
      <c r="H677">
        <v>65000</v>
      </c>
      <c r="I677" t="s">
        <v>161</v>
      </c>
      <c r="J677" t="s">
        <v>4085</v>
      </c>
      <c r="K677">
        <v>18873</v>
      </c>
      <c r="L677" s="8">
        <v>40787</v>
      </c>
      <c r="M677" t="s">
        <v>30</v>
      </c>
      <c r="N677" s="8">
        <v>41183</v>
      </c>
      <c r="O677">
        <v>8255.2099999999991</v>
      </c>
      <c r="P677" s="8">
        <v>41214</v>
      </c>
      <c r="Q677">
        <v>11523.5911</v>
      </c>
      <c r="R677">
        <f t="shared" si="10"/>
        <v>2011</v>
      </c>
    </row>
    <row r="678" spans="1:18" x14ac:dyDescent="0.35">
      <c r="A678">
        <v>870911</v>
      </c>
      <c r="B678">
        <v>1084911</v>
      </c>
      <c r="C678">
        <v>5000</v>
      </c>
      <c r="D678">
        <v>5000</v>
      </c>
      <c r="E678" t="s">
        <v>72</v>
      </c>
      <c r="F678" t="s">
        <v>468</v>
      </c>
      <c r="G678" t="s">
        <v>28</v>
      </c>
      <c r="H678">
        <v>54590</v>
      </c>
      <c r="I678" t="s">
        <v>44</v>
      </c>
      <c r="J678" t="s">
        <v>39</v>
      </c>
      <c r="K678">
        <v>2034</v>
      </c>
      <c r="L678" s="8">
        <v>40817</v>
      </c>
      <c r="M678" t="s">
        <v>30</v>
      </c>
      <c r="N678" s="8">
        <v>41913</v>
      </c>
      <c r="O678">
        <v>155.59</v>
      </c>
      <c r="P678" s="8">
        <v>41913</v>
      </c>
      <c r="Q678">
        <v>29074.28645</v>
      </c>
      <c r="R678">
        <f t="shared" si="10"/>
        <v>2011</v>
      </c>
    </row>
    <row r="679" spans="1:18" x14ac:dyDescent="0.35">
      <c r="A679">
        <v>871489</v>
      </c>
      <c r="B679">
        <v>1085559</v>
      </c>
      <c r="C679">
        <v>15000</v>
      </c>
      <c r="D679">
        <v>15000</v>
      </c>
      <c r="E679" t="s">
        <v>72</v>
      </c>
      <c r="F679" t="s">
        <v>468</v>
      </c>
      <c r="G679" t="s">
        <v>68</v>
      </c>
      <c r="H679">
        <v>62000</v>
      </c>
      <c r="I679" t="s">
        <v>250</v>
      </c>
      <c r="J679" t="s">
        <v>4085</v>
      </c>
      <c r="K679">
        <v>7238</v>
      </c>
      <c r="L679" s="8">
        <v>40817</v>
      </c>
      <c r="M679" t="s">
        <v>30</v>
      </c>
      <c r="N679" s="8">
        <v>41365</v>
      </c>
      <c r="O679">
        <v>8712.4699999999993</v>
      </c>
      <c r="P679" s="8">
        <v>41548</v>
      </c>
      <c r="Q679">
        <v>10795.25071</v>
      </c>
      <c r="R679">
        <f t="shared" si="10"/>
        <v>2011</v>
      </c>
    </row>
    <row r="680" spans="1:18" x14ac:dyDescent="0.35">
      <c r="A680">
        <v>871693</v>
      </c>
      <c r="B680">
        <v>1080285</v>
      </c>
      <c r="C680">
        <v>8500</v>
      </c>
      <c r="D680">
        <v>8500</v>
      </c>
      <c r="E680" t="s">
        <v>72</v>
      </c>
      <c r="F680" t="s">
        <v>468</v>
      </c>
      <c r="G680" t="s">
        <v>68</v>
      </c>
      <c r="H680">
        <v>120000</v>
      </c>
      <c r="I680" t="s">
        <v>91</v>
      </c>
      <c r="J680" t="s">
        <v>4085</v>
      </c>
      <c r="K680">
        <v>10341</v>
      </c>
      <c r="L680" s="8">
        <v>40787</v>
      </c>
      <c r="M680" t="s">
        <v>30</v>
      </c>
      <c r="N680" s="8">
        <v>41609</v>
      </c>
      <c r="O680">
        <v>2531.33</v>
      </c>
      <c r="P680" s="8">
        <v>41609</v>
      </c>
      <c r="Q680">
        <v>12115.923500000001</v>
      </c>
      <c r="R680">
        <f t="shared" si="10"/>
        <v>2011</v>
      </c>
    </row>
    <row r="681" spans="1:18" x14ac:dyDescent="0.35">
      <c r="A681">
        <v>871859</v>
      </c>
      <c r="B681">
        <v>1086018</v>
      </c>
      <c r="C681">
        <v>6000</v>
      </c>
      <c r="D681">
        <v>5950</v>
      </c>
      <c r="E681" t="s">
        <v>72</v>
      </c>
      <c r="F681" t="s">
        <v>468</v>
      </c>
      <c r="G681" t="s">
        <v>68</v>
      </c>
      <c r="H681">
        <v>52800</v>
      </c>
      <c r="I681" t="s">
        <v>286</v>
      </c>
      <c r="J681" t="s">
        <v>4085</v>
      </c>
      <c r="K681">
        <v>9704</v>
      </c>
      <c r="L681" s="8">
        <v>40787</v>
      </c>
      <c r="M681" t="s">
        <v>80</v>
      </c>
      <c r="N681" s="8">
        <v>41244</v>
      </c>
      <c r="O681">
        <v>180.96</v>
      </c>
      <c r="P681" s="8">
        <v>42491</v>
      </c>
      <c r="Q681">
        <v>14278.5178</v>
      </c>
      <c r="R681">
        <f t="shared" si="10"/>
        <v>2011</v>
      </c>
    </row>
    <row r="682" spans="1:18" x14ac:dyDescent="0.35">
      <c r="A682">
        <v>872230</v>
      </c>
      <c r="B682">
        <v>1086414</v>
      </c>
      <c r="C682">
        <v>12000</v>
      </c>
      <c r="D682">
        <v>12000</v>
      </c>
      <c r="E682" t="s">
        <v>72</v>
      </c>
      <c r="F682" t="s">
        <v>468</v>
      </c>
      <c r="G682" t="s">
        <v>28</v>
      </c>
      <c r="H682">
        <v>46000</v>
      </c>
      <c r="I682" t="s">
        <v>44</v>
      </c>
      <c r="J682" t="s">
        <v>4085</v>
      </c>
      <c r="K682">
        <v>14478</v>
      </c>
      <c r="L682" s="8">
        <v>40787</v>
      </c>
      <c r="M682" t="s">
        <v>30</v>
      </c>
      <c r="N682" s="8">
        <v>41699</v>
      </c>
      <c r="O682">
        <v>2509.6999999999998</v>
      </c>
      <c r="P682" s="8">
        <v>42064</v>
      </c>
      <c r="Q682">
        <v>4687.75</v>
      </c>
      <c r="R682">
        <f t="shared" si="10"/>
        <v>2011</v>
      </c>
    </row>
    <row r="683" spans="1:18" x14ac:dyDescent="0.35">
      <c r="A683">
        <v>872762</v>
      </c>
      <c r="B683">
        <v>1086974</v>
      </c>
      <c r="C683">
        <v>1000</v>
      </c>
      <c r="D683">
        <v>1000</v>
      </c>
      <c r="E683" t="s">
        <v>72</v>
      </c>
      <c r="F683" t="s">
        <v>468</v>
      </c>
      <c r="G683" t="s">
        <v>68</v>
      </c>
      <c r="H683">
        <v>80400</v>
      </c>
      <c r="I683" t="s">
        <v>36</v>
      </c>
      <c r="J683" t="s">
        <v>39</v>
      </c>
      <c r="K683">
        <v>32413</v>
      </c>
      <c r="L683" s="8">
        <v>40787</v>
      </c>
      <c r="M683" t="s">
        <v>30</v>
      </c>
      <c r="N683" s="8">
        <v>40940</v>
      </c>
      <c r="O683">
        <v>901.88</v>
      </c>
      <c r="P683" s="8">
        <v>40969</v>
      </c>
      <c r="Q683">
        <v>7860.11</v>
      </c>
      <c r="R683">
        <f t="shared" si="10"/>
        <v>2011</v>
      </c>
    </row>
    <row r="684" spans="1:18" x14ac:dyDescent="0.35">
      <c r="A684">
        <v>872924</v>
      </c>
      <c r="B684">
        <v>1087151</v>
      </c>
      <c r="C684">
        <v>13000</v>
      </c>
      <c r="D684">
        <v>13000</v>
      </c>
      <c r="E684" t="s">
        <v>72</v>
      </c>
      <c r="F684" t="s">
        <v>468</v>
      </c>
      <c r="G684" t="s">
        <v>68</v>
      </c>
      <c r="H684">
        <v>70000</v>
      </c>
      <c r="I684" t="s">
        <v>569</v>
      </c>
      <c r="J684" t="s">
        <v>39</v>
      </c>
      <c r="K684">
        <v>73764</v>
      </c>
      <c r="L684" s="8">
        <v>40787</v>
      </c>
      <c r="M684" t="s">
        <v>30</v>
      </c>
      <c r="N684" s="8">
        <v>41883</v>
      </c>
      <c r="O684">
        <v>398.04</v>
      </c>
      <c r="P684" s="8">
        <v>42491</v>
      </c>
      <c r="Q684">
        <v>14982.61665</v>
      </c>
      <c r="R684">
        <f t="shared" si="10"/>
        <v>2011</v>
      </c>
    </row>
    <row r="685" spans="1:18" x14ac:dyDescent="0.35">
      <c r="A685">
        <v>873299</v>
      </c>
      <c r="B685">
        <v>1087599</v>
      </c>
      <c r="C685">
        <v>2000</v>
      </c>
      <c r="D685">
        <v>2000</v>
      </c>
      <c r="E685" t="s">
        <v>72</v>
      </c>
      <c r="F685" t="s">
        <v>468</v>
      </c>
      <c r="G685" t="s">
        <v>68</v>
      </c>
      <c r="H685">
        <v>35000</v>
      </c>
      <c r="I685" t="s">
        <v>4025</v>
      </c>
      <c r="J685" t="s">
        <v>39</v>
      </c>
      <c r="K685">
        <v>6383</v>
      </c>
      <c r="L685" s="8">
        <v>40787</v>
      </c>
      <c r="M685" t="s">
        <v>30</v>
      </c>
      <c r="N685" s="8">
        <v>41913</v>
      </c>
      <c r="O685">
        <v>7.62</v>
      </c>
      <c r="P685" s="8">
        <v>41913</v>
      </c>
      <c r="Q685">
        <v>9450.27</v>
      </c>
      <c r="R685">
        <f t="shared" si="10"/>
        <v>2011</v>
      </c>
    </row>
    <row r="686" spans="1:18" x14ac:dyDescent="0.35">
      <c r="A686">
        <v>873529</v>
      </c>
      <c r="B686">
        <v>1087835</v>
      </c>
      <c r="C686">
        <v>1300</v>
      </c>
      <c r="D686">
        <v>1300</v>
      </c>
      <c r="E686" t="s">
        <v>72</v>
      </c>
      <c r="F686" t="s">
        <v>468</v>
      </c>
      <c r="G686" t="s">
        <v>68</v>
      </c>
      <c r="H686">
        <v>24000</v>
      </c>
      <c r="I686" t="s">
        <v>44</v>
      </c>
      <c r="J686" t="s">
        <v>39</v>
      </c>
      <c r="K686">
        <v>2584</v>
      </c>
      <c r="L686" s="8">
        <v>40787</v>
      </c>
      <c r="M686" t="s">
        <v>30</v>
      </c>
      <c r="N686" s="8">
        <v>41883</v>
      </c>
      <c r="O686">
        <v>43.86</v>
      </c>
      <c r="P686" s="8">
        <v>42248</v>
      </c>
      <c r="Q686">
        <v>14648.60282</v>
      </c>
      <c r="R686">
        <f t="shared" si="10"/>
        <v>2011</v>
      </c>
    </row>
    <row r="687" spans="1:18" x14ac:dyDescent="0.35">
      <c r="A687">
        <v>873728</v>
      </c>
      <c r="B687">
        <v>1088056</v>
      </c>
      <c r="C687">
        <v>16500</v>
      </c>
      <c r="D687">
        <v>16500</v>
      </c>
      <c r="E687" t="s">
        <v>72</v>
      </c>
      <c r="F687" t="s">
        <v>468</v>
      </c>
      <c r="G687" t="s">
        <v>68</v>
      </c>
      <c r="H687">
        <v>130000</v>
      </c>
      <c r="I687" t="s">
        <v>44</v>
      </c>
      <c r="J687" t="s">
        <v>4085</v>
      </c>
      <c r="K687">
        <v>22104</v>
      </c>
      <c r="L687" s="8">
        <v>40787</v>
      </c>
      <c r="M687" t="s">
        <v>30</v>
      </c>
      <c r="N687" s="8">
        <v>41883</v>
      </c>
      <c r="O687">
        <v>506.48</v>
      </c>
      <c r="P687" s="8">
        <v>41883</v>
      </c>
      <c r="Q687">
        <v>2012.48</v>
      </c>
      <c r="R687">
        <f t="shared" si="10"/>
        <v>2011</v>
      </c>
    </row>
    <row r="688" spans="1:18" x14ac:dyDescent="0.35">
      <c r="A688">
        <v>873939</v>
      </c>
      <c r="B688">
        <v>1088327</v>
      </c>
      <c r="C688">
        <v>1500</v>
      </c>
      <c r="D688">
        <v>1500</v>
      </c>
      <c r="E688" t="s">
        <v>72</v>
      </c>
      <c r="F688" t="s">
        <v>468</v>
      </c>
      <c r="G688" t="s">
        <v>68</v>
      </c>
      <c r="H688">
        <v>98400</v>
      </c>
      <c r="I688" t="s">
        <v>1520</v>
      </c>
      <c r="J688" t="s">
        <v>4085</v>
      </c>
      <c r="K688">
        <v>17611</v>
      </c>
      <c r="L688" s="8">
        <v>40787</v>
      </c>
      <c r="M688" t="s">
        <v>30</v>
      </c>
      <c r="N688" s="8">
        <v>41883</v>
      </c>
      <c r="O688">
        <v>50.5</v>
      </c>
      <c r="P688" s="8">
        <v>41883</v>
      </c>
      <c r="Q688">
        <v>7237.3721960000003</v>
      </c>
      <c r="R688">
        <f t="shared" si="10"/>
        <v>2011</v>
      </c>
    </row>
    <row r="689" spans="1:18" x14ac:dyDescent="0.35">
      <c r="A689">
        <v>874121</v>
      </c>
      <c r="B689">
        <v>1088517</v>
      </c>
      <c r="C689">
        <v>5000</v>
      </c>
      <c r="D689">
        <v>5000</v>
      </c>
      <c r="E689" t="s">
        <v>72</v>
      </c>
      <c r="F689" t="s">
        <v>468</v>
      </c>
      <c r="G689" t="s">
        <v>28</v>
      </c>
      <c r="H689">
        <v>42000</v>
      </c>
      <c r="I689" t="s">
        <v>44</v>
      </c>
      <c r="J689" t="s">
        <v>39</v>
      </c>
      <c r="K689">
        <v>10706</v>
      </c>
      <c r="L689" s="8">
        <v>40787</v>
      </c>
      <c r="M689" t="s">
        <v>30</v>
      </c>
      <c r="N689" s="8">
        <v>41306</v>
      </c>
      <c r="O689">
        <v>2897.46</v>
      </c>
      <c r="P689" s="8">
        <v>41306</v>
      </c>
      <c r="Q689">
        <v>12041.08</v>
      </c>
      <c r="R689">
        <f t="shared" si="10"/>
        <v>2011</v>
      </c>
    </row>
    <row r="690" spans="1:18" x14ac:dyDescent="0.35">
      <c r="A690">
        <v>874491</v>
      </c>
      <c r="B690">
        <v>1088966</v>
      </c>
      <c r="C690">
        <v>8875</v>
      </c>
      <c r="D690">
        <v>8850</v>
      </c>
      <c r="E690" t="s">
        <v>72</v>
      </c>
      <c r="F690" t="s">
        <v>468</v>
      </c>
      <c r="G690" t="s">
        <v>28</v>
      </c>
      <c r="H690">
        <v>30000</v>
      </c>
      <c r="I690" t="s">
        <v>1266</v>
      </c>
      <c r="J690" t="s">
        <v>4085</v>
      </c>
      <c r="K690">
        <v>12060</v>
      </c>
      <c r="L690" s="8">
        <v>40787</v>
      </c>
      <c r="M690" t="s">
        <v>30</v>
      </c>
      <c r="N690" s="8">
        <v>41883</v>
      </c>
      <c r="O690">
        <v>275.77</v>
      </c>
      <c r="P690" s="8">
        <v>42491</v>
      </c>
      <c r="Q690">
        <v>11793.27039</v>
      </c>
      <c r="R690">
        <f t="shared" si="10"/>
        <v>2011</v>
      </c>
    </row>
    <row r="691" spans="1:18" x14ac:dyDescent="0.35">
      <c r="A691">
        <v>874752</v>
      </c>
      <c r="B691">
        <v>1089251</v>
      </c>
      <c r="C691">
        <v>12000</v>
      </c>
      <c r="D691">
        <v>12000</v>
      </c>
      <c r="E691" t="s">
        <v>72</v>
      </c>
      <c r="F691" t="s">
        <v>468</v>
      </c>
      <c r="G691" t="s">
        <v>49</v>
      </c>
      <c r="H691">
        <v>50000</v>
      </c>
      <c r="I691" t="s">
        <v>137</v>
      </c>
      <c r="J691" t="s">
        <v>4085</v>
      </c>
      <c r="K691">
        <v>0</v>
      </c>
      <c r="L691" s="8">
        <v>40787</v>
      </c>
      <c r="M691" t="s">
        <v>30</v>
      </c>
      <c r="N691" s="8">
        <v>41456</v>
      </c>
      <c r="O691">
        <v>60.7</v>
      </c>
      <c r="P691" s="8">
        <v>42491</v>
      </c>
      <c r="Q691">
        <v>11301.32473</v>
      </c>
      <c r="R691">
        <f t="shared" si="10"/>
        <v>2011</v>
      </c>
    </row>
    <row r="692" spans="1:18" x14ac:dyDescent="0.35">
      <c r="A692">
        <v>874826</v>
      </c>
      <c r="B692">
        <v>1089326</v>
      </c>
      <c r="C692">
        <v>12000</v>
      </c>
      <c r="D692">
        <v>12000</v>
      </c>
      <c r="E692" t="s">
        <v>72</v>
      </c>
      <c r="F692" t="s">
        <v>468</v>
      </c>
      <c r="G692" t="s">
        <v>68</v>
      </c>
      <c r="H692">
        <v>62000</v>
      </c>
      <c r="I692" t="s">
        <v>36</v>
      </c>
      <c r="J692" t="s">
        <v>4085</v>
      </c>
      <c r="K692">
        <v>49543</v>
      </c>
      <c r="L692" s="8">
        <v>40787</v>
      </c>
      <c r="M692" t="s">
        <v>30</v>
      </c>
      <c r="N692" s="8">
        <v>41000</v>
      </c>
      <c r="O692">
        <v>10180.85</v>
      </c>
      <c r="P692" s="8">
        <v>42461</v>
      </c>
      <c r="Q692">
        <v>6455.0987699999996</v>
      </c>
      <c r="R692">
        <f t="shared" si="10"/>
        <v>2011</v>
      </c>
    </row>
    <row r="693" spans="1:18" x14ac:dyDescent="0.35">
      <c r="A693">
        <v>874922</v>
      </c>
      <c r="B693">
        <v>1089423</v>
      </c>
      <c r="C693">
        <v>11200</v>
      </c>
      <c r="D693">
        <v>11200</v>
      </c>
      <c r="E693" t="s">
        <v>72</v>
      </c>
      <c r="F693" t="s">
        <v>468</v>
      </c>
      <c r="G693" t="s">
        <v>28</v>
      </c>
      <c r="H693">
        <v>82000</v>
      </c>
      <c r="I693" t="s">
        <v>36</v>
      </c>
      <c r="J693" t="s">
        <v>4085</v>
      </c>
      <c r="K693">
        <v>13249</v>
      </c>
      <c r="L693" s="8">
        <v>40787</v>
      </c>
      <c r="M693" t="s">
        <v>30</v>
      </c>
      <c r="N693" s="8">
        <v>41883</v>
      </c>
      <c r="O693">
        <v>344.25</v>
      </c>
      <c r="P693" s="8">
        <v>42491</v>
      </c>
      <c r="Q693">
        <v>4665.78</v>
      </c>
      <c r="R693">
        <f t="shared" si="10"/>
        <v>2011</v>
      </c>
    </row>
    <row r="694" spans="1:18" x14ac:dyDescent="0.35">
      <c r="A694">
        <v>875112</v>
      </c>
      <c r="B694">
        <v>1089607</v>
      </c>
      <c r="C694">
        <v>4000</v>
      </c>
      <c r="D694">
        <v>4000</v>
      </c>
      <c r="E694" t="s">
        <v>72</v>
      </c>
      <c r="F694" t="s">
        <v>468</v>
      </c>
      <c r="G694" t="s">
        <v>49</v>
      </c>
      <c r="H694">
        <v>78386</v>
      </c>
      <c r="I694" t="s">
        <v>44</v>
      </c>
      <c r="J694" t="s">
        <v>39</v>
      </c>
      <c r="K694">
        <v>10003</v>
      </c>
      <c r="L694" s="8">
        <v>40787</v>
      </c>
      <c r="M694" t="s">
        <v>30</v>
      </c>
      <c r="N694" s="8">
        <v>41306</v>
      </c>
      <c r="O694">
        <v>2318.1799999999998</v>
      </c>
      <c r="P694" s="8">
        <v>41334</v>
      </c>
      <c r="Q694">
        <v>23313.931140000001</v>
      </c>
      <c r="R694">
        <f t="shared" si="10"/>
        <v>2011</v>
      </c>
    </row>
    <row r="695" spans="1:18" x14ac:dyDescent="0.35">
      <c r="A695">
        <v>875406</v>
      </c>
      <c r="B695">
        <v>1089981</v>
      </c>
      <c r="C695">
        <v>2000</v>
      </c>
      <c r="D695">
        <v>2000</v>
      </c>
      <c r="E695" t="s">
        <v>72</v>
      </c>
      <c r="F695" t="s">
        <v>468</v>
      </c>
      <c r="G695" t="s">
        <v>28</v>
      </c>
      <c r="H695">
        <v>30000</v>
      </c>
      <c r="I695" t="s">
        <v>44</v>
      </c>
      <c r="J695" t="s">
        <v>39</v>
      </c>
      <c r="K695">
        <v>0</v>
      </c>
      <c r="L695" s="8">
        <v>40787</v>
      </c>
      <c r="M695" t="s">
        <v>30</v>
      </c>
      <c r="N695" s="8">
        <v>41671</v>
      </c>
      <c r="O695">
        <v>53.12</v>
      </c>
      <c r="P695" s="8">
        <v>42461</v>
      </c>
      <c r="Q695">
        <v>14605.76887</v>
      </c>
      <c r="R695">
        <f t="shared" si="10"/>
        <v>2011</v>
      </c>
    </row>
    <row r="696" spans="1:18" x14ac:dyDescent="0.35">
      <c r="A696">
        <v>875449</v>
      </c>
      <c r="B696">
        <v>1089957</v>
      </c>
      <c r="C696">
        <v>10000</v>
      </c>
      <c r="D696">
        <v>10000</v>
      </c>
      <c r="E696" t="s">
        <v>72</v>
      </c>
      <c r="F696" t="s">
        <v>468</v>
      </c>
      <c r="G696" t="s">
        <v>68</v>
      </c>
      <c r="H696">
        <v>55000</v>
      </c>
      <c r="I696" t="s">
        <v>91</v>
      </c>
      <c r="J696" t="s">
        <v>4085</v>
      </c>
      <c r="K696">
        <v>4738</v>
      </c>
      <c r="L696" s="8">
        <v>40787</v>
      </c>
      <c r="M696" t="s">
        <v>30</v>
      </c>
      <c r="N696" s="8">
        <v>40940</v>
      </c>
      <c r="O696">
        <v>2220.42</v>
      </c>
      <c r="P696" s="8">
        <v>40940</v>
      </c>
      <c r="Q696">
        <v>11268.788759999999</v>
      </c>
      <c r="R696">
        <f t="shared" si="10"/>
        <v>2011</v>
      </c>
    </row>
    <row r="697" spans="1:18" x14ac:dyDescent="0.35">
      <c r="A697">
        <v>876048</v>
      </c>
      <c r="B697">
        <v>1090640</v>
      </c>
      <c r="C697">
        <v>6800</v>
      </c>
      <c r="D697">
        <v>6800</v>
      </c>
      <c r="E697" t="s">
        <v>72</v>
      </c>
      <c r="F697" t="s">
        <v>468</v>
      </c>
      <c r="G697" t="s">
        <v>28</v>
      </c>
      <c r="H697">
        <v>70000</v>
      </c>
      <c r="I697" t="s">
        <v>44</v>
      </c>
      <c r="J697" t="s">
        <v>29</v>
      </c>
      <c r="K697">
        <v>2781</v>
      </c>
      <c r="L697" s="8">
        <v>40787</v>
      </c>
      <c r="M697" t="s">
        <v>30</v>
      </c>
      <c r="N697" s="8">
        <v>41883</v>
      </c>
      <c r="O697">
        <v>216.01</v>
      </c>
      <c r="P697" s="8">
        <v>42461</v>
      </c>
      <c r="Q697">
        <v>14750.08151</v>
      </c>
      <c r="R697">
        <f t="shared" si="10"/>
        <v>2011</v>
      </c>
    </row>
    <row r="698" spans="1:18" x14ac:dyDescent="0.35">
      <c r="A698">
        <v>876104</v>
      </c>
      <c r="B698">
        <v>1090709</v>
      </c>
      <c r="C698">
        <v>10000</v>
      </c>
      <c r="D698">
        <v>10000</v>
      </c>
      <c r="E698" t="s">
        <v>72</v>
      </c>
      <c r="F698" t="s">
        <v>468</v>
      </c>
      <c r="G698" t="s">
        <v>68</v>
      </c>
      <c r="H698">
        <v>150000</v>
      </c>
      <c r="I698" t="s">
        <v>44</v>
      </c>
      <c r="J698" t="s">
        <v>29</v>
      </c>
      <c r="K698">
        <v>116063</v>
      </c>
      <c r="L698" s="8">
        <v>40787</v>
      </c>
      <c r="M698" t="s">
        <v>30</v>
      </c>
      <c r="N698" s="8">
        <v>41883</v>
      </c>
      <c r="O698">
        <v>314.42</v>
      </c>
      <c r="P698" s="8">
        <v>42461</v>
      </c>
      <c r="Q698">
        <v>5659.6693450000002</v>
      </c>
      <c r="R698">
        <f t="shared" si="10"/>
        <v>2011</v>
      </c>
    </row>
    <row r="699" spans="1:18" x14ac:dyDescent="0.35">
      <c r="A699">
        <v>876330</v>
      </c>
      <c r="B699">
        <v>1090889</v>
      </c>
      <c r="C699">
        <v>10000</v>
      </c>
      <c r="D699">
        <v>10000</v>
      </c>
      <c r="E699" t="s">
        <v>72</v>
      </c>
      <c r="F699" t="s">
        <v>468</v>
      </c>
      <c r="G699" t="s">
        <v>28</v>
      </c>
      <c r="H699">
        <v>53376</v>
      </c>
      <c r="I699" t="s">
        <v>36</v>
      </c>
      <c r="J699" t="s">
        <v>39</v>
      </c>
      <c r="K699">
        <v>5269</v>
      </c>
      <c r="L699" s="8">
        <v>40787</v>
      </c>
      <c r="M699" t="s">
        <v>30</v>
      </c>
      <c r="N699" s="8">
        <v>41883</v>
      </c>
      <c r="O699">
        <v>313.36</v>
      </c>
      <c r="P699" s="8">
        <v>41883</v>
      </c>
      <c r="Q699">
        <v>22813.420330000001</v>
      </c>
      <c r="R699">
        <f t="shared" si="10"/>
        <v>2011</v>
      </c>
    </row>
    <row r="700" spans="1:18" x14ac:dyDescent="0.35">
      <c r="A700">
        <v>876767</v>
      </c>
      <c r="B700">
        <v>1091349</v>
      </c>
      <c r="C700">
        <v>14600</v>
      </c>
      <c r="D700">
        <v>14600</v>
      </c>
      <c r="E700" t="s">
        <v>72</v>
      </c>
      <c r="F700" t="s">
        <v>468</v>
      </c>
      <c r="G700" t="s">
        <v>28</v>
      </c>
      <c r="H700">
        <v>30000</v>
      </c>
      <c r="I700" t="s">
        <v>1520</v>
      </c>
      <c r="J700" t="s">
        <v>29</v>
      </c>
      <c r="K700">
        <v>10624</v>
      </c>
      <c r="L700" s="8">
        <v>40787</v>
      </c>
      <c r="M700" t="s">
        <v>30</v>
      </c>
      <c r="N700" s="8">
        <v>41456</v>
      </c>
      <c r="O700">
        <v>6853.49</v>
      </c>
      <c r="P700" s="8">
        <v>41640</v>
      </c>
      <c r="Q700">
        <v>13294.34</v>
      </c>
      <c r="R700">
        <f t="shared" si="10"/>
        <v>2011</v>
      </c>
    </row>
    <row r="701" spans="1:18" x14ac:dyDescent="0.35">
      <c r="A701">
        <v>876796</v>
      </c>
      <c r="B701">
        <v>1091480</v>
      </c>
      <c r="C701">
        <v>12000</v>
      </c>
      <c r="D701">
        <v>12000</v>
      </c>
      <c r="E701" t="s">
        <v>72</v>
      </c>
      <c r="F701" t="s">
        <v>468</v>
      </c>
      <c r="G701" t="s">
        <v>68</v>
      </c>
      <c r="H701">
        <v>87278</v>
      </c>
      <c r="I701" t="s">
        <v>1562</v>
      </c>
      <c r="J701" t="s">
        <v>29</v>
      </c>
      <c r="K701">
        <v>38098</v>
      </c>
      <c r="L701" s="8">
        <v>40787</v>
      </c>
      <c r="M701" t="s">
        <v>30</v>
      </c>
      <c r="N701" s="8">
        <v>41030</v>
      </c>
      <c r="O701">
        <v>9867.65</v>
      </c>
      <c r="P701" s="8">
        <v>42461</v>
      </c>
      <c r="Q701">
        <v>21274.699769999999</v>
      </c>
      <c r="R701">
        <f t="shared" si="10"/>
        <v>2011</v>
      </c>
    </row>
    <row r="702" spans="1:18" x14ac:dyDescent="0.35">
      <c r="A702">
        <v>876849</v>
      </c>
      <c r="B702">
        <v>1091459</v>
      </c>
      <c r="C702">
        <v>6000</v>
      </c>
      <c r="D702">
        <v>5975</v>
      </c>
      <c r="E702" t="s">
        <v>72</v>
      </c>
      <c r="F702" t="s">
        <v>468</v>
      </c>
      <c r="G702" t="s">
        <v>68</v>
      </c>
      <c r="H702">
        <v>75000</v>
      </c>
      <c r="I702" t="s">
        <v>44</v>
      </c>
      <c r="J702" t="s">
        <v>39</v>
      </c>
      <c r="K702">
        <v>89985</v>
      </c>
      <c r="L702" s="8">
        <v>40787</v>
      </c>
      <c r="M702" t="s">
        <v>30</v>
      </c>
      <c r="N702" s="8">
        <v>41883</v>
      </c>
      <c r="O702">
        <v>186.25</v>
      </c>
      <c r="P702" s="8">
        <v>41883</v>
      </c>
      <c r="Q702">
        <v>12733.17786</v>
      </c>
      <c r="R702">
        <f t="shared" si="10"/>
        <v>2011</v>
      </c>
    </row>
    <row r="703" spans="1:18" x14ac:dyDescent="0.35">
      <c r="A703">
        <v>877384</v>
      </c>
      <c r="B703">
        <v>1092121</v>
      </c>
      <c r="C703">
        <v>15000</v>
      </c>
      <c r="D703">
        <v>15000</v>
      </c>
      <c r="E703" t="s">
        <v>72</v>
      </c>
      <c r="F703" t="s">
        <v>468</v>
      </c>
      <c r="G703" t="s">
        <v>68</v>
      </c>
      <c r="H703">
        <v>135000</v>
      </c>
      <c r="I703" t="s">
        <v>161</v>
      </c>
      <c r="J703" t="s">
        <v>4085</v>
      </c>
      <c r="K703">
        <v>17007</v>
      </c>
      <c r="L703" s="8">
        <v>40787</v>
      </c>
      <c r="M703" t="s">
        <v>30</v>
      </c>
      <c r="N703" s="8">
        <v>41883</v>
      </c>
      <c r="O703">
        <v>460.19</v>
      </c>
      <c r="P703" s="8">
        <v>42491</v>
      </c>
      <c r="Q703">
        <v>6809.0417100000004</v>
      </c>
      <c r="R703">
        <f t="shared" si="10"/>
        <v>2011</v>
      </c>
    </row>
    <row r="704" spans="1:18" x14ac:dyDescent="0.35">
      <c r="A704">
        <v>877452</v>
      </c>
      <c r="B704">
        <v>1092174</v>
      </c>
      <c r="C704">
        <v>2800</v>
      </c>
      <c r="D704">
        <v>2800</v>
      </c>
      <c r="E704" t="s">
        <v>72</v>
      </c>
      <c r="F704" t="s">
        <v>468</v>
      </c>
      <c r="G704" t="s">
        <v>68</v>
      </c>
      <c r="H704">
        <v>53000</v>
      </c>
      <c r="I704" t="s">
        <v>44</v>
      </c>
      <c r="J704" t="s">
        <v>29</v>
      </c>
      <c r="K704">
        <v>10618</v>
      </c>
      <c r="L704" s="8">
        <v>40787</v>
      </c>
      <c r="M704" t="s">
        <v>30</v>
      </c>
      <c r="N704" s="8">
        <v>40817</v>
      </c>
      <c r="O704">
        <v>2814.69</v>
      </c>
      <c r="P704" s="8">
        <v>42491</v>
      </c>
      <c r="Q704">
        <v>8913.8814450000009</v>
      </c>
      <c r="R704">
        <f t="shared" si="10"/>
        <v>2011</v>
      </c>
    </row>
    <row r="705" spans="1:18" x14ac:dyDescent="0.35">
      <c r="A705">
        <v>877475</v>
      </c>
      <c r="B705">
        <v>1092224</v>
      </c>
      <c r="C705">
        <v>10200</v>
      </c>
      <c r="D705">
        <v>10200</v>
      </c>
      <c r="E705" t="s">
        <v>72</v>
      </c>
      <c r="F705" t="s">
        <v>468</v>
      </c>
      <c r="G705" t="s">
        <v>68</v>
      </c>
      <c r="H705">
        <v>110000</v>
      </c>
      <c r="I705" t="s">
        <v>60</v>
      </c>
      <c r="J705" t="s">
        <v>4085</v>
      </c>
      <c r="K705">
        <v>14551</v>
      </c>
      <c r="L705" s="8">
        <v>40787</v>
      </c>
      <c r="M705" t="s">
        <v>30</v>
      </c>
      <c r="N705" s="8">
        <v>41214</v>
      </c>
      <c r="O705">
        <v>6739.17</v>
      </c>
      <c r="P705" s="8">
        <v>41306</v>
      </c>
      <c r="Q705">
        <v>10856.067370000001</v>
      </c>
      <c r="R705">
        <f t="shared" si="10"/>
        <v>2011</v>
      </c>
    </row>
    <row r="706" spans="1:18" x14ac:dyDescent="0.35">
      <c r="A706">
        <v>877719</v>
      </c>
      <c r="B706">
        <v>1092450</v>
      </c>
      <c r="C706">
        <v>6500</v>
      </c>
      <c r="D706">
        <v>6450</v>
      </c>
      <c r="E706" t="s">
        <v>72</v>
      </c>
      <c r="F706" t="s">
        <v>468</v>
      </c>
      <c r="G706" t="s">
        <v>68</v>
      </c>
      <c r="H706">
        <v>35352</v>
      </c>
      <c r="I706" t="s">
        <v>178</v>
      </c>
      <c r="J706" t="s">
        <v>39</v>
      </c>
      <c r="K706">
        <v>5380</v>
      </c>
      <c r="L706" s="8">
        <v>40787</v>
      </c>
      <c r="M706" t="s">
        <v>30</v>
      </c>
      <c r="N706" s="8">
        <v>41122</v>
      </c>
      <c r="O706">
        <v>4825.2700000000004</v>
      </c>
      <c r="P706" s="8">
        <v>42309</v>
      </c>
      <c r="Q706">
        <v>16728.72839</v>
      </c>
      <c r="R706">
        <f t="shared" ref="R706:R769" si="11">YEAR(L706)</f>
        <v>2011</v>
      </c>
    </row>
    <row r="707" spans="1:18" x14ac:dyDescent="0.35">
      <c r="A707">
        <v>877744</v>
      </c>
      <c r="B707">
        <v>1092527</v>
      </c>
      <c r="C707">
        <v>6000</v>
      </c>
      <c r="D707">
        <v>6000</v>
      </c>
      <c r="E707" t="s">
        <v>72</v>
      </c>
      <c r="F707" t="s">
        <v>468</v>
      </c>
      <c r="G707" t="s">
        <v>68</v>
      </c>
      <c r="H707">
        <v>89000</v>
      </c>
      <c r="I707" t="s">
        <v>53</v>
      </c>
      <c r="J707" t="s">
        <v>39</v>
      </c>
      <c r="K707">
        <v>7020</v>
      </c>
      <c r="L707" s="8">
        <v>40787</v>
      </c>
      <c r="M707" t="s">
        <v>30</v>
      </c>
      <c r="N707" s="8">
        <v>41487</v>
      </c>
      <c r="O707">
        <v>2467.16</v>
      </c>
      <c r="P707" s="8">
        <v>41518</v>
      </c>
      <c r="Q707">
        <v>5664.34</v>
      </c>
      <c r="R707">
        <f t="shared" si="11"/>
        <v>2011</v>
      </c>
    </row>
    <row r="708" spans="1:18" x14ac:dyDescent="0.35">
      <c r="A708">
        <v>878161</v>
      </c>
      <c r="B708">
        <v>1092979</v>
      </c>
      <c r="C708">
        <v>5500</v>
      </c>
      <c r="D708">
        <v>5500</v>
      </c>
      <c r="E708" t="s">
        <v>72</v>
      </c>
      <c r="F708" t="s">
        <v>468</v>
      </c>
      <c r="G708" t="s">
        <v>68</v>
      </c>
      <c r="H708">
        <v>240000</v>
      </c>
      <c r="I708" t="s">
        <v>147</v>
      </c>
      <c r="J708" t="s">
        <v>4085</v>
      </c>
      <c r="K708">
        <v>1599</v>
      </c>
      <c r="L708" s="8">
        <v>40787</v>
      </c>
      <c r="M708" t="s">
        <v>30</v>
      </c>
      <c r="N708" s="8">
        <v>40909</v>
      </c>
      <c r="O708">
        <v>5100.53</v>
      </c>
      <c r="P708" s="8">
        <v>40909</v>
      </c>
      <c r="Q708">
        <v>32599.228190000002</v>
      </c>
      <c r="R708">
        <f t="shared" si="11"/>
        <v>2011</v>
      </c>
    </row>
    <row r="709" spans="1:18" x14ac:dyDescent="0.35">
      <c r="A709">
        <v>878215</v>
      </c>
      <c r="B709">
        <v>1092982</v>
      </c>
      <c r="C709">
        <v>8000</v>
      </c>
      <c r="D709">
        <v>7950</v>
      </c>
      <c r="E709" t="s">
        <v>72</v>
      </c>
      <c r="F709" t="s">
        <v>468</v>
      </c>
      <c r="G709" t="s">
        <v>68</v>
      </c>
      <c r="H709">
        <v>79200</v>
      </c>
      <c r="I709" t="s">
        <v>250</v>
      </c>
      <c r="J709" t="s">
        <v>29</v>
      </c>
      <c r="K709">
        <v>5221</v>
      </c>
      <c r="L709" s="8">
        <v>40787</v>
      </c>
      <c r="M709" t="s">
        <v>30</v>
      </c>
      <c r="N709" s="8">
        <v>41883</v>
      </c>
      <c r="O709">
        <v>250.95</v>
      </c>
      <c r="P709" s="8">
        <v>41883</v>
      </c>
      <c r="Q709">
        <v>24124.601460000002</v>
      </c>
      <c r="R709">
        <f t="shared" si="11"/>
        <v>2011</v>
      </c>
    </row>
    <row r="710" spans="1:18" x14ac:dyDescent="0.35">
      <c r="A710">
        <v>878306</v>
      </c>
      <c r="B710">
        <v>1093132</v>
      </c>
      <c r="C710">
        <v>7500</v>
      </c>
      <c r="D710">
        <v>7500</v>
      </c>
      <c r="E710" t="s">
        <v>72</v>
      </c>
      <c r="F710" t="s">
        <v>468</v>
      </c>
      <c r="G710" t="s">
        <v>28</v>
      </c>
      <c r="H710">
        <v>55000</v>
      </c>
      <c r="I710" t="s">
        <v>137</v>
      </c>
      <c r="J710" t="s">
        <v>39</v>
      </c>
      <c r="K710">
        <v>16638</v>
      </c>
      <c r="L710" s="8">
        <v>40787</v>
      </c>
      <c r="M710" t="s">
        <v>30</v>
      </c>
      <c r="N710" s="8">
        <v>41609</v>
      </c>
      <c r="O710">
        <v>220.55</v>
      </c>
      <c r="P710" s="8">
        <v>41609</v>
      </c>
      <c r="Q710">
        <v>9692.7261550000003</v>
      </c>
      <c r="R710">
        <f t="shared" si="11"/>
        <v>2011</v>
      </c>
    </row>
    <row r="711" spans="1:18" x14ac:dyDescent="0.35">
      <c r="A711">
        <v>878663</v>
      </c>
      <c r="B711">
        <v>1093425</v>
      </c>
      <c r="C711">
        <v>8000</v>
      </c>
      <c r="D711">
        <v>8000</v>
      </c>
      <c r="E711" t="s">
        <v>72</v>
      </c>
      <c r="F711" t="s">
        <v>468</v>
      </c>
      <c r="G711" t="s">
        <v>68</v>
      </c>
      <c r="H711">
        <v>50000</v>
      </c>
      <c r="I711" t="s">
        <v>1098</v>
      </c>
      <c r="J711" t="s">
        <v>29</v>
      </c>
      <c r="K711">
        <v>2937</v>
      </c>
      <c r="L711" s="8">
        <v>40787</v>
      </c>
      <c r="M711" t="s">
        <v>30</v>
      </c>
      <c r="N711" s="8">
        <v>41244</v>
      </c>
      <c r="O711">
        <v>5074.63</v>
      </c>
      <c r="P711" s="8">
        <v>41306</v>
      </c>
      <c r="Q711">
        <v>13192.1</v>
      </c>
      <c r="R711">
        <f t="shared" si="11"/>
        <v>2011</v>
      </c>
    </row>
    <row r="712" spans="1:18" x14ac:dyDescent="0.35">
      <c r="A712">
        <v>878917</v>
      </c>
      <c r="B712">
        <v>1093689</v>
      </c>
      <c r="C712">
        <v>11100</v>
      </c>
      <c r="D712">
        <v>11100</v>
      </c>
      <c r="E712" t="s">
        <v>72</v>
      </c>
      <c r="F712" t="s">
        <v>468</v>
      </c>
      <c r="G712" t="s">
        <v>28</v>
      </c>
      <c r="H712">
        <v>75000</v>
      </c>
      <c r="I712" t="s">
        <v>36</v>
      </c>
      <c r="J712" t="s">
        <v>29</v>
      </c>
      <c r="K712">
        <v>2157</v>
      </c>
      <c r="L712" s="8">
        <v>40787</v>
      </c>
      <c r="M712" t="s">
        <v>30</v>
      </c>
      <c r="N712" s="8">
        <v>41883</v>
      </c>
      <c r="O712">
        <v>338.66</v>
      </c>
      <c r="P712" s="8">
        <v>41883</v>
      </c>
      <c r="Q712">
        <v>1082.3933549999999</v>
      </c>
      <c r="R712">
        <f t="shared" si="11"/>
        <v>2011</v>
      </c>
    </row>
    <row r="713" spans="1:18" x14ac:dyDescent="0.35">
      <c r="A713">
        <v>879031</v>
      </c>
      <c r="B713">
        <v>1093835</v>
      </c>
      <c r="C713">
        <v>7500</v>
      </c>
      <c r="D713">
        <v>7425</v>
      </c>
      <c r="E713" t="s">
        <v>72</v>
      </c>
      <c r="F713" t="s">
        <v>468</v>
      </c>
      <c r="G713" t="s">
        <v>68</v>
      </c>
      <c r="H713">
        <v>138000</v>
      </c>
      <c r="I713" t="s">
        <v>84</v>
      </c>
      <c r="J713" t="s">
        <v>4085</v>
      </c>
      <c r="K713">
        <v>3738</v>
      </c>
      <c r="L713" s="8">
        <v>40787</v>
      </c>
      <c r="M713" t="s">
        <v>30</v>
      </c>
      <c r="N713" s="8">
        <v>41518</v>
      </c>
      <c r="O713">
        <v>2882.88</v>
      </c>
      <c r="P713" s="8">
        <v>41548</v>
      </c>
      <c r="Q713">
        <v>14018.66568</v>
      </c>
      <c r="R713">
        <f t="shared" si="11"/>
        <v>2011</v>
      </c>
    </row>
    <row r="714" spans="1:18" x14ac:dyDescent="0.35">
      <c r="A714">
        <v>879412</v>
      </c>
      <c r="B714">
        <v>1094231</v>
      </c>
      <c r="C714">
        <v>8000</v>
      </c>
      <c r="D714">
        <v>8000</v>
      </c>
      <c r="E714" t="s">
        <v>72</v>
      </c>
      <c r="F714" t="s">
        <v>468</v>
      </c>
      <c r="G714" t="s">
        <v>28</v>
      </c>
      <c r="H714">
        <v>30000</v>
      </c>
      <c r="I714" t="s">
        <v>137</v>
      </c>
      <c r="J714" t="s">
        <v>39</v>
      </c>
      <c r="K714">
        <v>4505</v>
      </c>
      <c r="L714" s="8">
        <v>40787</v>
      </c>
      <c r="M714" t="s">
        <v>30</v>
      </c>
      <c r="N714" s="8">
        <v>41365</v>
      </c>
      <c r="O714">
        <v>1943.68</v>
      </c>
      <c r="P714" s="8">
        <v>42186</v>
      </c>
      <c r="Q714">
        <v>14605.755219999999</v>
      </c>
      <c r="R714">
        <f t="shared" si="11"/>
        <v>2011</v>
      </c>
    </row>
    <row r="715" spans="1:18" x14ac:dyDescent="0.35">
      <c r="A715">
        <v>879514</v>
      </c>
      <c r="B715">
        <v>1094333</v>
      </c>
      <c r="C715">
        <v>6000</v>
      </c>
      <c r="D715">
        <v>6000</v>
      </c>
      <c r="E715" t="s">
        <v>72</v>
      </c>
      <c r="F715" t="s">
        <v>468</v>
      </c>
      <c r="G715" t="s">
        <v>28</v>
      </c>
      <c r="H715">
        <v>80000</v>
      </c>
      <c r="I715" t="s">
        <v>250</v>
      </c>
      <c r="J715" t="s">
        <v>39</v>
      </c>
      <c r="K715">
        <v>19</v>
      </c>
      <c r="L715" s="8">
        <v>40787</v>
      </c>
      <c r="M715" t="s">
        <v>30</v>
      </c>
      <c r="N715" s="8">
        <v>41122</v>
      </c>
      <c r="O715">
        <v>4464.96</v>
      </c>
      <c r="P715" s="8">
        <v>41122</v>
      </c>
      <c r="Q715">
        <v>16853.876680000001</v>
      </c>
      <c r="R715">
        <f t="shared" si="11"/>
        <v>2011</v>
      </c>
    </row>
    <row r="716" spans="1:18" x14ac:dyDescent="0.35">
      <c r="A716">
        <v>879540</v>
      </c>
      <c r="B716">
        <v>1094463</v>
      </c>
      <c r="C716">
        <v>8000</v>
      </c>
      <c r="D716">
        <v>7975</v>
      </c>
      <c r="E716" t="s">
        <v>72</v>
      </c>
      <c r="F716" t="s">
        <v>468</v>
      </c>
      <c r="G716" t="s">
        <v>28</v>
      </c>
      <c r="H716">
        <v>35000</v>
      </c>
      <c r="I716" t="s">
        <v>36</v>
      </c>
      <c r="J716" t="s">
        <v>39</v>
      </c>
      <c r="K716">
        <v>8057</v>
      </c>
      <c r="L716" s="8">
        <v>40787</v>
      </c>
      <c r="M716" t="s">
        <v>30</v>
      </c>
      <c r="N716" s="8">
        <v>41487</v>
      </c>
      <c r="O716">
        <v>2595.7800000000002</v>
      </c>
      <c r="P716" s="8">
        <v>41518</v>
      </c>
      <c r="Q716">
        <v>6798.76</v>
      </c>
      <c r="R716">
        <f t="shared" si="11"/>
        <v>2011</v>
      </c>
    </row>
    <row r="717" spans="1:18" x14ac:dyDescent="0.35">
      <c r="A717">
        <v>880239</v>
      </c>
      <c r="B717">
        <v>1095196</v>
      </c>
      <c r="C717">
        <v>6000</v>
      </c>
      <c r="D717">
        <v>6000</v>
      </c>
      <c r="E717" t="s">
        <v>72</v>
      </c>
      <c r="F717" t="s">
        <v>468</v>
      </c>
      <c r="G717" t="s">
        <v>49</v>
      </c>
      <c r="H717">
        <v>19200</v>
      </c>
      <c r="I717" t="s">
        <v>250</v>
      </c>
      <c r="J717" t="s">
        <v>39</v>
      </c>
      <c r="K717">
        <v>1229</v>
      </c>
      <c r="L717" s="8">
        <v>40787</v>
      </c>
      <c r="M717" t="s">
        <v>30</v>
      </c>
      <c r="N717" s="8">
        <v>41334</v>
      </c>
      <c r="O717">
        <v>3320.24</v>
      </c>
      <c r="P717" s="8">
        <v>41365</v>
      </c>
      <c r="Q717">
        <v>13259.26593</v>
      </c>
      <c r="R717">
        <f t="shared" si="11"/>
        <v>2011</v>
      </c>
    </row>
    <row r="718" spans="1:18" x14ac:dyDescent="0.35">
      <c r="A718">
        <v>880253</v>
      </c>
      <c r="B718">
        <v>1095211</v>
      </c>
      <c r="C718">
        <v>5000</v>
      </c>
      <c r="D718">
        <v>5000</v>
      </c>
      <c r="E718" t="s">
        <v>72</v>
      </c>
      <c r="F718" t="s">
        <v>468</v>
      </c>
      <c r="G718" t="s">
        <v>68</v>
      </c>
      <c r="H718">
        <v>45000</v>
      </c>
      <c r="I718" t="s">
        <v>147</v>
      </c>
      <c r="J718" t="s">
        <v>39</v>
      </c>
      <c r="K718">
        <v>14829</v>
      </c>
      <c r="L718" s="8">
        <v>40787</v>
      </c>
      <c r="M718" t="s">
        <v>30</v>
      </c>
      <c r="N718" s="8">
        <v>41183</v>
      </c>
      <c r="O718">
        <v>437.92</v>
      </c>
      <c r="P718" s="8">
        <v>41214</v>
      </c>
      <c r="Q718">
        <v>12080.804630000001</v>
      </c>
      <c r="R718">
        <f t="shared" si="11"/>
        <v>2011</v>
      </c>
    </row>
    <row r="719" spans="1:18" x14ac:dyDescent="0.35">
      <c r="A719">
        <v>880264</v>
      </c>
      <c r="B719">
        <v>1095236</v>
      </c>
      <c r="C719">
        <v>12500</v>
      </c>
      <c r="D719">
        <v>12500</v>
      </c>
      <c r="E719" t="s">
        <v>72</v>
      </c>
      <c r="F719" t="s">
        <v>468</v>
      </c>
      <c r="G719" t="s">
        <v>68</v>
      </c>
      <c r="H719">
        <v>85000</v>
      </c>
      <c r="I719" t="s">
        <v>153</v>
      </c>
      <c r="J719" t="s">
        <v>39</v>
      </c>
      <c r="K719">
        <v>30254</v>
      </c>
      <c r="L719" s="8">
        <v>40787</v>
      </c>
      <c r="M719" t="s">
        <v>30</v>
      </c>
      <c r="N719" s="8">
        <v>41883</v>
      </c>
      <c r="O719">
        <v>383.34</v>
      </c>
      <c r="P719" s="8">
        <v>42491</v>
      </c>
      <c r="Q719">
        <v>14670.446330000001</v>
      </c>
      <c r="R719">
        <f t="shared" si="11"/>
        <v>2011</v>
      </c>
    </row>
    <row r="720" spans="1:18" x14ac:dyDescent="0.35">
      <c r="A720">
        <v>880299</v>
      </c>
      <c r="B720">
        <v>1095324</v>
      </c>
      <c r="C720">
        <v>7275</v>
      </c>
      <c r="D720">
        <v>7275</v>
      </c>
      <c r="E720" t="s">
        <v>72</v>
      </c>
      <c r="F720" t="s">
        <v>468</v>
      </c>
      <c r="G720" t="s">
        <v>68</v>
      </c>
      <c r="H720">
        <v>36000</v>
      </c>
      <c r="I720" t="s">
        <v>161</v>
      </c>
      <c r="J720" t="s">
        <v>39</v>
      </c>
      <c r="K720">
        <v>12864</v>
      </c>
      <c r="L720" s="8">
        <v>40787</v>
      </c>
      <c r="M720" t="s">
        <v>30</v>
      </c>
      <c r="N720" s="8">
        <v>41030</v>
      </c>
      <c r="O720">
        <v>5992.7</v>
      </c>
      <c r="P720" s="8">
        <v>41061</v>
      </c>
      <c r="Q720">
        <v>9803.7940959999996</v>
      </c>
      <c r="R720">
        <f t="shared" si="11"/>
        <v>2011</v>
      </c>
    </row>
    <row r="721" spans="1:18" x14ac:dyDescent="0.35">
      <c r="A721">
        <v>880448</v>
      </c>
      <c r="B721">
        <v>1095514</v>
      </c>
      <c r="C721">
        <v>13000</v>
      </c>
      <c r="D721">
        <v>12925</v>
      </c>
      <c r="E721" t="s">
        <v>72</v>
      </c>
      <c r="F721" t="s">
        <v>468</v>
      </c>
      <c r="G721" t="s">
        <v>68</v>
      </c>
      <c r="H721">
        <v>94000</v>
      </c>
      <c r="I721" t="s">
        <v>243</v>
      </c>
      <c r="J721" t="s">
        <v>39</v>
      </c>
      <c r="K721">
        <v>12640</v>
      </c>
      <c r="L721" s="8">
        <v>40787</v>
      </c>
      <c r="M721" t="s">
        <v>30</v>
      </c>
      <c r="N721" s="8">
        <v>41913</v>
      </c>
      <c r="O721">
        <v>19.059999999999999</v>
      </c>
      <c r="P721" s="8">
        <v>41913</v>
      </c>
      <c r="Q721">
        <v>29349.848470000001</v>
      </c>
      <c r="R721">
        <f t="shared" si="11"/>
        <v>2011</v>
      </c>
    </row>
    <row r="722" spans="1:18" x14ac:dyDescent="0.35">
      <c r="A722">
        <v>880639</v>
      </c>
      <c r="B722">
        <v>1095681</v>
      </c>
      <c r="C722">
        <v>10000</v>
      </c>
      <c r="D722">
        <v>9925</v>
      </c>
      <c r="E722" t="s">
        <v>72</v>
      </c>
      <c r="F722" t="s">
        <v>468</v>
      </c>
      <c r="G722" t="s">
        <v>68</v>
      </c>
      <c r="H722">
        <v>57600</v>
      </c>
      <c r="I722" t="s">
        <v>243</v>
      </c>
      <c r="J722" t="s">
        <v>39</v>
      </c>
      <c r="K722">
        <v>1305</v>
      </c>
      <c r="L722" s="8">
        <v>40787</v>
      </c>
      <c r="M722" t="s">
        <v>30</v>
      </c>
      <c r="N722" s="8">
        <v>41883</v>
      </c>
      <c r="O722">
        <v>306.52</v>
      </c>
      <c r="P722" s="8">
        <v>41883</v>
      </c>
      <c r="Q722">
        <v>14342.4</v>
      </c>
      <c r="R722">
        <f t="shared" si="11"/>
        <v>2011</v>
      </c>
    </row>
    <row r="723" spans="1:18" x14ac:dyDescent="0.35">
      <c r="A723">
        <v>880696</v>
      </c>
      <c r="B723">
        <v>1095725</v>
      </c>
      <c r="C723">
        <v>12000</v>
      </c>
      <c r="D723">
        <v>12000</v>
      </c>
      <c r="E723" t="s">
        <v>72</v>
      </c>
      <c r="F723" t="s">
        <v>468</v>
      </c>
      <c r="G723" t="s">
        <v>49</v>
      </c>
      <c r="H723">
        <v>90000</v>
      </c>
      <c r="I723" t="s">
        <v>36</v>
      </c>
      <c r="J723" t="s">
        <v>39</v>
      </c>
      <c r="K723">
        <v>4136</v>
      </c>
      <c r="L723" s="8">
        <v>40787</v>
      </c>
      <c r="M723" t="s">
        <v>30</v>
      </c>
      <c r="N723" s="8">
        <v>41883</v>
      </c>
      <c r="O723">
        <v>367.95</v>
      </c>
      <c r="P723" s="8">
        <v>42491</v>
      </c>
      <c r="Q723">
        <v>11547.31215</v>
      </c>
      <c r="R723">
        <f t="shared" si="11"/>
        <v>2011</v>
      </c>
    </row>
    <row r="724" spans="1:18" x14ac:dyDescent="0.35">
      <c r="A724">
        <v>880729</v>
      </c>
      <c r="B724">
        <v>1095771</v>
      </c>
      <c r="C724">
        <v>14000</v>
      </c>
      <c r="D724">
        <v>13975</v>
      </c>
      <c r="E724" t="s">
        <v>72</v>
      </c>
      <c r="F724" t="s">
        <v>468</v>
      </c>
      <c r="G724" t="s">
        <v>28</v>
      </c>
      <c r="H724">
        <v>90000</v>
      </c>
      <c r="I724" t="s">
        <v>44</v>
      </c>
      <c r="J724" t="s">
        <v>39</v>
      </c>
      <c r="K724">
        <v>20283</v>
      </c>
      <c r="L724" s="8">
        <v>40787</v>
      </c>
      <c r="M724" t="s">
        <v>30</v>
      </c>
      <c r="N724" s="8">
        <v>41883</v>
      </c>
      <c r="O724">
        <v>428.34</v>
      </c>
      <c r="P724" s="8">
        <v>42491</v>
      </c>
      <c r="Q724">
        <v>11386.499620000001</v>
      </c>
      <c r="R724">
        <f t="shared" si="11"/>
        <v>2011</v>
      </c>
    </row>
    <row r="725" spans="1:18" x14ac:dyDescent="0.35">
      <c r="A725">
        <v>880822</v>
      </c>
      <c r="B725">
        <v>1095818</v>
      </c>
      <c r="C725">
        <v>14000</v>
      </c>
      <c r="D725">
        <v>13925</v>
      </c>
      <c r="E725" t="s">
        <v>72</v>
      </c>
      <c r="F725" t="s">
        <v>468</v>
      </c>
      <c r="G725" t="s">
        <v>68</v>
      </c>
      <c r="H725">
        <v>104800</v>
      </c>
      <c r="I725" t="s">
        <v>196</v>
      </c>
      <c r="J725" t="s">
        <v>39</v>
      </c>
      <c r="K725">
        <v>15108</v>
      </c>
      <c r="L725" s="8">
        <v>40787</v>
      </c>
      <c r="M725" t="s">
        <v>30</v>
      </c>
      <c r="N725" s="8">
        <v>41821</v>
      </c>
      <c r="O725">
        <v>1275.2</v>
      </c>
      <c r="P725" s="8">
        <v>41852</v>
      </c>
      <c r="Q725">
        <v>13955.66453</v>
      </c>
      <c r="R725">
        <f t="shared" si="11"/>
        <v>2011</v>
      </c>
    </row>
    <row r="726" spans="1:18" x14ac:dyDescent="0.35">
      <c r="A726">
        <v>881357</v>
      </c>
      <c r="B726">
        <v>1096477</v>
      </c>
      <c r="C726">
        <v>8000</v>
      </c>
      <c r="D726">
        <v>8000</v>
      </c>
      <c r="E726" t="s">
        <v>72</v>
      </c>
      <c r="F726" t="s">
        <v>468</v>
      </c>
      <c r="G726" t="s">
        <v>68</v>
      </c>
      <c r="H726">
        <v>38496</v>
      </c>
      <c r="I726" t="s">
        <v>178</v>
      </c>
      <c r="J726" t="s">
        <v>39</v>
      </c>
      <c r="K726">
        <v>11166</v>
      </c>
      <c r="L726" s="8">
        <v>40787</v>
      </c>
      <c r="M726" t="s">
        <v>30</v>
      </c>
      <c r="N726" s="8">
        <v>41913</v>
      </c>
      <c r="O726">
        <v>247.42</v>
      </c>
      <c r="P726" s="8">
        <v>41883</v>
      </c>
      <c r="Q726">
        <v>5841.0759690000004</v>
      </c>
      <c r="R726">
        <f t="shared" si="11"/>
        <v>2011</v>
      </c>
    </row>
    <row r="727" spans="1:18" x14ac:dyDescent="0.35">
      <c r="A727">
        <v>881395</v>
      </c>
      <c r="B727">
        <v>1096451</v>
      </c>
      <c r="C727">
        <v>6000</v>
      </c>
      <c r="D727">
        <v>5950</v>
      </c>
      <c r="E727" t="s">
        <v>72</v>
      </c>
      <c r="F727" t="s">
        <v>468</v>
      </c>
      <c r="G727" t="s">
        <v>28</v>
      </c>
      <c r="H727">
        <v>75000</v>
      </c>
      <c r="I727" t="s">
        <v>44</v>
      </c>
      <c r="J727" t="s">
        <v>29</v>
      </c>
      <c r="K727">
        <v>3088</v>
      </c>
      <c r="L727" s="8">
        <v>40787</v>
      </c>
      <c r="M727" t="s">
        <v>30</v>
      </c>
      <c r="N727" s="8">
        <v>41852</v>
      </c>
      <c r="O727">
        <v>367.7</v>
      </c>
      <c r="P727" s="8">
        <v>42491</v>
      </c>
      <c r="Q727">
        <v>16908.80932</v>
      </c>
      <c r="R727">
        <f t="shared" si="11"/>
        <v>2011</v>
      </c>
    </row>
    <row r="728" spans="1:18" x14ac:dyDescent="0.35">
      <c r="A728">
        <v>881619</v>
      </c>
      <c r="B728">
        <v>1096697</v>
      </c>
      <c r="C728">
        <v>5000</v>
      </c>
      <c r="D728">
        <v>4925</v>
      </c>
      <c r="E728" t="s">
        <v>72</v>
      </c>
      <c r="F728" t="s">
        <v>468</v>
      </c>
      <c r="G728" t="s">
        <v>68</v>
      </c>
      <c r="H728">
        <v>110000</v>
      </c>
      <c r="I728" t="s">
        <v>250</v>
      </c>
      <c r="J728" t="s">
        <v>39</v>
      </c>
      <c r="K728">
        <v>1477</v>
      </c>
      <c r="L728" s="8">
        <v>40787</v>
      </c>
      <c r="M728" t="s">
        <v>30</v>
      </c>
      <c r="N728" s="8">
        <v>41244</v>
      </c>
      <c r="O728">
        <v>2412.86</v>
      </c>
      <c r="P728" s="8">
        <v>41244</v>
      </c>
      <c r="Q728">
        <v>11291.85</v>
      </c>
      <c r="R728">
        <f t="shared" si="11"/>
        <v>2011</v>
      </c>
    </row>
    <row r="729" spans="1:18" x14ac:dyDescent="0.35">
      <c r="A729">
        <v>882370</v>
      </c>
      <c r="B729">
        <v>1097496</v>
      </c>
      <c r="C729">
        <v>1400</v>
      </c>
      <c r="D729">
        <v>1400</v>
      </c>
      <c r="E729" t="s">
        <v>72</v>
      </c>
      <c r="F729" t="s">
        <v>468</v>
      </c>
      <c r="G729" t="s">
        <v>68</v>
      </c>
      <c r="H729">
        <v>30000</v>
      </c>
      <c r="I729" t="s">
        <v>53</v>
      </c>
      <c r="J729" t="s">
        <v>4085</v>
      </c>
      <c r="K729">
        <v>3177</v>
      </c>
      <c r="L729" s="8">
        <v>40787</v>
      </c>
      <c r="M729" t="s">
        <v>30</v>
      </c>
      <c r="N729" s="8">
        <v>41913</v>
      </c>
      <c r="O729">
        <v>16.510000000000002</v>
      </c>
      <c r="P729" s="8">
        <v>41913</v>
      </c>
      <c r="Q729">
        <v>6513.6053270000002</v>
      </c>
      <c r="R729">
        <f t="shared" si="11"/>
        <v>2011</v>
      </c>
    </row>
    <row r="730" spans="1:18" x14ac:dyDescent="0.35">
      <c r="A730">
        <v>882404</v>
      </c>
      <c r="B730">
        <v>1097632</v>
      </c>
      <c r="C730">
        <v>12000</v>
      </c>
      <c r="D730">
        <v>12000</v>
      </c>
      <c r="E730" t="s">
        <v>72</v>
      </c>
      <c r="F730" t="s">
        <v>468</v>
      </c>
      <c r="G730" t="s">
        <v>68</v>
      </c>
      <c r="H730">
        <v>128000</v>
      </c>
      <c r="I730" t="s">
        <v>36</v>
      </c>
      <c r="J730" t="s">
        <v>39</v>
      </c>
      <c r="K730">
        <v>13310</v>
      </c>
      <c r="L730" s="8">
        <v>40787</v>
      </c>
      <c r="M730" t="s">
        <v>30</v>
      </c>
      <c r="N730" s="8">
        <v>41000</v>
      </c>
      <c r="O730">
        <v>10513.12</v>
      </c>
      <c r="P730" s="8">
        <v>41000</v>
      </c>
      <c r="Q730">
        <v>10057.61449</v>
      </c>
      <c r="R730">
        <f t="shared" si="11"/>
        <v>2011</v>
      </c>
    </row>
    <row r="731" spans="1:18" x14ac:dyDescent="0.35">
      <c r="A731">
        <v>882438</v>
      </c>
      <c r="B731">
        <v>1097610</v>
      </c>
      <c r="C731">
        <v>7000</v>
      </c>
      <c r="D731">
        <v>6925</v>
      </c>
      <c r="E731" t="s">
        <v>72</v>
      </c>
      <c r="F731" t="s">
        <v>468</v>
      </c>
      <c r="G731" t="s">
        <v>68</v>
      </c>
      <c r="H731">
        <v>41000</v>
      </c>
      <c r="I731" t="s">
        <v>97</v>
      </c>
      <c r="J731" t="s">
        <v>4085</v>
      </c>
      <c r="K731">
        <v>6104</v>
      </c>
      <c r="L731" s="8">
        <v>40817</v>
      </c>
      <c r="M731" t="s">
        <v>30</v>
      </c>
      <c r="N731" s="8">
        <v>41944</v>
      </c>
      <c r="O731">
        <v>2.64</v>
      </c>
      <c r="P731" s="8">
        <v>41944</v>
      </c>
      <c r="Q731">
        <v>4164.4043359999996</v>
      </c>
      <c r="R731">
        <f t="shared" si="11"/>
        <v>2011</v>
      </c>
    </row>
    <row r="732" spans="1:18" x14ac:dyDescent="0.35">
      <c r="A732">
        <v>882784</v>
      </c>
      <c r="B732">
        <v>1098034</v>
      </c>
      <c r="C732">
        <v>11500</v>
      </c>
      <c r="D732">
        <v>11500</v>
      </c>
      <c r="E732" t="s">
        <v>72</v>
      </c>
      <c r="F732" t="s">
        <v>468</v>
      </c>
      <c r="G732" t="s">
        <v>49</v>
      </c>
      <c r="H732">
        <v>60000</v>
      </c>
      <c r="I732" t="s">
        <v>36</v>
      </c>
      <c r="J732" t="s">
        <v>39</v>
      </c>
      <c r="K732">
        <v>1923</v>
      </c>
      <c r="L732" s="8">
        <v>40817</v>
      </c>
      <c r="M732" t="s">
        <v>30</v>
      </c>
      <c r="N732" s="8">
        <v>41944</v>
      </c>
      <c r="O732">
        <v>4.57</v>
      </c>
      <c r="P732" s="8">
        <v>42370</v>
      </c>
      <c r="Q732">
        <v>8181.3114159999996</v>
      </c>
      <c r="R732">
        <f t="shared" si="11"/>
        <v>2011</v>
      </c>
    </row>
    <row r="733" spans="1:18" x14ac:dyDescent="0.35">
      <c r="A733">
        <v>883228</v>
      </c>
      <c r="B733">
        <v>1098488</v>
      </c>
      <c r="C733">
        <v>6000</v>
      </c>
      <c r="D733">
        <v>6000</v>
      </c>
      <c r="E733" t="s">
        <v>72</v>
      </c>
      <c r="F733" t="s">
        <v>468</v>
      </c>
      <c r="G733" t="s">
        <v>49</v>
      </c>
      <c r="H733">
        <v>26232</v>
      </c>
      <c r="I733" t="s">
        <v>147</v>
      </c>
      <c r="J733" t="s">
        <v>39</v>
      </c>
      <c r="K733">
        <v>12165</v>
      </c>
      <c r="L733" s="8">
        <v>40787</v>
      </c>
      <c r="M733" t="s">
        <v>30</v>
      </c>
      <c r="N733" s="8">
        <v>41913</v>
      </c>
      <c r="O733">
        <v>17.41</v>
      </c>
      <c r="P733" s="8">
        <v>41913</v>
      </c>
      <c r="Q733">
        <v>14605.78363</v>
      </c>
      <c r="R733">
        <f t="shared" si="11"/>
        <v>2011</v>
      </c>
    </row>
    <row r="734" spans="1:18" x14ac:dyDescent="0.35">
      <c r="A734">
        <v>883528</v>
      </c>
      <c r="B734">
        <v>1098854</v>
      </c>
      <c r="C734">
        <v>10625</v>
      </c>
      <c r="D734">
        <v>10625</v>
      </c>
      <c r="E734" t="s">
        <v>72</v>
      </c>
      <c r="F734" t="s">
        <v>468</v>
      </c>
      <c r="G734" t="s">
        <v>68</v>
      </c>
      <c r="H734">
        <v>73000</v>
      </c>
      <c r="I734" t="s">
        <v>510</v>
      </c>
      <c r="J734" t="s">
        <v>29</v>
      </c>
      <c r="K734">
        <v>43014</v>
      </c>
      <c r="L734" s="8">
        <v>40787</v>
      </c>
      <c r="M734" t="s">
        <v>30</v>
      </c>
      <c r="N734" s="8">
        <v>41306</v>
      </c>
      <c r="O734">
        <v>6466.13</v>
      </c>
      <c r="P734" s="8">
        <v>41306</v>
      </c>
      <c r="Q734">
        <v>10888.335650000001</v>
      </c>
      <c r="R734">
        <f t="shared" si="11"/>
        <v>2011</v>
      </c>
    </row>
    <row r="735" spans="1:18" x14ac:dyDescent="0.35">
      <c r="A735">
        <v>883533</v>
      </c>
      <c r="B735">
        <v>1098860</v>
      </c>
      <c r="C735">
        <v>2000</v>
      </c>
      <c r="D735">
        <v>2000</v>
      </c>
      <c r="E735" t="s">
        <v>72</v>
      </c>
      <c r="F735" t="s">
        <v>468</v>
      </c>
      <c r="G735" t="s">
        <v>68</v>
      </c>
      <c r="H735">
        <v>62000</v>
      </c>
      <c r="I735" t="s">
        <v>137</v>
      </c>
      <c r="J735" t="s">
        <v>4085</v>
      </c>
      <c r="K735">
        <v>4217</v>
      </c>
      <c r="L735" s="8">
        <v>40787</v>
      </c>
      <c r="M735" t="s">
        <v>30</v>
      </c>
      <c r="N735" s="8">
        <v>41244</v>
      </c>
      <c r="O735">
        <v>1327.39</v>
      </c>
      <c r="P735" s="8">
        <v>41913</v>
      </c>
      <c r="Q735">
        <v>3275.0992030000002</v>
      </c>
      <c r="R735">
        <f t="shared" si="11"/>
        <v>2011</v>
      </c>
    </row>
    <row r="736" spans="1:18" x14ac:dyDescent="0.35">
      <c r="A736">
        <v>883543</v>
      </c>
      <c r="B736">
        <v>1098870</v>
      </c>
      <c r="C736">
        <v>7400</v>
      </c>
      <c r="D736">
        <v>7375</v>
      </c>
      <c r="E736" t="s">
        <v>72</v>
      </c>
      <c r="F736" t="s">
        <v>468</v>
      </c>
      <c r="G736" t="s">
        <v>28</v>
      </c>
      <c r="H736">
        <v>140000</v>
      </c>
      <c r="I736" t="s">
        <v>36</v>
      </c>
      <c r="J736" t="s">
        <v>4085</v>
      </c>
      <c r="K736">
        <v>101</v>
      </c>
      <c r="L736" s="8">
        <v>40787</v>
      </c>
      <c r="M736" t="s">
        <v>30</v>
      </c>
      <c r="N736" s="8">
        <v>41913</v>
      </c>
      <c r="O736">
        <v>226.95</v>
      </c>
      <c r="P736" s="8">
        <v>42064</v>
      </c>
      <c r="Q736">
        <v>3948.3729499999999</v>
      </c>
      <c r="R736">
        <f t="shared" si="11"/>
        <v>2011</v>
      </c>
    </row>
    <row r="737" spans="1:18" x14ac:dyDescent="0.35">
      <c r="A737">
        <v>883607</v>
      </c>
      <c r="B737">
        <v>1098928</v>
      </c>
      <c r="C737">
        <v>10000</v>
      </c>
      <c r="D737">
        <v>9925</v>
      </c>
      <c r="E737" t="s">
        <v>72</v>
      </c>
      <c r="F737" t="s">
        <v>468</v>
      </c>
      <c r="G737" t="s">
        <v>68</v>
      </c>
      <c r="H737">
        <v>64500</v>
      </c>
      <c r="I737" t="s">
        <v>1520</v>
      </c>
      <c r="J737" t="s">
        <v>4085</v>
      </c>
      <c r="K737">
        <v>0</v>
      </c>
      <c r="L737" s="8">
        <v>40787</v>
      </c>
      <c r="M737" t="s">
        <v>30</v>
      </c>
      <c r="N737" s="8">
        <v>41365</v>
      </c>
      <c r="O737">
        <v>5531.76</v>
      </c>
      <c r="P737" s="8">
        <v>42064</v>
      </c>
      <c r="Q737">
        <v>1285.472759</v>
      </c>
      <c r="R737">
        <f t="shared" si="11"/>
        <v>2011</v>
      </c>
    </row>
    <row r="738" spans="1:18" x14ac:dyDescent="0.35">
      <c r="A738">
        <v>883654</v>
      </c>
      <c r="B738">
        <v>1098982</v>
      </c>
      <c r="C738">
        <v>5000</v>
      </c>
      <c r="D738">
        <v>5000</v>
      </c>
      <c r="E738" t="s">
        <v>72</v>
      </c>
      <c r="F738" t="s">
        <v>468</v>
      </c>
      <c r="G738" t="s">
        <v>68</v>
      </c>
      <c r="H738">
        <v>62000</v>
      </c>
      <c r="I738" t="s">
        <v>286</v>
      </c>
      <c r="J738" t="s">
        <v>29</v>
      </c>
      <c r="K738">
        <v>113</v>
      </c>
      <c r="L738" s="8">
        <v>40787</v>
      </c>
      <c r="M738" t="s">
        <v>30</v>
      </c>
      <c r="N738" s="8">
        <v>41244</v>
      </c>
      <c r="O738">
        <v>3318</v>
      </c>
      <c r="P738" s="8">
        <v>42461</v>
      </c>
      <c r="Q738">
        <v>4272.9529249999996</v>
      </c>
      <c r="R738">
        <f t="shared" si="11"/>
        <v>2011</v>
      </c>
    </row>
    <row r="739" spans="1:18" x14ac:dyDescent="0.35">
      <c r="A739">
        <v>883824</v>
      </c>
      <c r="B739">
        <v>1099107</v>
      </c>
      <c r="C739">
        <v>2500</v>
      </c>
      <c r="D739">
        <v>2425</v>
      </c>
      <c r="E739" t="s">
        <v>72</v>
      </c>
      <c r="F739" t="s">
        <v>468</v>
      </c>
      <c r="G739" t="s">
        <v>68</v>
      </c>
      <c r="H739">
        <v>34000</v>
      </c>
      <c r="I739" t="s">
        <v>230</v>
      </c>
      <c r="J739" t="s">
        <v>39</v>
      </c>
      <c r="K739">
        <v>514</v>
      </c>
      <c r="L739" s="8">
        <v>40787</v>
      </c>
      <c r="M739" t="s">
        <v>30</v>
      </c>
      <c r="N739" s="8">
        <v>40909</v>
      </c>
      <c r="O739">
        <v>2385.33</v>
      </c>
      <c r="P739" s="8">
        <v>40909</v>
      </c>
      <c r="Q739">
        <v>10283.468129999999</v>
      </c>
      <c r="R739">
        <f t="shared" si="11"/>
        <v>2011</v>
      </c>
    </row>
    <row r="740" spans="1:18" x14ac:dyDescent="0.35">
      <c r="A740">
        <v>883835</v>
      </c>
      <c r="B740">
        <v>1099168</v>
      </c>
      <c r="C740">
        <v>8000</v>
      </c>
      <c r="D740">
        <v>8000</v>
      </c>
      <c r="E740" t="s">
        <v>72</v>
      </c>
      <c r="F740" t="s">
        <v>468</v>
      </c>
      <c r="G740" t="s">
        <v>28</v>
      </c>
      <c r="H740">
        <v>76460</v>
      </c>
      <c r="I740" t="s">
        <v>36</v>
      </c>
      <c r="J740" t="s">
        <v>39</v>
      </c>
      <c r="K740">
        <v>1291</v>
      </c>
      <c r="L740" s="8">
        <v>40787</v>
      </c>
      <c r="M740" t="s">
        <v>30</v>
      </c>
      <c r="N740" s="8">
        <v>41913</v>
      </c>
      <c r="O740">
        <v>19.47</v>
      </c>
      <c r="P740" s="8">
        <v>42278</v>
      </c>
      <c r="Q740">
        <v>7335.2211850000003</v>
      </c>
      <c r="R740">
        <f t="shared" si="11"/>
        <v>2011</v>
      </c>
    </row>
    <row r="741" spans="1:18" x14ac:dyDescent="0.35">
      <c r="A741">
        <v>883855</v>
      </c>
      <c r="B741">
        <v>1099192</v>
      </c>
      <c r="C741">
        <v>5100</v>
      </c>
      <c r="D741">
        <v>5100</v>
      </c>
      <c r="E741" t="s">
        <v>72</v>
      </c>
      <c r="F741" t="s">
        <v>468</v>
      </c>
      <c r="G741" t="s">
        <v>49</v>
      </c>
      <c r="H741">
        <v>98000</v>
      </c>
      <c r="I741" t="s">
        <v>161</v>
      </c>
      <c r="J741" t="s">
        <v>39</v>
      </c>
      <c r="K741">
        <v>14618</v>
      </c>
      <c r="L741" s="8">
        <v>40787</v>
      </c>
      <c r="M741" t="s">
        <v>30</v>
      </c>
      <c r="N741" s="8">
        <v>41183</v>
      </c>
      <c r="O741">
        <v>3658.62</v>
      </c>
      <c r="P741" s="8">
        <v>41183</v>
      </c>
      <c r="Q741">
        <v>5273.5141729999996</v>
      </c>
      <c r="R741">
        <f t="shared" si="11"/>
        <v>2011</v>
      </c>
    </row>
    <row r="742" spans="1:18" x14ac:dyDescent="0.35">
      <c r="A742">
        <v>884188</v>
      </c>
      <c r="B742">
        <v>1099594</v>
      </c>
      <c r="C742">
        <v>8400</v>
      </c>
      <c r="D742">
        <v>8325</v>
      </c>
      <c r="E742" t="s">
        <v>72</v>
      </c>
      <c r="F742" t="s">
        <v>468</v>
      </c>
      <c r="G742" t="s">
        <v>68</v>
      </c>
      <c r="H742">
        <v>50000</v>
      </c>
      <c r="I742" t="s">
        <v>53</v>
      </c>
      <c r="J742" t="s">
        <v>39</v>
      </c>
      <c r="K742">
        <v>7029</v>
      </c>
      <c r="L742" s="8">
        <v>40787</v>
      </c>
      <c r="M742" t="s">
        <v>30</v>
      </c>
      <c r="N742" s="8">
        <v>41913</v>
      </c>
      <c r="O742">
        <v>259.86</v>
      </c>
      <c r="P742" s="8">
        <v>42491</v>
      </c>
      <c r="Q742">
        <v>13861.225479999999</v>
      </c>
      <c r="R742">
        <f t="shared" si="11"/>
        <v>2011</v>
      </c>
    </row>
    <row r="743" spans="1:18" x14ac:dyDescent="0.35">
      <c r="A743">
        <v>884295</v>
      </c>
      <c r="B743">
        <v>1099717</v>
      </c>
      <c r="C743">
        <v>5000</v>
      </c>
      <c r="D743">
        <v>4925</v>
      </c>
      <c r="E743" t="s">
        <v>72</v>
      </c>
      <c r="F743" t="s">
        <v>468</v>
      </c>
      <c r="G743" t="s">
        <v>68</v>
      </c>
      <c r="H743">
        <v>75000</v>
      </c>
      <c r="I743" t="s">
        <v>91</v>
      </c>
      <c r="J743" t="s">
        <v>39</v>
      </c>
      <c r="K743">
        <v>862</v>
      </c>
      <c r="L743" s="8">
        <v>40787</v>
      </c>
      <c r="M743" t="s">
        <v>30</v>
      </c>
      <c r="N743" s="8">
        <v>41395</v>
      </c>
      <c r="O743">
        <v>273.5</v>
      </c>
      <c r="P743" s="8">
        <v>41395</v>
      </c>
      <c r="Q743">
        <v>11466.39128</v>
      </c>
      <c r="R743">
        <f t="shared" si="11"/>
        <v>2011</v>
      </c>
    </row>
    <row r="744" spans="1:18" x14ac:dyDescent="0.35">
      <c r="A744">
        <v>884366</v>
      </c>
      <c r="B744">
        <v>1099742</v>
      </c>
      <c r="C744">
        <v>6025</v>
      </c>
      <c r="D744">
        <v>5975</v>
      </c>
      <c r="E744" t="s">
        <v>72</v>
      </c>
      <c r="F744" t="s">
        <v>468</v>
      </c>
      <c r="G744" t="s">
        <v>68</v>
      </c>
      <c r="H744">
        <v>65000</v>
      </c>
      <c r="I744" t="s">
        <v>84</v>
      </c>
      <c r="J744" t="s">
        <v>4085</v>
      </c>
      <c r="K744">
        <v>64351</v>
      </c>
      <c r="L744" s="8">
        <v>40787</v>
      </c>
      <c r="M744" t="s">
        <v>30</v>
      </c>
      <c r="N744" s="8">
        <v>41913</v>
      </c>
      <c r="O744">
        <v>185.15</v>
      </c>
      <c r="P744" s="8">
        <v>42491</v>
      </c>
      <c r="Q744">
        <v>4672.8405309999998</v>
      </c>
      <c r="R744">
        <f t="shared" si="11"/>
        <v>2011</v>
      </c>
    </row>
    <row r="745" spans="1:18" x14ac:dyDescent="0.35">
      <c r="A745">
        <v>884484</v>
      </c>
      <c r="B745">
        <v>1099916</v>
      </c>
      <c r="C745">
        <v>5000</v>
      </c>
      <c r="D745">
        <v>5000</v>
      </c>
      <c r="E745" t="s">
        <v>72</v>
      </c>
      <c r="F745" t="s">
        <v>468</v>
      </c>
      <c r="G745" t="s">
        <v>28</v>
      </c>
      <c r="H745">
        <v>32000</v>
      </c>
      <c r="I745" t="s">
        <v>230</v>
      </c>
      <c r="J745" t="s">
        <v>39</v>
      </c>
      <c r="K745">
        <v>4087</v>
      </c>
      <c r="L745" s="8">
        <v>40787</v>
      </c>
      <c r="M745" t="s">
        <v>30</v>
      </c>
      <c r="N745" s="8">
        <v>41913</v>
      </c>
      <c r="O745">
        <v>153.34</v>
      </c>
      <c r="P745" s="8">
        <v>42461</v>
      </c>
      <c r="Q745">
        <v>13130.97862</v>
      </c>
      <c r="R745">
        <f t="shared" si="11"/>
        <v>2011</v>
      </c>
    </row>
    <row r="746" spans="1:18" x14ac:dyDescent="0.35">
      <c r="A746">
        <v>884493</v>
      </c>
      <c r="B746">
        <v>1099926</v>
      </c>
      <c r="C746">
        <v>6500</v>
      </c>
      <c r="D746">
        <v>6500</v>
      </c>
      <c r="E746" t="s">
        <v>72</v>
      </c>
      <c r="F746" t="s">
        <v>468</v>
      </c>
      <c r="G746" t="s">
        <v>68</v>
      </c>
      <c r="H746">
        <v>73000</v>
      </c>
      <c r="I746" t="s">
        <v>53</v>
      </c>
      <c r="J746" t="s">
        <v>29</v>
      </c>
      <c r="K746">
        <v>2088</v>
      </c>
      <c r="L746" s="8">
        <v>40787</v>
      </c>
      <c r="M746" t="s">
        <v>30</v>
      </c>
      <c r="N746" s="8">
        <v>41122</v>
      </c>
      <c r="O746">
        <v>4837.24</v>
      </c>
      <c r="P746" s="8">
        <v>42430</v>
      </c>
      <c r="Q746">
        <v>6767.46</v>
      </c>
      <c r="R746">
        <f t="shared" si="11"/>
        <v>2011</v>
      </c>
    </row>
    <row r="747" spans="1:18" x14ac:dyDescent="0.35">
      <c r="A747">
        <v>884532</v>
      </c>
      <c r="B747">
        <v>1099977</v>
      </c>
      <c r="C747">
        <v>6800</v>
      </c>
      <c r="D747">
        <v>6800</v>
      </c>
      <c r="E747" t="s">
        <v>72</v>
      </c>
      <c r="F747" t="s">
        <v>468</v>
      </c>
      <c r="G747" t="s">
        <v>68</v>
      </c>
      <c r="H747">
        <v>45000</v>
      </c>
      <c r="I747" t="s">
        <v>510</v>
      </c>
      <c r="J747" t="s">
        <v>4085</v>
      </c>
      <c r="K747">
        <v>3188</v>
      </c>
      <c r="L747" s="8">
        <v>40787</v>
      </c>
      <c r="M747" t="s">
        <v>30</v>
      </c>
      <c r="N747" s="8">
        <v>41306</v>
      </c>
      <c r="O747">
        <v>4136.6499999999996</v>
      </c>
      <c r="P747" s="8">
        <v>41306</v>
      </c>
      <c r="Q747">
        <v>17332.240720000002</v>
      </c>
      <c r="R747">
        <f t="shared" si="11"/>
        <v>2011</v>
      </c>
    </row>
    <row r="748" spans="1:18" x14ac:dyDescent="0.35">
      <c r="A748">
        <v>884560</v>
      </c>
      <c r="B748">
        <v>1100012</v>
      </c>
      <c r="C748">
        <v>3600</v>
      </c>
      <c r="D748">
        <v>3600</v>
      </c>
      <c r="E748" t="s">
        <v>72</v>
      </c>
      <c r="F748" t="s">
        <v>468</v>
      </c>
      <c r="G748" t="s">
        <v>28</v>
      </c>
      <c r="H748">
        <v>45000</v>
      </c>
      <c r="I748" t="s">
        <v>91</v>
      </c>
      <c r="J748" t="s">
        <v>39</v>
      </c>
      <c r="K748">
        <v>3433</v>
      </c>
      <c r="L748" s="8">
        <v>40787</v>
      </c>
      <c r="M748" t="s">
        <v>30</v>
      </c>
      <c r="N748" s="8">
        <v>41334</v>
      </c>
      <c r="O748">
        <v>2092.4299999999998</v>
      </c>
      <c r="P748" s="8">
        <v>42430</v>
      </c>
      <c r="Q748">
        <v>28900.635679999999</v>
      </c>
      <c r="R748">
        <f t="shared" si="11"/>
        <v>2011</v>
      </c>
    </row>
    <row r="749" spans="1:18" x14ac:dyDescent="0.35">
      <c r="A749">
        <v>884600</v>
      </c>
      <c r="B749">
        <v>1100038</v>
      </c>
      <c r="C749">
        <v>12000</v>
      </c>
      <c r="D749">
        <v>11950</v>
      </c>
      <c r="E749" t="s">
        <v>72</v>
      </c>
      <c r="F749" t="s">
        <v>468</v>
      </c>
      <c r="G749" t="s">
        <v>68</v>
      </c>
      <c r="H749">
        <v>99000</v>
      </c>
      <c r="I749" t="s">
        <v>173</v>
      </c>
      <c r="J749" t="s">
        <v>4085</v>
      </c>
      <c r="K749">
        <v>8052</v>
      </c>
      <c r="L749" s="8">
        <v>40787</v>
      </c>
      <c r="M749" t="s">
        <v>30</v>
      </c>
      <c r="N749" s="8">
        <v>40940</v>
      </c>
      <c r="O749">
        <v>11139.51</v>
      </c>
      <c r="P749" s="8">
        <v>40940</v>
      </c>
      <c r="Q749">
        <v>9524.5219990000005</v>
      </c>
      <c r="R749">
        <f t="shared" si="11"/>
        <v>2011</v>
      </c>
    </row>
    <row r="750" spans="1:18" x14ac:dyDescent="0.35">
      <c r="A750">
        <v>884684</v>
      </c>
      <c r="B750">
        <v>1100141</v>
      </c>
      <c r="C750">
        <v>7000</v>
      </c>
      <c r="D750">
        <v>7000</v>
      </c>
      <c r="E750" t="s">
        <v>72</v>
      </c>
      <c r="F750" t="s">
        <v>468</v>
      </c>
      <c r="G750" t="s">
        <v>68</v>
      </c>
      <c r="H750">
        <v>70000</v>
      </c>
      <c r="I750" t="s">
        <v>196</v>
      </c>
      <c r="J750" t="s">
        <v>4085</v>
      </c>
      <c r="K750">
        <v>4120</v>
      </c>
      <c r="L750" s="8">
        <v>40787</v>
      </c>
      <c r="M750" t="s">
        <v>30</v>
      </c>
      <c r="N750" s="8">
        <v>41275</v>
      </c>
      <c r="O750">
        <v>223.6</v>
      </c>
      <c r="P750" s="8">
        <v>41244</v>
      </c>
      <c r="Q750">
        <v>8964.0049149999995</v>
      </c>
      <c r="R750">
        <f t="shared" si="11"/>
        <v>2011</v>
      </c>
    </row>
    <row r="751" spans="1:18" x14ac:dyDescent="0.35">
      <c r="A751">
        <v>884850</v>
      </c>
      <c r="B751">
        <v>1100423</v>
      </c>
      <c r="C751">
        <v>3000</v>
      </c>
      <c r="D751">
        <v>2950</v>
      </c>
      <c r="E751" t="s">
        <v>72</v>
      </c>
      <c r="F751" t="s">
        <v>468</v>
      </c>
      <c r="G751" t="s">
        <v>68</v>
      </c>
      <c r="H751">
        <v>65000</v>
      </c>
      <c r="I751" t="s">
        <v>161</v>
      </c>
      <c r="J751" t="s">
        <v>4085</v>
      </c>
      <c r="K751">
        <v>3656</v>
      </c>
      <c r="L751" s="8">
        <v>40787</v>
      </c>
      <c r="M751" t="s">
        <v>30</v>
      </c>
      <c r="N751" s="8">
        <v>41456</v>
      </c>
      <c r="O751">
        <v>1410.49</v>
      </c>
      <c r="P751" s="8">
        <v>42491</v>
      </c>
      <c r="Q751">
        <v>12586.961160000001</v>
      </c>
      <c r="R751">
        <f t="shared" si="11"/>
        <v>2011</v>
      </c>
    </row>
    <row r="752" spans="1:18" x14ac:dyDescent="0.35">
      <c r="A752">
        <v>884858</v>
      </c>
      <c r="B752">
        <v>1100430</v>
      </c>
      <c r="C752">
        <v>7000</v>
      </c>
      <c r="D752">
        <v>6925</v>
      </c>
      <c r="E752" t="s">
        <v>72</v>
      </c>
      <c r="F752" t="s">
        <v>468</v>
      </c>
      <c r="G752" t="s">
        <v>68</v>
      </c>
      <c r="H752">
        <v>44000</v>
      </c>
      <c r="I752" t="s">
        <v>1235</v>
      </c>
      <c r="J752" t="s">
        <v>4085</v>
      </c>
      <c r="K752">
        <v>7072</v>
      </c>
      <c r="L752" s="8">
        <v>40787</v>
      </c>
      <c r="M752" t="s">
        <v>30</v>
      </c>
      <c r="N752" s="8">
        <v>41913</v>
      </c>
      <c r="O752">
        <v>215</v>
      </c>
      <c r="P752" s="8">
        <v>42491</v>
      </c>
      <c r="Q752">
        <v>9045.3474079999996</v>
      </c>
      <c r="R752">
        <f t="shared" si="11"/>
        <v>2011</v>
      </c>
    </row>
    <row r="753" spans="1:18" x14ac:dyDescent="0.35">
      <c r="A753">
        <v>884911</v>
      </c>
      <c r="B753">
        <v>1100493</v>
      </c>
      <c r="C753">
        <v>10700</v>
      </c>
      <c r="D753">
        <v>10650</v>
      </c>
      <c r="E753" t="s">
        <v>72</v>
      </c>
      <c r="F753" t="s">
        <v>468</v>
      </c>
      <c r="G753" t="s">
        <v>28</v>
      </c>
      <c r="H753">
        <v>32000</v>
      </c>
      <c r="I753" t="s">
        <v>153</v>
      </c>
      <c r="J753" t="s">
        <v>4085</v>
      </c>
      <c r="K753">
        <v>2125</v>
      </c>
      <c r="L753" s="8">
        <v>40787</v>
      </c>
      <c r="M753" t="s">
        <v>30</v>
      </c>
      <c r="N753" s="8">
        <v>41000</v>
      </c>
      <c r="O753">
        <v>9374.3799999999992</v>
      </c>
      <c r="P753" s="8">
        <v>41944</v>
      </c>
      <c r="Q753">
        <v>4383.9472969999997</v>
      </c>
      <c r="R753">
        <f t="shared" si="11"/>
        <v>2011</v>
      </c>
    </row>
    <row r="754" spans="1:18" x14ac:dyDescent="0.35">
      <c r="A754">
        <v>884937</v>
      </c>
      <c r="B754">
        <v>1100520</v>
      </c>
      <c r="C754">
        <v>7200</v>
      </c>
      <c r="D754">
        <v>7175</v>
      </c>
      <c r="E754" t="s">
        <v>72</v>
      </c>
      <c r="F754" t="s">
        <v>468</v>
      </c>
      <c r="G754" t="s">
        <v>49</v>
      </c>
      <c r="H754">
        <v>10080</v>
      </c>
      <c r="I754" t="s">
        <v>44</v>
      </c>
      <c r="J754" t="s">
        <v>4085</v>
      </c>
      <c r="K754">
        <v>3115</v>
      </c>
      <c r="L754" s="8">
        <v>40787</v>
      </c>
      <c r="M754" t="s">
        <v>30</v>
      </c>
      <c r="N754" s="8">
        <v>41913</v>
      </c>
      <c r="O754">
        <v>221.23</v>
      </c>
      <c r="P754" s="8">
        <v>41944</v>
      </c>
      <c r="Q754">
        <v>14715.672619999999</v>
      </c>
      <c r="R754">
        <f t="shared" si="11"/>
        <v>2011</v>
      </c>
    </row>
    <row r="755" spans="1:18" x14ac:dyDescent="0.35">
      <c r="A755">
        <v>885067</v>
      </c>
      <c r="B755">
        <v>1100604</v>
      </c>
      <c r="C755">
        <v>12000</v>
      </c>
      <c r="D755">
        <v>12000</v>
      </c>
      <c r="E755" t="s">
        <v>72</v>
      </c>
      <c r="F755" t="s">
        <v>468</v>
      </c>
      <c r="G755" t="s">
        <v>68</v>
      </c>
      <c r="H755">
        <v>41000</v>
      </c>
      <c r="I755" t="s">
        <v>510</v>
      </c>
      <c r="J755" t="s">
        <v>4085</v>
      </c>
      <c r="K755">
        <v>3732</v>
      </c>
      <c r="L755" s="8">
        <v>40817</v>
      </c>
      <c r="M755" t="s">
        <v>30</v>
      </c>
      <c r="N755" s="8">
        <v>41974</v>
      </c>
      <c r="O755">
        <v>5.04</v>
      </c>
      <c r="P755" s="8">
        <v>41944</v>
      </c>
      <c r="Q755">
        <v>4263.8451180000002</v>
      </c>
      <c r="R755">
        <f t="shared" si="11"/>
        <v>2011</v>
      </c>
    </row>
    <row r="756" spans="1:18" x14ac:dyDescent="0.35">
      <c r="A756">
        <v>885195</v>
      </c>
      <c r="B756">
        <v>1100798</v>
      </c>
      <c r="C756">
        <v>9000</v>
      </c>
      <c r="D756">
        <v>9000</v>
      </c>
      <c r="E756" t="s">
        <v>72</v>
      </c>
      <c r="F756" t="s">
        <v>468</v>
      </c>
      <c r="G756" t="s">
        <v>68</v>
      </c>
      <c r="H756">
        <v>50000</v>
      </c>
      <c r="I756" t="s">
        <v>510</v>
      </c>
      <c r="J756" t="s">
        <v>4085</v>
      </c>
      <c r="K756">
        <v>8013</v>
      </c>
      <c r="L756" s="8">
        <v>40787</v>
      </c>
      <c r="M756" t="s">
        <v>30</v>
      </c>
      <c r="N756" s="8">
        <v>41487</v>
      </c>
      <c r="O756">
        <v>3970.97</v>
      </c>
      <c r="P756" s="8">
        <v>41487</v>
      </c>
      <c r="Q756">
        <v>29205.51729</v>
      </c>
      <c r="R756">
        <f t="shared" si="11"/>
        <v>2011</v>
      </c>
    </row>
    <row r="757" spans="1:18" x14ac:dyDescent="0.35">
      <c r="A757">
        <v>885329</v>
      </c>
      <c r="B757">
        <v>1100949</v>
      </c>
      <c r="C757">
        <v>4000</v>
      </c>
      <c r="D757">
        <v>3950</v>
      </c>
      <c r="E757" t="s">
        <v>72</v>
      </c>
      <c r="F757" t="s">
        <v>468</v>
      </c>
      <c r="G757" t="s">
        <v>68</v>
      </c>
      <c r="H757">
        <v>54000</v>
      </c>
      <c r="I757" t="s">
        <v>250</v>
      </c>
      <c r="J757" t="s">
        <v>39</v>
      </c>
      <c r="K757">
        <v>2745</v>
      </c>
      <c r="L757" s="8">
        <v>40787</v>
      </c>
      <c r="M757" t="s">
        <v>30</v>
      </c>
      <c r="N757" s="8">
        <v>41609</v>
      </c>
      <c r="O757">
        <v>1310.3399999999999</v>
      </c>
      <c r="P757" s="8">
        <v>41609</v>
      </c>
      <c r="Q757">
        <v>14689.658359999999</v>
      </c>
      <c r="R757">
        <f t="shared" si="11"/>
        <v>2011</v>
      </c>
    </row>
    <row r="758" spans="1:18" x14ac:dyDescent="0.35">
      <c r="A758">
        <v>885637</v>
      </c>
      <c r="B758">
        <v>1101339</v>
      </c>
      <c r="C758">
        <v>5600</v>
      </c>
      <c r="D758">
        <v>5525</v>
      </c>
      <c r="E758" t="s">
        <v>72</v>
      </c>
      <c r="F758" t="s">
        <v>468</v>
      </c>
      <c r="G758" t="s">
        <v>28</v>
      </c>
      <c r="H758">
        <v>56000</v>
      </c>
      <c r="I758" t="s">
        <v>36</v>
      </c>
      <c r="J758" t="s">
        <v>39</v>
      </c>
      <c r="K758">
        <v>4738</v>
      </c>
      <c r="L758" s="8">
        <v>40787</v>
      </c>
      <c r="M758" t="s">
        <v>30</v>
      </c>
      <c r="N758" s="8">
        <v>41913</v>
      </c>
      <c r="O758">
        <v>173.65</v>
      </c>
      <c r="P758" s="8">
        <v>42491</v>
      </c>
      <c r="Q758">
        <v>8588.4516509999994</v>
      </c>
      <c r="R758">
        <f t="shared" si="11"/>
        <v>2011</v>
      </c>
    </row>
    <row r="759" spans="1:18" x14ac:dyDescent="0.35">
      <c r="A759">
        <v>886395</v>
      </c>
      <c r="B759">
        <v>1102264</v>
      </c>
      <c r="C759">
        <v>15000</v>
      </c>
      <c r="D759">
        <v>14925</v>
      </c>
      <c r="E759" t="s">
        <v>72</v>
      </c>
      <c r="F759" t="s">
        <v>468</v>
      </c>
      <c r="G759" t="s">
        <v>68</v>
      </c>
      <c r="H759">
        <v>117696</v>
      </c>
      <c r="I759" t="s">
        <v>147</v>
      </c>
      <c r="J759" t="s">
        <v>39</v>
      </c>
      <c r="K759">
        <v>0</v>
      </c>
      <c r="L759" s="8">
        <v>40787</v>
      </c>
      <c r="M759" t="s">
        <v>30</v>
      </c>
      <c r="N759" s="8">
        <v>41913</v>
      </c>
      <c r="O759">
        <v>460.02</v>
      </c>
      <c r="P759" s="8">
        <v>41883</v>
      </c>
      <c r="Q759">
        <v>13842.225780000001</v>
      </c>
      <c r="R759">
        <f t="shared" si="11"/>
        <v>2011</v>
      </c>
    </row>
    <row r="760" spans="1:18" x14ac:dyDescent="0.35">
      <c r="A760">
        <v>886504</v>
      </c>
      <c r="B760">
        <v>1102345</v>
      </c>
      <c r="C760">
        <v>1500</v>
      </c>
      <c r="D760">
        <v>1500</v>
      </c>
      <c r="E760" t="s">
        <v>72</v>
      </c>
      <c r="F760" t="s">
        <v>468</v>
      </c>
      <c r="G760" t="s">
        <v>68</v>
      </c>
      <c r="H760">
        <v>60100</v>
      </c>
      <c r="I760" t="s">
        <v>153</v>
      </c>
      <c r="J760" t="s">
        <v>39</v>
      </c>
      <c r="K760">
        <v>15298</v>
      </c>
      <c r="L760" s="8">
        <v>40787</v>
      </c>
      <c r="M760" t="s">
        <v>30</v>
      </c>
      <c r="N760" s="8">
        <v>41548</v>
      </c>
      <c r="O760">
        <v>517.11</v>
      </c>
      <c r="P760" s="8">
        <v>41913</v>
      </c>
      <c r="Q760">
        <v>17604.922050000001</v>
      </c>
      <c r="R760">
        <f t="shared" si="11"/>
        <v>2011</v>
      </c>
    </row>
    <row r="761" spans="1:18" x14ac:dyDescent="0.35">
      <c r="A761">
        <v>886517</v>
      </c>
      <c r="B761">
        <v>1102391</v>
      </c>
      <c r="C761">
        <v>5000</v>
      </c>
      <c r="D761">
        <v>4925</v>
      </c>
      <c r="E761" t="s">
        <v>72</v>
      </c>
      <c r="F761" t="s">
        <v>468</v>
      </c>
      <c r="G761" t="s">
        <v>68</v>
      </c>
      <c r="H761">
        <v>41784</v>
      </c>
      <c r="I761" t="s">
        <v>496</v>
      </c>
      <c r="J761" t="s">
        <v>39</v>
      </c>
      <c r="K761">
        <v>5085</v>
      </c>
      <c r="L761" s="8">
        <v>40787</v>
      </c>
      <c r="M761" t="s">
        <v>30</v>
      </c>
      <c r="N761" s="8">
        <v>41913</v>
      </c>
      <c r="O761">
        <v>155.34</v>
      </c>
      <c r="P761" s="8">
        <v>41883</v>
      </c>
      <c r="Q761">
        <v>13447.901089999999</v>
      </c>
      <c r="R761">
        <f t="shared" si="11"/>
        <v>2011</v>
      </c>
    </row>
    <row r="762" spans="1:18" x14ac:dyDescent="0.35">
      <c r="A762">
        <v>886900</v>
      </c>
      <c r="B762">
        <v>1102857</v>
      </c>
      <c r="C762">
        <v>8000</v>
      </c>
      <c r="D762">
        <v>7975</v>
      </c>
      <c r="E762" t="s">
        <v>72</v>
      </c>
      <c r="F762" t="s">
        <v>468</v>
      </c>
      <c r="G762" t="s">
        <v>68</v>
      </c>
      <c r="H762">
        <v>41000</v>
      </c>
      <c r="I762" t="s">
        <v>147</v>
      </c>
      <c r="J762" t="s">
        <v>39</v>
      </c>
      <c r="K762">
        <v>27026</v>
      </c>
      <c r="L762" s="8">
        <v>40787</v>
      </c>
      <c r="M762" t="s">
        <v>30</v>
      </c>
      <c r="N762" s="8">
        <v>41913</v>
      </c>
      <c r="O762">
        <v>119.79</v>
      </c>
      <c r="P762" s="8">
        <v>42491</v>
      </c>
      <c r="Q762">
        <v>6949.5003200000001</v>
      </c>
      <c r="R762">
        <f t="shared" si="11"/>
        <v>2011</v>
      </c>
    </row>
    <row r="763" spans="1:18" x14ac:dyDescent="0.35">
      <c r="A763">
        <v>886946</v>
      </c>
      <c r="B763">
        <v>1103019</v>
      </c>
      <c r="C763">
        <v>17000</v>
      </c>
      <c r="D763">
        <v>17000</v>
      </c>
      <c r="E763" t="s">
        <v>72</v>
      </c>
      <c r="F763" t="s">
        <v>468</v>
      </c>
      <c r="G763" t="s">
        <v>68</v>
      </c>
      <c r="H763">
        <v>61147</v>
      </c>
      <c r="I763" t="s">
        <v>53</v>
      </c>
      <c r="J763" t="s">
        <v>4085</v>
      </c>
      <c r="K763">
        <v>751</v>
      </c>
      <c r="L763" s="8">
        <v>40787</v>
      </c>
      <c r="M763" t="s">
        <v>30</v>
      </c>
      <c r="N763" s="8">
        <v>41913</v>
      </c>
      <c r="O763">
        <v>519.67999999999995</v>
      </c>
      <c r="P763" s="8">
        <v>42430</v>
      </c>
      <c r="Q763">
        <v>1877.4</v>
      </c>
      <c r="R763">
        <f t="shared" si="11"/>
        <v>2011</v>
      </c>
    </row>
    <row r="764" spans="1:18" x14ac:dyDescent="0.35">
      <c r="A764">
        <v>886983</v>
      </c>
      <c r="B764">
        <v>1102996</v>
      </c>
      <c r="C764">
        <v>12000</v>
      </c>
      <c r="D764">
        <v>12000</v>
      </c>
      <c r="E764" t="s">
        <v>72</v>
      </c>
      <c r="F764" t="s">
        <v>468</v>
      </c>
      <c r="G764" t="s">
        <v>68</v>
      </c>
      <c r="H764">
        <v>36000</v>
      </c>
      <c r="I764" t="s">
        <v>124</v>
      </c>
      <c r="J764" t="s">
        <v>4085</v>
      </c>
      <c r="K764">
        <v>15434</v>
      </c>
      <c r="L764" s="8">
        <v>40787</v>
      </c>
      <c r="M764" t="s">
        <v>30</v>
      </c>
      <c r="N764" s="8">
        <v>41640</v>
      </c>
      <c r="O764">
        <v>3573.92</v>
      </c>
      <c r="P764" s="8">
        <v>42491</v>
      </c>
      <c r="Q764">
        <v>3761.7535090000001</v>
      </c>
      <c r="R764">
        <f t="shared" si="11"/>
        <v>2011</v>
      </c>
    </row>
    <row r="765" spans="1:18" x14ac:dyDescent="0.35">
      <c r="A765">
        <v>887254</v>
      </c>
      <c r="B765">
        <v>1103400</v>
      </c>
      <c r="C765">
        <v>7200</v>
      </c>
      <c r="D765">
        <v>7200</v>
      </c>
      <c r="E765" t="s">
        <v>72</v>
      </c>
      <c r="F765" t="s">
        <v>468</v>
      </c>
      <c r="G765" t="s">
        <v>68</v>
      </c>
      <c r="H765">
        <v>114000</v>
      </c>
      <c r="I765" t="s">
        <v>1235</v>
      </c>
      <c r="J765" t="s">
        <v>39</v>
      </c>
      <c r="K765">
        <v>10727</v>
      </c>
      <c r="L765" s="8">
        <v>40817</v>
      </c>
      <c r="M765" t="s">
        <v>30</v>
      </c>
      <c r="N765" s="8">
        <v>41944</v>
      </c>
      <c r="O765">
        <v>221.14</v>
      </c>
      <c r="P765" s="8">
        <v>42491</v>
      </c>
      <c r="Q765">
        <v>18619.964919999999</v>
      </c>
      <c r="R765">
        <f t="shared" si="11"/>
        <v>2011</v>
      </c>
    </row>
    <row r="766" spans="1:18" x14ac:dyDescent="0.35">
      <c r="A766">
        <v>887328</v>
      </c>
      <c r="B766">
        <v>1103479</v>
      </c>
      <c r="C766">
        <v>15000</v>
      </c>
      <c r="D766">
        <v>15000</v>
      </c>
      <c r="E766" t="s">
        <v>72</v>
      </c>
      <c r="F766" t="s">
        <v>468</v>
      </c>
      <c r="G766" t="s">
        <v>68</v>
      </c>
      <c r="H766">
        <v>182952</v>
      </c>
      <c r="I766" t="s">
        <v>153</v>
      </c>
      <c r="J766" t="s">
        <v>4085</v>
      </c>
      <c r="K766">
        <v>8364</v>
      </c>
      <c r="L766" s="8">
        <v>40787</v>
      </c>
      <c r="M766" t="s">
        <v>30</v>
      </c>
      <c r="N766" s="8">
        <v>41518</v>
      </c>
      <c r="O766">
        <v>6190.3</v>
      </c>
      <c r="P766" s="8">
        <v>41518</v>
      </c>
      <c r="Q766">
        <v>8681.7472899999993</v>
      </c>
      <c r="R766">
        <f t="shared" si="11"/>
        <v>2011</v>
      </c>
    </row>
    <row r="767" spans="1:18" x14ac:dyDescent="0.35">
      <c r="A767">
        <v>887378</v>
      </c>
      <c r="B767">
        <v>1103526</v>
      </c>
      <c r="C767">
        <v>9000</v>
      </c>
      <c r="D767">
        <v>9000</v>
      </c>
      <c r="E767" t="s">
        <v>72</v>
      </c>
      <c r="F767" t="s">
        <v>468</v>
      </c>
      <c r="G767" t="s">
        <v>68</v>
      </c>
      <c r="H767">
        <v>190000</v>
      </c>
      <c r="I767" t="s">
        <v>36</v>
      </c>
      <c r="J767" t="s">
        <v>39</v>
      </c>
      <c r="K767">
        <v>3194</v>
      </c>
      <c r="L767" s="8">
        <v>40787</v>
      </c>
      <c r="M767" t="s">
        <v>30</v>
      </c>
      <c r="N767" s="8">
        <v>41306</v>
      </c>
      <c r="O767">
        <v>5478.34</v>
      </c>
      <c r="P767" s="8">
        <v>41306</v>
      </c>
      <c r="Q767">
        <v>7970.1851059999999</v>
      </c>
      <c r="R767">
        <f t="shared" si="11"/>
        <v>2011</v>
      </c>
    </row>
    <row r="768" spans="1:18" x14ac:dyDescent="0.35">
      <c r="A768">
        <v>887650</v>
      </c>
      <c r="B768">
        <v>1103840</v>
      </c>
      <c r="C768">
        <v>13000</v>
      </c>
      <c r="D768">
        <v>13000</v>
      </c>
      <c r="E768" t="s">
        <v>72</v>
      </c>
      <c r="F768" t="s">
        <v>468</v>
      </c>
      <c r="G768" t="s">
        <v>68</v>
      </c>
      <c r="H768">
        <v>72100</v>
      </c>
      <c r="I768" t="s">
        <v>36</v>
      </c>
      <c r="J768" t="s">
        <v>39</v>
      </c>
      <c r="K768">
        <v>2350</v>
      </c>
      <c r="L768" s="8">
        <v>40787</v>
      </c>
      <c r="M768" t="s">
        <v>30</v>
      </c>
      <c r="N768" s="8">
        <v>41913</v>
      </c>
      <c r="O768">
        <v>398.61</v>
      </c>
      <c r="P768" s="8">
        <v>41913</v>
      </c>
      <c r="Q768">
        <v>10299.209999999999</v>
      </c>
      <c r="R768">
        <f t="shared" si="11"/>
        <v>2011</v>
      </c>
    </row>
    <row r="769" spans="1:18" x14ac:dyDescent="0.35">
      <c r="A769">
        <v>887794</v>
      </c>
      <c r="B769">
        <v>1104050</v>
      </c>
      <c r="C769">
        <v>10000</v>
      </c>
      <c r="D769">
        <v>10000</v>
      </c>
      <c r="E769" t="s">
        <v>72</v>
      </c>
      <c r="F769" t="s">
        <v>468</v>
      </c>
      <c r="G769" t="s">
        <v>68</v>
      </c>
      <c r="H769">
        <v>35000</v>
      </c>
      <c r="I769" t="s">
        <v>250</v>
      </c>
      <c r="J769" t="s">
        <v>39</v>
      </c>
      <c r="K769">
        <v>10265</v>
      </c>
      <c r="L769" s="8">
        <v>40787</v>
      </c>
      <c r="M769" t="s">
        <v>30</v>
      </c>
      <c r="N769" s="8">
        <v>41913</v>
      </c>
      <c r="O769">
        <v>307.43</v>
      </c>
      <c r="P769" s="8">
        <v>42461</v>
      </c>
      <c r="Q769">
        <v>24504.785810000001</v>
      </c>
      <c r="R769">
        <f t="shared" si="11"/>
        <v>2011</v>
      </c>
    </row>
    <row r="770" spans="1:18" x14ac:dyDescent="0.35">
      <c r="A770">
        <v>887905</v>
      </c>
      <c r="B770">
        <v>1104233</v>
      </c>
      <c r="C770">
        <v>4000</v>
      </c>
      <c r="D770">
        <v>4000</v>
      </c>
      <c r="E770" t="s">
        <v>72</v>
      </c>
      <c r="F770" t="s">
        <v>468</v>
      </c>
      <c r="G770" t="s">
        <v>68</v>
      </c>
      <c r="H770">
        <v>51000</v>
      </c>
      <c r="I770" t="s">
        <v>286</v>
      </c>
      <c r="J770" t="s">
        <v>39</v>
      </c>
      <c r="K770">
        <v>51992</v>
      </c>
      <c r="L770" s="8">
        <v>40787</v>
      </c>
      <c r="M770" t="s">
        <v>30</v>
      </c>
      <c r="N770" s="8">
        <v>41913</v>
      </c>
      <c r="O770">
        <v>123.94</v>
      </c>
      <c r="P770" s="8">
        <v>42491</v>
      </c>
      <c r="Q770">
        <v>8215.6527079999996</v>
      </c>
      <c r="R770">
        <f t="shared" ref="R770:R833" si="12">YEAR(L770)</f>
        <v>2011</v>
      </c>
    </row>
    <row r="771" spans="1:18" x14ac:dyDescent="0.35">
      <c r="A771">
        <v>887914</v>
      </c>
      <c r="B771">
        <v>1104183</v>
      </c>
      <c r="C771">
        <v>6500</v>
      </c>
      <c r="D771">
        <v>6500</v>
      </c>
      <c r="E771" t="s">
        <v>72</v>
      </c>
      <c r="F771" t="s">
        <v>468</v>
      </c>
      <c r="G771" t="s">
        <v>68</v>
      </c>
      <c r="H771">
        <v>72000</v>
      </c>
      <c r="I771" t="s">
        <v>161</v>
      </c>
      <c r="J771" t="s">
        <v>4085</v>
      </c>
      <c r="K771">
        <v>684</v>
      </c>
      <c r="L771" s="8">
        <v>40787</v>
      </c>
      <c r="M771" t="s">
        <v>30</v>
      </c>
      <c r="N771" s="8">
        <v>41821</v>
      </c>
      <c r="O771">
        <v>788.6</v>
      </c>
      <c r="P771" s="8">
        <v>42491</v>
      </c>
      <c r="Q771">
        <v>3082.664941</v>
      </c>
      <c r="R771">
        <f t="shared" si="12"/>
        <v>2011</v>
      </c>
    </row>
    <row r="772" spans="1:18" x14ac:dyDescent="0.35">
      <c r="A772">
        <v>888130</v>
      </c>
      <c r="B772">
        <v>1104517</v>
      </c>
      <c r="C772">
        <v>11200</v>
      </c>
      <c r="D772">
        <v>11150</v>
      </c>
      <c r="E772" t="s">
        <v>72</v>
      </c>
      <c r="F772" t="s">
        <v>468</v>
      </c>
      <c r="G772" t="s">
        <v>68</v>
      </c>
      <c r="H772">
        <v>54000</v>
      </c>
      <c r="I772" t="s">
        <v>36</v>
      </c>
      <c r="J772" t="s">
        <v>29</v>
      </c>
      <c r="K772">
        <v>19915</v>
      </c>
      <c r="L772" s="8">
        <v>40817</v>
      </c>
      <c r="M772" t="s">
        <v>30</v>
      </c>
      <c r="N772" s="8">
        <v>41913</v>
      </c>
      <c r="O772">
        <v>345.56</v>
      </c>
      <c r="P772" s="8">
        <v>41913</v>
      </c>
      <c r="Q772">
        <v>11599.28938</v>
      </c>
      <c r="R772">
        <f t="shared" si="12"/>
        <v>2011</v>
      </c>
    </row>
    <row r="773" spans="1:18" x14ac:dyDescent="0.35">
      <c r="A773">
        <v>888243</v>
      </c>
      <c r="B773">
        <v>1104600</v>
      </c>
      <c r="C773">
        <v>9150</v>
      </c>
      <c r="D773">
        <v>9150</v>
      </c>
      <c r="E773" t="s">
        <v>72</v>
      </c>
      <c r="F773" t="s">
        <v>468</v>
      </c>
      <c r="G773" t="s">
        <v>68</v>
      </c>
      <c r="H773">
        <v>122500</v>
      </c>
      <c r="I773" t="s">
        <v>53</v>
      </c>
      <c r="J773" t="s">
        <v>39</v>
      </c>
      <c r="K773">
        <v>1406</v>
      </c>
      <c r="L773" s="8">
        <v>40787</v>
      </c>
      <c r="M773" t="s">
        <v>30</v>
      </c>
      <c r="N773" s="8">
        <v>41487</v>
      </c>
      <c r="O773">
        <v>4037.63</v>
      </c>
      <c r="P773" s="8">
        <v>42430</v>
      </c>
      <c r="Q773">
        <v>1753.74</v>
      </c>
      <c r="R773">
        <f t="shared" si="12"/>
        <v>2011</v>
      </c>
    </row>
    <row r="774" spans="1:18" x14ac:dyDescent="0.35">
      <c r="A774">
        <v>888973</v>
      </c>
      <c r="B774">
        <v>1105417</v>
      </c>
      <c r="C774">
        <v>10000</v>
      </c>
      <c r="D774">
        <v>9975</v>
      </c>
      <c r="E774" t="s">
        <v>72</v>
      </c>
      <c r="F774" t="s">
        <v>468</v>
      </c>
      <c r="G774" t="s">
        <v>28</v>
      </c>
      <c r="H774">
        <v>121200</v>
      </c>
      <c r="I774" t="s">
        <v>36</v>
      </c>
      <c r="J774" t="s">
        <v>29</v>
      </c>
      <c r="K774">
        <v>7684</v>
      </c>
      <c r="L774" s="8">
        <v>40787</v>
      </c>
      <c r="M774" t="s">
        <v>30</v>
      </c>
      <c r="N774" s="8">
        <v>41913</v>
      </c>
      <c r="O774">
        <v>310.68</v>
      </c>
      <c r="P774" s="8">
        <v>42491</v>
      </c>
      <c r="Q774">
        <v>7511.4960789999996</v>
      </c>
      <c r="R774">
        <f t="shared" si="12"/>
        <v>2011</v>
      </c>
    </row>
    <row r="775" spans="1:18" x14ac:dyDescent="0.35">
      <c r="A775">
        <v>889036</v>
      </c>
      <c r="B775">
        <v>1105554</v>
      </c>
      <c r="C775">
        <v>6425</v>
      </c>
      <c r="D775">
        <v>6425</v>
      </c>
      <c r="E775" t="s">
        <v>72</v>
      </c>
      <c r="F775" t="s">
        <v>468</v>
      </c>
      <c r="G775" t="s">
        <v>68</v>
      </c>
      <c r="H775">
        <v>113000</v>
      </c>
      <c r="I775" t="s">
        <v>250</v>
      </c>
      <c r="J775" t="s">
        <v>39</v>
      </c>
      <c r="K775">
        <v>1512</v>
      </c>
      <c r="L775" s="8">
        <v>40787</v>
      </c>
      <c r="M775" t="s">
        <v>30</v>
      </c>
      <c r="N775" s="8">
        <v>41913</v>
      </c>
      <c r="O775">
        <v>199.49</v>
      </c>
      <c r="P775" s="8">
        <v>41913</v>
      </c>
      <c r="Q775">
        <v>25053.115460000001</v>
      </c>
      <c r="R775">
        <f t="shared" si="12"/>
        <v>2011</v>
      </c>
    </row>
    <row r="776" spans="1:18" x14ac:dyDescent="0.35">
      <c r="A776">
        <v>889148</v>
      </c>
      <c r="B776">
        <v>1105689</v>
      </c>
      <c r="C776">
        <v>14825</v>
      </c>
      <c r="D776">
        <v>14825</v>
      </c>
      <c r="E776" t="s">
        <v>72</v>
      </c>
      <c r="F776" t="s">
        <v>468</v>
      </c>
      <c r="G776" t="s">
        <v>68</v>
      </c>
      <c r="H776">
        <v>72000</v>
      </c>
      <c r="I776" t="s">
        <v>53</v>
      </c>
      <c r="J776" t="s">
        <v>29</v>
      </c>
      <c r="K776">
        <v>21503</v>
      </c>
      <c r="L776" s="8">
        <v>40787</v>
      </c>
      <c r="M776" t="s">
        <v>30</v>
      </c>
      <c r="N776" s="8">
        <v>41883</v>
      </c>
      <c r="O776">
        <v>902.04</v>
      </c>
      <c r="P776" s="8">
        <v>42309</v>
      </c>
      <c r="Q776">
        <v>11629.72365</v>
      </c>
      <c r="R776">
        <f t="shared" si="12"/>
        <v>2011</v>
      </c>
    </row>
    <row r="777" spans="1:18" x14ac:dyDescent="0.35">
      <c r="A777">
        <v>889172</v>
      </c>
      <c r="B777">
        <v>1105643</v>
      </c>
      <c r="C777">
        <v>10000</v>
      </c>
      <c r="D777">
        <v>10000</v>
      </c>
      <c r="E777" t="s">
        <v>72</v>
      </c>
      <c r="F777" t="s">
        <v>468</v>
      </c>
      <c r="G777" t="s">
        <v>28</v>
      </c>
      <c r="H777">
        <v>56000</v>
      </c>
      <c r="I777" t="s">
        <v>153</v>
      </c>
      <c r="J777" t="s">
        <v>4085</v>
      </c>
      <c r="K777">
        <v>2820</v>
      </c>
      <c r="L777" s="8">
        <v>40817</v>
      </c>
      <c r="M777" t="s">
        <v>30</v>
      </c>
      <c r="N777" s="8">
        <v>41913</v>
      </c>
      <c r="O777">
        <v>307.68</v>
      </c>
      <c r="P777" s="8">
        <v>42491</v>
      </c>
      <c r="Q777">
        <v>8500.7051360000005</v>
      </c>
      <c r="R777">
        <f t="shared" si="12"/>
        <v>2011</v>
      </c>
    </row>
    <row r="778" spans="1:18" x14ac:dyDescent="0.35">
      <c r="A778">
        <v>889851</v>
      </c>
      <c r="B778">
        <v>1106396</v>
      </c>
      <c r="C778">
        <v>1500</v>
      </c>
      <c r="D778">
        <v>1500</v>
      </c>
      <c r="E778" t="s">
        <v>72</v>
      </c>
      <c r="F778" t="s">
        <v>468</v>
      </c>
      <c r="G778" t="s">
        <v>28</v>
      </c>
      <c r="H778">
        <v>50400</v>
      </c>
      <c r="I778" t="s">
        <v>84</v>
      </c>
      <c r="J778" t="s">
        <v>4085</v>
      </c>
      <c r="K778">
        <v>1690</v>
      </c>
      <c r="L778" s="8">
        <v>40787</v>
      </c>
      <c r="M778" t="s">
        <v>30</v>
      </c>
      <c r="N778" s="8">
        <v>41548</v>
      </c>
      <c r="O778">
        <v>577.41</v>
      </c>
      <c r="P778" s="8">
        <v>41548</v>
      </c>
      <c r="Q778">
        <v>7692.42</v>
      </c>
      <c r="R778">
        <f t="shared" si="12"/>
        <v>2011</v>
      </c>
    </row>
    <row r="779" spans="1:18" x14ac:dyDescent="0.35">
      <c r="A779">
        <v>890346</v>
      </c>
      <c r="B779">
        <v>1106947</v>
      </c>
      <c r="C779">
        <v>2400</v>
      </c>
      <c r="D779">
        <v>2400</v>
      </c>
      <c r="E779" t="s">
        <v>72</v>
      </c>
      <c r="F779" t="s">
        <v>468</v>
      </c>
      <c r="G779" t="s">
        <v>68</v>
      </c>
      <c r="H779">
        <v>39600</v>
      </c>
      <c r="I779" t="s">
        <v>44</v>
      </c>
      <c r="J779" t="s">
        <v>39</v>
      </c>
      <c r="K779">
        <v>1696</v>
      </c>
      <c r="L779" s="8">
        <v>40787</v>
      </c>
      <c r="M779" t="s">
        <v>30</v>
      </c>
      <c r="N779" s="8">
        <v>41183</v>
      </c>
      <c r="O779">
        <v>1722.06</v>
      </c>
      <c r="P779" s="8">
        <v>42461</v>
      </c>
      <c r="Q779">
        <v>17605.28</v>
      </c>
      <c r="R779">
        <f t="shared" si="12"/>
        <v>2011</v>
      </c>
    </row>
    <row r="780" spans="1:18" x14ac:dyDescent="0.35">
      <c r="A780">
        <v>890389</v>
      </c>
      <c r="B780">
        <v>1107021</v>
      </c>
      <c r="C780">
        <v>3000</v>
      </c>
      <c r="D780">
        <v>3000</v>
      </c>
      <c r="E780" t="s">
        <v>72</v>
      </c>
      <c r="F780" t="s">
        <v>468</v>
      </c>
      <c r="G780" t="s">
        <v>28</v>
      </c>
      <c r="H780">
        <v>50000</v>
      </c>
      <c r="I780" t="s">
        <v>286</v>
      </c>
      <c r="J780" t="s">
        <v>39</v>
      </c>
      <c r="K780">
        <v>9616</v>
      </c>
      <c r="L780" s="8">
        <v>40878</v>
      </c>
      <c r="M780" t="s">
        <v>30</v>
      </c>
      <c r="N780" s="8">
        <v>41548</v>
      </c>
      <c r="O780">
        <v>573.77</v>
      </c>
      <c r="P780" s="8">
        <v>41852</v>
      </c>
      <c r="Q780">
        <v>7009.2897419999999</v>
      </c>
      <c r="R780">
        <f t="shared" si="12"/>
        <v>2011</v>
      </c>
    </row>
    <row r="781" spans="1:18" x14ac:dyDescent="0.35">
      <c r="A781">
        <v>890406</v>
      </c>
      <c r="B781">
        <v>1107041</v>
      </c>
      <c r="C781">
        <v>6000</v>
      </c>
      <c r="D781">
        <v>6000</v>
      </c>
      <c r="E781" t="s">
        <v>72</v>
      </c>
      <c r="F781" t="s">
        <v>468</v>
      </c>
      <c r="G781" t="s">
        <v>28</v>
      </c>
      <c r="H781">
        <v>60000</v>
      </c>
      <c r="I781" t="s">
        <v>250</v>
      </c>
      <c r="J781" t="s">
        <v>39</v>
      </c>
      <c r="K781">
        <v>7265</v>
      </c>
      <c r="L781" s="8">
        <v>40787</v>
      </c>
      <c r="M781" t="s">
        <v>30</v>
      </c>
      <c r="N781" s="8">
        <v>41030</v>
      </c>
      <c r="O781">
        <v>5101.33</v>
      </c>
      <c r="P781" s="8">
        <v>42036</v>
      </c>
      <c r="Q781">
        <v>8460.8007450000005</v>
      </c>
      <c r="R781">
        <f t="shared" si="12"/>
        <v>2011</v>
      </c>
    </row>
    <row r="782" spans="1:18" x14ac:dyDescent="0.35">
      <c r="A782">
        <v>890625</v>
      </c>
      <c r="B782">
        <v>1107267</v>
      </c>
      <c r="C782">
        <v>14000</v>
      </c>
      <c r="D782">
        <v>14000</v>
      </c>
      <c r="E782" t="s">
        <v>72</v>
      </c>
      <c r="F782" t="s">
        <v>468</v>
      </c>
      <c r="G782" t="s">
        <v>68</v>
      </c>
      <c r="H782">
        <v>85000</v>
      </c>
      <c r="I782" t="s">
        <v>60</v>
      </c>
      <c r="J782" t="s">
        <v>4085</v>
      </c>
      <c r="K782">
        <v>14386</v>
      </c>
      <c r="L782" s="8">
        <v>40787</v>
      </c>
      <c r="M782" t="s">
        <v>30</v>
      </c>
      <c r="N782" s="8">
        <v>41183</v>
      </c>
      <c r="O782">
        <v>10040.280000000001</v>
      </c>
      <c r="P782" s="8">
        <v>41183</v>
      </c>
      <c r="Q782">
        <v>23574.82058</v>
      </c>
      <c r="R782">
        <f t="shared" si="12"/>
        <v>2011</v>
      </c>
    </row>
    <row r="783" spans="1:18" x14ac:dyDescent="0.35">
      <c r="A783">
        <v>890651</v>
      </c>
      <c r="B783">
        <v>1107298</v>
      </c>
      <c r="C783">
        <v>12000</v>
      </c>
      <c r="D783">
        <v>12000</v>
      </c>
      <c r="E783" t="s">
        <v>72</v>
      </c>
      <c r="F783" t="s">
        <v>468</v>
      </c>
      <c r="G783" t="s">
        <v>28</v>
      </c>
      <c r="H783">
        <v>53000</v>
      </c>
      <c r="I783" t="s">
        <v>44</v>
      </c>
      <c r="J783" t="s">
        <v>39</v>
      </c>
      <c r="K783">
        <v>11871</v>
      </c>
      <c r="L783" s="8">
        <v>40787</v>
      </c>
      <c r="M783" t="s">
        <v>30</v>
      </c>
      <c r="N783" s="8">
        <v>41334</v>
      </c>
      <c r="O783">
        <v>6970.33</v>
      </c>
      <c r="P783" s="8">
        <v>41334</v>
      </c>
      <c r="Q783">
        <v>4204.5208739999998</v>
      </c>
      <c r="R783">
        <f t="shared" si="12"/>
        <v>2011</v>
      </c>
    </row>
    <row r="784" spans="1:18" x14ac:dyDescent="0.35">
      <c r="A784">
        <v>890708</v>
      </c>
      <c r="B784">
        <v>1107514</v>
      </c>
      <c r="C784">
        <v>14000</v>
      </c>
      <c r="D784">
        <v>14000</v>
      </c>
      <c r="E784" t="s">
        <v>72</v>
      </c>
      <c r="F784" t="s">
        <v>468</v>
      </c>
      <c r="G784" t="s">
        <v>28</v>
      </c>
      <c r="H784">
        <v>180000</v>
      </c>
      <c r="I784" t="s">
        <v>36</v>
      </c>
      <c r="J784" t="s">
        <v>29</v>
      </c>
      <c r="K784">
        <v>9706</v>
      </c>
      <c r="L784" s="8">
        <v>40787</v>
      </c>
      <c r="M784" t="s">
        <v>30</v>
      </c>
      <c r="N784" s="8">
        <v>41487</v>
      </c>
      <c r="O784">
        <v>6177.28</v>
      </c>
      <c r="P784" s="8">
        <v>42278</v>
      </c>
      <c r="Q784">
        <v>23819.57663</v>
      </c>
      <c r="R784">
        <f t="shared" si="12"/>
        <v>2011</v>
      </c>
    </row>
    <row r="785" spans="1:18" x14ac:dyDescent="0.35">
      <c r="A785">
        <v>890826</v>
      </c>
      <c r="B785">
        <v>1107532</v>
      </c>
      <c r="C785">
        <v>14000</v>
      </c>
      <c r="D785">
        <v>14000</v>
      </c>
      <c r="E785" t="s">
        <v>72</v>
      </c>
      <c r="F785" t="s">
        <v>468</v>
      </c>
      <c r="G785" t="s">
        <v>28</v>
      </c>
      <c r="H785">
        <v>40000</v>
      </c>
      <c r="I785" t="s">
        <v>250</v>
      </c>
      <c r="J785" t="s">
        <v>29</v>
      </c>
      <c r="K785">
        <v>2733</v>
      </c>
      <c r="L785" s="8">
        <v>40787</v>
      </c>
      <c r="M785" t="s">
        <v>30</v>
      </c>
      <c r="N785" s="8">
        <v>41306</v>
      </c>
      <c r="O785">
        <v>8517.19</v>
      </c>
      <c r="P785" s="8">
        <v>41730</v>
      </c>
      <c r="Q785">
        <v>25155.897710000001</v>
      </c>
      <c r="R785">
        <f t="shared" si="12"/>
        <v>2011</v>
      </c>
    </row>
    <row r="786" spans="1:18" x14ac:dyDescent="0.35">
      <c r="A786">
        <v>890919</v>
      </c>
      <c r="B786">
        <v>1107632</v>
      </c>
      <c r="C786">
        <v>9100</v>
      </c>
      <c r="D786">
        <v>9100</v>
      </c>
      <c r="E786" t="s">
        <v>72</v>
      </c>
      <c r="F786" t="s">
        <v>468</v>
      </c>
      <c r="G786" t="s">
        <v>68</v>
      </c>
      <c r="H786">
        <v>42000</v>
      </c>
      <c r="I786" t="s">
        <v>1520</v>
      </c>
      <c r="J786" t="s">
        <v>4085</v>
      </c>
      <c r="K786">
        <v>4315</v>
      </c>
      <c r="L786" s="8">
        <v>40787</v>
      </c>
      <c r="M786" t="s">
        <v>30</v>
      </c>
      <c r="N786" s="8">
        <v>41913</v>
      </c>
      <c r="O786">
        <v>279.45999999999998</v>
      </c>
      <c r="P786" s="8">
        <v>41913</v>
      </c>
      <c r="Q786">
        <v>17285.209750000002</v>
      </c>
      <c r="R786">
        <f t="shared" si="12"/>
        <v>2011</v>
      </c>
    </row>
    <row r="787" spans="1:18" x14ac:dyDescent="0.35">
      <c r="A787">
        <v>890931</v>
      </c>
      <c r="B787">
        <v>1107647</v>
      </c>
      <c r="C787">
        <v>12000</v>
      </c>
      <c r="D787">
        <v>12000</v>
      </c>
      <c r="E787" t="s">
        <v>72</v>
      </c>
      <c r="F787" t="s">
        <v>468</v>
      </c>
      <c r="G787" t="s">
        <v>68</v>
      </c>
      <c r="H787">
        <v>76000</v>
      </c>
      <c r="I787" t="s">
        <v>153</v>
      </c>
      <c r="J787" t="s">
        <v>4085</v>
      </c>
      <c r="K787">
        <v>8566</v>
      </c>
      <c r="L787" s="8">
        <v>40787</v>
      </c>
      <c r="M787" t="s">
        <v>30</v>
      </c>
      <c r="N787" s="8">
        <v>41365</v>
      </c>
      <c r="O787">
        <v>6640.11</v>
      </c>
      <c r="P787" s="8">
        <v>41365</v>
      </c>
      <c r="Q787">
        <v>2797.58</v>
      </c>
      <c r="R787">
        <f t="shared" si="12"/>
        <v>2011</v>
      </c>
    </row>
    <row r="788" spans="1:18" x14ac:dyDescent="0.35">
      <c r="A788">
        <v>891076</v>
      </c>
      <c r="B788">
        <v>1107863</v>
      </c>
      <c r="C788">
        <v>12000</v>
      </c>
      <c r="D788">
        <v>12000</v>
      </c>
      <c r="E788" t="s">
        <v>72</v>
      </c>
      <c r="F788" t="s">
        <v>468</v>
      </c>
      <c r="G788" t="s">
        <v>68</v>
      </c>
      <c r="H788">
        <v>58608</v>
      </c>
      <c r="I788" t="s">
        <v>250</v>
      </c>
      <c r="J788" t="s">
        <v>29</v>
      </c>
      <c r="K788">
        <v>25904</v>
      </c>
      <c r="L788" s="8">
        <v>40787</v>
      </c>
      <c r="M788" t="s">
        <v>30</v>
      </c>
      <c r="N788" s="8">
        <v>41183</v>
      </c>
      <c r="O788">
        <v>6422.07</v>
      </c>
      <c r="P788" s="8">
        <v>41183</v>
      </c>
      <c r="Q788">
        <v>17711.5969</v>
      </c>
      <c r="R788">
        <f t="shared" si="12"/>
        <v>2011</v>
      </c>
    </row>
    <row r="789" spans="1:18" x14ac:dyDescent="0.35">
      <c r="A789">
        <v>891590</v>
      </c>
      <c r="B789">
        <v>1108478</v>
      </c>
      <c r="C789">
        <v>5000</v>
      </c>
      <c r="D789">
        <v>5000</v>
      </c>
      <c r="E789" t="s">
        <v>72</v>
      </c>
      <c r="F789" t="s">
        <v>468</v>
      </c>
      <c r="G789" t="s">
        <v>68</v>
      </c>
      <c r="H789">
        <v>115000</v>
      </c>
      <c r="I789" t="s">
        <v>97</v>
      </c>
      <c r="J789" t="s">
        <v>29</v>
      </c>
      <c r="K789">
        <v>2175</v>
      </c>
      <c r="L789" s="8">
        <v>40787</v>
      </c>
      <c r="M789" t="s">
        <v>30</v>
      </c>
      <c r="N789" s="8">
        <v>41913</v>
      </c>
      <c r="O789">
        <v>155.59</v>
      </c>
      <c r="P789" s="8">
        <v>42491</v>
      </c>
      <c r="Q789">
        <v>6340.4237370000001</v>
      </c>
      <c r="R789">
        <f t="shared" si="12"/>
        <v>2011</v>
      </c>
    </row>
    <row r="790" spans="1:18" x14ac:dyDescent="0.35">
      <c r="A790">
        <v>891718</v>
      </c>
      <c r="B790">
        <v>1108511</v>
      </c>
      <c r="C790">
        <v>16000</v>
      </c>
      <c r="D790">
        <v>16000</v>
      </c>
      <c r="E790" t="s">
        <v>72</v>
      </c>
      <c r="F790" t="s">
        <v>468</v>
      </c>
      <c r="G790" t="s">
        <v>68</v>
      </c>
      <c r="H790">
        <v>67200</v>
      </c>
      <c r="I790" t="s">
        <v>53</v>
      </c>
      <c r="J790" t="s">
        <v>29</v>
      </c>
      <c r="K790">
        <v>9350</v>
      </c>
      <c r="L790" s="8">
        <v>40787</v>
      </c>
      <c r="M790" t="s">
        <v>30</v>
      </c>
      <c r="N790" s="8">
        <v>41913</v>
      </c>
      <c r="O790">
        <v>492.17</v>
      </c>
      <c r="P790" s="8">
        <v>41913</v>
      </c>
      <c r="Q790">
        <v>11220.820110000001</v>
      </c>
      <c r="R790">
        <f t="shared" si="12"/>
        <v>2011</v>
      </c>
    </row>
    <row r="791" spans="1:18" x14ac:dyDescent="0.35">
      <c r="A791">
        <v>892074</v>
      </c>
      <c r="B791">
        <v>1108951</v>
      </c>
      <c r="C791">
        <v>10000</v>
      </c>
      <c r="D791">
        <v>10000</v>
      </c>
      <c r="E791" t="s">
        <v>72</v>
      </c>
      <c r="F791" t="s">
        <v>468</v>
      </c>
      <c r="G791" t="s">
        <v>68</v>
      </c>
      <c r="H791">
        <v>50000</v>
      </c>
      <c r="I791" t="s">
        <v>1235</v>
      </c>
      <c r="J791" t="s">
        <v>39</v>
      </c>
      <c r="K791">
        <v>2187</v>
      </c>
      <c r="L791" s="8">
        <v>40787</v>
      </c>
      <c r="M791" t="s">
        <v>30</v>
      </c>
      <c r="N791" s="8">
        <v>41852</v>
      </c>
      <c r="O791">
        <v>911.59</v>
      </c>
      <c r="P791" s="8">
        <v>42309</v>
      </c>
      <c r="Q791">
        <v>11682.191650000001</v>
      </c>
      <c r="R791">
        <f t="shared" si="12"/>
        <v>2011</v>
      </c>
    </row>
    <row r="792" spans="1:18" x14ac:dyDescent="0.35">
      <c r="A792">
        <v>892412</v>
      </c>
      <c r="B792">
        <v>1109296</v>
      </c>
      <c r="C792">
        <v>14000</v>
      </c>
      <c r="D792">
        <v>14000</v>
      </c>
      <c r="E792" t="s">
        <v>72</v>
      </c>
      <c r="F792" t="s">
        <v>468</v>
      </c>
      <c r="G792" t="s">
        <v>28</v>
      </c>
      <c r="H792">
        <v>105000</v>
      </c>
      <c r="I792" t="s">
        <v>153</v>
      </c>
      <c r="J792" t="s">
        <v>39</v>
      </c>
      <c r="K792">
        <v>5207</v>
      </c>
      <c r="L792" s="8">
        <v>40787</v>
      </c>
      <c r="M792" t="s">
        <v>30</v>
      </c>
      <c r="N792" s="8">
        <v>41395</v>
      </c>
      <c r="O792">
        <v>2215.6</v>
      </c>
      <c r="P792" s="8">
        <v>41395</v>
      </c>
      <c r="Q792">
        <v>9077.6334960000004</v>
      </c>
      <c r="R792">
        <f t="shared" si="12"/>
        <v>2011</v>
      </c>
    </row>
    <row r="793" spans="1:18" x14ac:dyDescent="0.35">
      <c r="A793">
        <v>892833</v>
      </c>
      <c r="B793">
        <v>1109854</v>
      </c>
      <c r="C793">
        <v>15000</v>
      </c>
      <c r="D793">
        <v>15000</v>
      </c>
      <c r="E793" t="s">
        <v>72</v>
      </c>
      <c r="F793" t="s">
        <v>468</v>
      </c>
      <c r="G793" t="s">
        <v>49</v>
      </c>
      <c r="H793">
        <v>62000</v>
      </c>
      <c r="I793" t="s">
        <v>53</v>
      </c>
      <c r="J793" t="s">
        <v>39</v>
      </c>
      <c r="K793">
        <v>8769</v>
      </c>
      <c r="L793" s="8">
        <v>40787</v>
      </c>
      <c r="M793" t="s">
        <v>30</v>
      </c>
      <c r="N793" s="8">
        <v>41456</v>
      </c>
      <c r="O793">
        <v>7041.54</v>
      </c>
      <c r="P793" s="8">
        <v>42491</v>
      </c>
      <c r="Q793">
        <v>6207.64</v>
      </c>
      <c r="R793">
        <f t="shared" si="12"/>
        <v>2011</v>
      </c>
    </row>
    <row r="794" spans="1:18" x14ac:dyDescent="0.35">
      <c r="A794">
        <v>892922</v>
      </c>
      <c r="B794">
        <v>1109904</v>
      </c>
      <c r="C794">
        <v>15000</v>
      </c>
      <c r="D794">
        <v>15000</v>
      </c>
      <c r="E794" t="s">
        <v>72</v>
      </c>
      <c r="F794" t="s">
        <v>468</v>
      </c>
      <c r="G794" t="s">
        <v>49</v>
      </c>
      <c r="H794">
        <v>190000</v>
      </c>
      <c r="I794" t="s">
        <v>250</v>
      </c>
      <c r="J794" t="s">
        <v>4085</v>
      </c>
      <c r="K794">
        <v>6716</v>
      </c>
      <c r="L794" s="8">
        <v>40817</v>
      </c>
      <c r="M794" t="s">
        <v>30</v>
      </c>
      <c r="N794" s="8">
        <v>41913</v>
      </c>
      <c r="O794">
        <v>462.28</v>
      </c>
      <c r="P794" s="8">
        <v>41913</v>
      </c>
      <c r="Q794">
        <v>8489.4723470000008</v>
      </c>
      <c r="R794">
        <f t="shared" si="12"/>
        <v>2011</v>
      </c>
    </row>
    <row r="795" spans="1:18" x14ac:dyDescent="0.35">
      <c r="A795">
        <v>892989</v>
      </c>
      <c r="B795">
        <v>1110036</v>
      </c>
      <c r="C795">
        <v>7600</v>
      </c>
      <c r="D795">
        <v>7600</v>
      </c>
      <c r="E795" t="s">
        <v>72</v>
      </c>
      <c r="F795" t="s">
        <v>468</v>
      </c>
      <c r="G795" t="s">
        <v>68</v>
      </c>
      <c r="H795">
        <v>30000</v>
      </c>
      <c r="I795" t="s">
        <v>44</v>
      </c>
      <c r="J795" t="s">
        <v>39</v>
      </c>
      <c r="K795">
        <v>10305</v>
      </c>
      <c r="L795" s="8">
        <v>40787</v>
      </c>
      <c r="M795" t="s">
        <v>30</v>
      </c>
      <c r="N795" s="8">
        <v>40848</v>
      </c>
      <c r="O795">
        <v>7639.04</v>
      </c>
      <c r="P795" s="8">
        <v>40848</v>
      </c>
      <c r="Q795">
        <v>28939.134389999999</v>
      </c>
      <c r="R795">
        <f t="shared" si="12"/>
        <v>2011</v>
      </c>
    </row>
    <row r="796" spans="1:18" x14ac:dyDescent="0.35">
      <c r="A796">
        <v>893159</v>
      </c>
      <c r="B796">
        <v>1110314</v>
      </c>
      <c r="C796">
        <v>7425</v>
      </c>
      <c r="D796">
        <v>7400</v>
      </c>
      <c r="E796" t="s">
        <v>72</v>
      </c>
      <c r="F796" t="s">
        <v>468</v>
      </c>
      <c r="G796" t="s">
        <v>68</v>
      </c>
      <c r="H796">
        <v>65000</v>
      </c>
      <c r="I796" t="s">
        <v>581</v>
      </c>
      <c r="J796" t="s">
        <v>4085</v>
      </c>
      <c r="K796">
        <v>21626</v>
      </c>
      <c r="L796" s="8">
        <v>40817</v>
      </c>
      <c r="M796" t="s">
        <v>30</v>
      </c>
      <c r="N796" s="8">
        <v>41883</v>
      </c>
      <c r="O796">
        <v>193.7</v>
      </c>
      <c r="P796" s="8">
        <v>41883</v>
      </c>
      <c r="Q796">
        <v>18779.915700000001</v>
      </c>
      <c r="R796">
        <f t="shared" si="12"/>
        <v>2011</v>
      </c>
    </row>
    <row r="797" spans="1:18" x14ac:dyDescent="0.35">
      <c r="A797">
        <v>893278</v>
      </c>
      <c r="B797">
        <v>1110302</v>
      </c>
      <c r="C797">
        <v>7000</v>
      </c>
      <c r="D797">
        <v>7000</v>
      </c>
      <c r="E797" t="s">
        <v>72</v>
      </c>
      <c r="F797" t="s">
        <v>468</v>
      </c>
      <c r="G797" t="s">
        <v>28</v>
      </c>
      <c r="H797">
        <v>80000</v>
      </c>
      <c r="I797" t="s">
        <v>91</v>
      </c>
      <c r="J797" t="s">
        <v>29</v>
      </c>
      <c r="K797">
        <v>27255</v>
      </c>
      <c r="L797" s="8">
        <v>40787</v>
      </c>
      <c r="M797" t="s">
        <v>80</v>
      </c>
      <c r="N797" s="8">
        <v>41091</v>
      </c>
      <c r="O797">
        <v>76.61</v>
      </c>
      <c r="P797" s="8">
        <v>42461</v>
      </c>
      <c r="Q797">
        <v>10513.9815</v>
      </c>
      <c r="R797">
        <f t="shared" si="12"/>
        <v>2011</v>
      </c>
    </row>
    <row r="798" spans="1:18" x14ac:dyDescent="0.35">
      <c r="A798">
        <v>893801</v>
      </c>
      <c r="B798">
        <v>1110957</v>
      </c>
      <c r="C798">
        <v>6075</v>
      </c>
      <c r="D798">
        <v>6075</v>
      </c>
      <c r="E798" t="s">
        <v>72</v>
      </c>
      <c r="F798" t="s">
        <v>468</v>
      </c>
      <c r="G798" t="s">
        <v>68</v>
      </c>
      <c r="H798">
        <v>66300</v>
      </c>
      <c r="I798" t="s">
        <v>581</v>
      </c>
      <c r="J798" t="s">
        <v>39</v>
      </c>
      <c r="K798">
        <v>4176</v>
      </c>
      <c r="L798" s="8">
        <v>40787</v>
      </c>
      <c r="M798" t="s">
        <v>30</v>
      </c>
      <c r="N798" s="8">
        <v>41913</v>
      </c>
      <c r="O798">
        <v>187.74</v>
      </c>
      <c r="P798" s="8">
        <v>41913</v>
      </c>
      <c r="Q798">
        <v>19474.345369999999</v>
      </c>
      <c r="R798">
        <f t="shared" si="12"/>
        <v>2011</v>
      </c>
    </row>
    <row r="799" spans="1:18" x14ac:dyDescent="0.35">
      <c r="A799">
        <v>893931</v>
      </c>
      <c r="B799">
        <v>1111106</v>
      </c>
      <c r="C799">
        <v>8600</v>
      </c>
      <c r="D799">
        <v>8600</v>
      </c>
      <c r="E799" t="s">
        <v>72</v>
      </c>
      <c r="F799" t="s">
        <v>468</v>
      </c>
      <c r="G799" t="s">
        <v>68</v>
      </c>
      <c r="H799">
        <v>53724</v>
      </c>
      <c r="I799" t="s">
        <v>36</v>
      </c>
      <c r="J799" t="s">
        <v>4085</v>
      </c>
      <c r="K799">
        <v>3314</v>
      </c>
      <c r="L799" s="8">
        <v>40787</v>
      </c>
      <c r="M799" t="s">
        <v>30</v>
      </c>
      <c r="N799" s="8">
        <v>41852</v>
      </c>
      <c r="O799">
        <v>783.91</v>
      </c>
      <c r="P799" s="8">
        <v>42339</v>
      </c>
      <c r="Q799">
        <v>3602.1121189999999</v>
      </c>
      <c r="R799">
        <f t="shared" si="12"/>
        <v>2011</v>
      </c>
    </row>
    <row r="800" spans="1:18" x14ac:dyDescent="0.35">
      <c r="A800">
        <v>894523</v>
      </c>
      <c r="B800">
        <v>1169119</v>
      </c>
      <c r="C800">
        <v>3625</v>
      </c>
      <c r="D800">
        <v>3625</v>
      </c>
      <c r="E800" t="s">
        <v>72</v>
      </c>
      <c r="F800" t="s">
        <v>468</v>
      </c>
      <c r="G800" t="s">
        <v>28</v>
      </c>
      <c r="H800">
        <v>65000</v>
      </c>
      <c r="I800" t="s">
        <v>36</v>
      </c>
      <c r="J800" t="s">
        <v>39</v>
      </c>
      <c r="K800">
        <v>3077</v>
      </c>
      <c r="L800" s="8">
        <v>40787</v>
      </c>
      <c r="M800" t="s">
        <v>30</v>
      </c>
      <c r="N800" s="8">
        <v>41122</v>
      </c>
      <c r="O800">
        <v>1307.22</v>
      </c>
      <c r="P800" s="8">
        <v>41122</v>
      </c>
      <c r="Q800">
        <v>2542.7399999999998</v>
      </c>
      <c r="R800">
        <f t="shared" si="12"/>
        <v>2011</v>
      </c>
    </row>
    <row r="801" spans="1:18" x14ac:dyDescent="0.35">
      <c r="A801">
        <v>910955</v>
      </c>
      <c r="B801">
        <v>1131506</v>
      </c>
      <c r="C801">
        <v>7000</v>
      </c>
      <c r="D801">
        <v>7000</v>
      </c>
      <c r="E801" t="s">
        <v>72</v>
      </c>
      <c r="F801" t="s">
        <v>468</v>
      </c>
      <c r="G801" t="s">
        <v>68</v>
      </c>
      <c r="H801">
        <v>52000</v>
      </c>
      <c r="I801" t="s">
        <v>1520</v>
      </c>
      <c r="J801" t="s">
        <v>39</v>
      </c>
      <c r="K801">
        <v>5294</v>
      </c>
      <c r="L801" s="8">
        <v>40817</v>
      </c>
      <c r="M801" t="s">
        <v>30</v>
      </c>
      <c r="N801" s="8">
        <v>41913</v>
      </c>
      <c r="O801">
        <v>215.76</v>
      </c>
      <c r="P801" s="8">
        <v>42491</v>
      </c>
      <c r="Q801">
        <v>10377.98</v>
      </c>
      <c r="R801">
        <f t="shared" si="12"/>
        <v>2011</v>
      </c>
    </row>
    <row r="802" spans="1:18" x14ac:dyDescent="0.35">
      <c r="A802">
        <v>926180</v>
      </c>
      <c r="B802">
        <v>1146931</v>
      </c>
      <c r="C802">
        <v>12000</v>
      </c>
      <c r="D802">
        <v>12000</v>
      </c>
      <c r="E802" t="s">
        <v>72</v>
      </c>
      <c r="F802" t="s">
        <v>468</v>
      </c>
      <c r="G802" t="s">
        <v>49</v>
      </c>
      <c r="H802">
        <v>40000</v>
      </c>
      <c r="I802" t="s">
        <v>137</v>
      </c>
      <c r="J802" t="s">
        <v>4085</v>
      </c>
      <c r="K802">
        <v>20899</v>
      </c>
      <c r="L802" s="8">
        <v>40878</v>
      </c>
      <c r="M802" t="s">
        <v>30</v>
      </c>
      <c r="N802" s="8">
        <v>42005</v>
      </c>
      <c r="O802">
        <v>5.53</v>
      </c>
      <c r="P802" s="8">
        <v>42005</v>
      </c>
      <c r="Q802">
        <v>17363.494589999998</v>
      </c>
      <c r="R802">
        <f t="shared" si="12"/>
        <v>2011</v>
      </c>
    </row>
    <row r="803" spans="1:18" x14ac:dyDescent="0.35">
      <c r="A803">
        <v>965324</v>
      </c>
      <c r="B803">
        <v>1186348</v>
      </c>
      <c r="C803">
        <v>7000</v>
      </c>
      <c r="D803">
        <v>7000</v>
      </c>
      <c r="E803" t="s">
        <v>72</v>
      </c>
      <c r="F803" t="s">
        <v>468</v>
      </c>
      <c r="G803" t="s">
        <v>68</v>
      </c>
      <c r="H803">
        <v>25200</v>
      </c>
      <c r="I803" t="s">
        <v>147</v>
      </c>
      <c r="J803" t="s">
        <v>39</v>
      </c>
      <c r="K803">
        <v>7286</v>
      </c>
      <c r="L803" s="8">
        <v>40787</v>
      </c>
      <c r="M803" t="s">
        <v>30</v>
      </c>
      <c r="N803" s="8">
        <v>41548</v>
      </c>
      <c r="O803">
        <v>2690.32</v>
      </c>
      <c r="P803" s="8">
        <v>42491</v>
      </c>
      <c r="Q803">
        <v>5414.29</v>
      </c>
      <c r="R803">
        <f t="shared" si="12"/>
        <v>2011</v>
      </c>
    </row>
    <row r="804" spans="1:18" x14ac:dyDescent="0.35">
      <c r="A804">
        <v>965846</v>
      </c>
      <c r="B804">
        <v>1186479</v>
      </c>
      <c r="C804">
        <v>6200</v>
      </c>
      <c r="D804">
        <v>6200</v>
      </c>
      <c r="E804" t="s">
        <v>72</v>
      </c>
      <c r="F804" t="s">
        <v>468</v>
      </c>
      <c r="G804" t="s">
        <v>28</v>
      </c>
      <c r="H804">
        <v>65000</v>
      </c>
      <c r="I804" t="s">
        <v>91</v>
      </c>
      <c r="J804" t="s">
        <v>39</v>
      </c>
      <c r="K804">
        <v>1252</v>
      </c>
      <c r="L804" s="8">
        <v>40787</v>
      </c>
      <c r="M804" t="s">
        <v>30</v>
      </c>
      <c r="N804" s="8">
        <v>40940</v>
      </c>
      <c r="O804">
        <v>5754.44</v>
      </c>
      <c r="P804" s="8">
        <v>40940</v>
      </c>
      <c r="Q804">
        <v>29074.27709</v>
      </c>
      <c r="R804">
        <f t="shared" si="12"/>
        <v>2011</v>
      </c>
    </row>
    <row r="805" spans="1:18" x14ac:dyDescent="0.35">
      <c r="A805">
        <v>965957</v>
      </c>
      <c r="B805">
        <v>1186811</v>
      </c>
      <c r="C805">
        <v>8000</v>
      </c>
      <c r="D805">
        <v>8000</v>
      </c>
      <c r="E805" t="s">
        <v>72</v>
      </c>
      <c r="F805" t="s">
        <v>468</v>
      </c>
      <c r="G805" t="s">
        <v>68</v>
      </c>
      <c r="H805">
        <v>120000</v>
      </c>
      <c r="I805" t="s">
        <v>44</v>
      </c>
      <c r="J805" t="s">
        <v>4085</v>
      </c>
      <c r="K805">
        <v>315</v>
      </c>
      <c r="L805" s="8">
        <v>40787</v>
      </c>
      <c r="M805" t="s">
        <v>30</v>
      </c>
      <c r="N805" s="8">
        <v>41214</v>
      </c>
      <c r="O805">
        <v>5520.96</v>
      </c>
      <c r="P805" s="8">
        <v>42491</v>
      </c>
      <c r="Q805">
        <v>29205.517739999999</v>
      </c>
      <c r="R805">
        <f t="shared" si="12"/>
        <v>2011</v>
      </c>
    </row>
    <row r="806" spans="1:18" x14ac:dyDescent="0.35">
      <c r="A806">
        <v>966277</v>
      </c>
      <c r="B806">
        <v>1187147</v>
      </c>
      <c r="C806">
        <v>9600</v>
      </c>
      <c r="D806">
        <v>9600</v>
      </c>
      <c r="E806" t="s">
        <v>72</v>
      </c>
      <c r="F806" t="s">
        <v>468</v>
      </c>
      <c r="G806" t="s">
        <v>68</v>
      </c>
      <c r="H806">
        <v>60000</v>
      </c>
      <c r="I806" t="s">
        <v>1235</v>
      </c>
      <c r="J806" t="s">
        <v>39</v>
      </c>
      <c r="K806">
        <v>2436</v>
      </c>
      <c r="L806" s="8">
        <v>40787</v>
      </c>
      <c r="M806" t="s">
        <v>30</v>
      </c>
      <c r="N806" s="8">
        <v>40940</v>
      </c>
      <c r="O806">
        <v>8910.3700000000008</v>
      </c>
      <c r="P806" s="8">
        <v>40940</v>
      </c>
      <c r="Q806">
        <v>9128.542211</v>
      </c>
      <c r="R806">
        <f t="shared" si="12"/>
        <v>2011</v>
      </c>
    </row>
    <row r="807" spans="1:18" x14ac:dyDescent="0.35">
      <c r="A807">
        <v>967089</v>
      </c>
      <c r="B807">
        <v>1187998</v>
      </c>
      <c r="C807">
        <v>5000</v>
      </c>
      <c r="D807">
        <v>5000</v>
      </c>
      <c r="E807" t="s">
        <v>72</v>
      </c>
      <c r="F807" t="s">
        <v>468</v>
      </c>
      <c r="G807" t="s">
        <v>28</v>
      </c>
      <c r="H807">
        <v>37500</v>
      </c>
      <c r="I807" t="s">
        <v>53</v>
      </c>
      <c r="J807" t="s">
        <v>29</v>
      </c>
      <c r="K807">
        <v>4557</v>
      </c>
      <c r="L807" s="8">
        <v>40787</v>
      </c>
      <c r="M807" t="s">
        <v>30</v>
      </c>
      <c r="N807" s="8">
        <v>41913</v>
      </c>
      <c r="O807">
        <v>155.84</v>
      </c>
      <c r="P807" s="8">
        <v>42491</v>
      </c>
      <c r="Q807">
        <v>4259.9873960000004</v>
      </c>
      <c r="R807">
        <f t="shared" si="12"/>
        <v>2011</v>
      </c>
    </row>
    <row r="808" spans="1:18" x14ac:dyDescent="0.35">
      <c r="A808">
        <v>967373</v>
      </c>
      <c r="B808">
        <v>1188091</v>
      </c>
      <c r="C808">
        <v>15000</v>
      </c>
      <c r="D808">
        <v>15000</v>
      </c>
      <c r="E808" t="s">
        <v>72</v>
      </c>
      <c r="F808" t="s">
        <v>468</v>
      </c>
      <c r="G808" t="s">
        <v>49</v>
      </c>
      <c r="H808">
        <v>57000</v>
      </c>
      <c r="I808" t="s">
        <v>97</v>
      </c>
      <c r="J808" t="s">
        <v>4085</v>
      </c>
      <c r="K808">
        <v>663</v>
      </c>
      <c r="L808" s="8">
        <v>40817</v>
      </c>
      <c r="M808" t="s">
        <v>30</v>
      </c>
      <c r="N808" s="8">
        <v>41883</v>
      </c>
      <c r="O808">
        <v>914.78</v>
      </c>
      <c r="P808" s="8">
        <v>41883</v>
      </c>
      <c r="Q808">
        <v>18424.663499999999</v>
      </c>
      <c r="R808">
        <f t="shared" si="12"/>
        <v>2011</v>
      </c>
    </row>
    <row r="809" spans="1:18" x14ac:dyDescent="0.35">
      <c r="A809">
        <v>967906</v>
      </c>
      <c r="B809">
        <v>1188863</v>
      </c>
      <c r="C809">
        <v>5000</v>
      </c>
      <c r="D809">
        <v>5000</v>
      </c>
      <c r="E809" t="s">
        <v>72</v>
      </c>
      <c r="F809" t="s">
        <v>468</v>
      </c>
      <c r="G809" t="s">
        <v>68</v>
      </c>
      <c r="H809">
        <v>30000</v>
      </c>
      <c r="I809" t="s">
        <v>173</v>
      </c>
      <c r="J809" t="s">
        <v>39</v>
      </c>
      <c r="K809">
        <v>8028</v>
      </c>
      <c r="L809" s="8">
        <v>40817</v>
      </c>
      <c r="M809" t="s">
        <v>30</v>
      </c>
      <c r="N809" s="8">
        <v>41913</v>
      </c>
      <c r="O809">
        <v>155.59</v>
      </c>
      <c r="P809" s="8">
        <v>42491</v>
      </c>
      <c r="Q809">
        <v>1886.534263</v>
      </c>
      <c r="R809">
        <f t="shared" si="12"/>
        <v>2011</v>
      </c>
    </row>
    <row r="810" spans="1:18" x14ac:dyDescent="0.35">
      <c r="A810">
        <v>968008</v>
      </c>
      <c r="B810">
        <v>1188950</v>
      </c>
      <c r="C810">
        <v>16000</v>
      </c>
      <c r="D810">
        <v>16000</v>
      </c>
      <c r="E810" t="s">
        <v>72</v>
      </c>
      <c r="F810" t="s">
        <v>468</v>
      </c>
      <c r="G810" t="s">
        <v>49</v>
      </c>
      <c r="H810">
        <v>56100</v>
      </c>
      <c r="I810" t="s">
        <v>153</v>
      </c>
      <c r="J810" t="s">
        <v>4085</v>
      </c>
      <c r="K810">
        <v>10161</v>
      </c>
      <c r="L810" s="8">
        <v>40817</v>
      </c>
      <c r="M810" t="s">
        <v>30</v>
      </c>
      <c r="N810" s="8">
        <v>41913</v>
      </c>
      <c r="O810">
        <v>490.92</v>
      </c>
      <c r="P810" s="8">
        <v>41913</v>
      </c>
      <c r="Q810">
        <v>5118.2484850000001</v>
      </c>
      <c r="R810">
        <f t="shared" si="12"/>
        <v>2011</v>
      </c>
    </row>
    <row r="811" spans="1:18" x14ac:dyDescent="0.35">
      <c r="A811">
        <v>968522</v>
      </c>
      <c r="B811">
        <v>1189506</v>
      </c>
      <c r="C811">
        <v>14000</v>
      </c>
      <c r="D811">
        <v>14000</v>
      </c>
      <c r="E811" t="s">
        <v>72</v>
      </c>
      <c r="F811" t="s">
        <v>468</v>
      </c>
      <c r="G811" t="s">
        <v>28</v>
      </c>
      <c r="H811">
        <v>75000</v>
      </c>
      <c r="I811" t="s">
        <v>153</v>
      </c>
      <c r="J811" t="s">
        <v>4085</v>
      </c>
      <c r="K811">
        <v>3024</v>
      </c>
      <c r="L811" s="8">
        <v>40817</v>
      </c>
      <c r="M811" t="s">
        <v>30</v>
      </c>
      <c r="N811" s="8">
        <v>41913</v>
      </c>
      <c r="O811">
        <v>429.25</v>
      </c>
      <c r="P811" s="8">
        <v>42491</v>
      </c>
      <c r="Q811">
        <v>6800.5759189999999</v>
      </c>
      <c r="R811">
        <f t="shared" si="12"/>
        <v>2011</v>
      </c>
    </row>
    <row r="812" spans="1:18" x14ac:dyDescent="0.35">
      <c r="A812">
        <v>968615</v>
      </c>
      <c r="B812">
        <v>1189600</v>
      </c>
      <c r="C812">
        <v>7000</v>
      </c>
      <c r="D812">
        <v>6975</v>
      </c>
      <c r="E812" t="s">
        <v>72</v>
      </c>
      <c r="F812" t="s">
        <v>468</v>
      </c>
      <c r="G812" t="s">
        <v>68</v>
      </c>
      <c r="H812">
        <v>200000</v>
      </c>
      <c r="I812" t="s">
        <v>44</v>
      </c>
      <c r="J812" t="s">
        <v>4085</v>
      </c>
      <c r="K812">
        <v>10093</v>
      </c>
      <c r="L812" s="8">
        <v>40817</v>
      </c>
      <c r="M812" t="s">
        <v>30</v>
      </c>
      <c r="N812" s="8">
        <v>41518</v>
      </c>
      <c r="O812">
        <v>2889.83</v>
      </c>
      <c r="P812" s="8">
        <v>41518</v>
      </c>
      <c r="Q812">
        <v>5324.2253520000004</v>
      </c>
      <c r="R812">
        <f t="shared" si="12"/>
        <v>2011</v>
      </c>
    </row>
    <row r="813" spans="1:18" x14ac:dyDescent="0.35">
      <c r="A813">
        <v>968700</v>
      </c>
      <c r="B813">
        <v>1189690</v>
      </c>
      <c r="C813">
        <v>6000</v>
      </c>
      <c r="D813">
        <v>6000</v>
      </c>
      <c r="E813" t="s">
        <v>72</v>
      </c>
      <c r="F813" t="s">
        <v>468</v>
      </c>
      <c r="G813" t="s">
        <v>28</v>
      </c>
      <c r="H813">
        <v>55000</v>
      </c>
      <c r="I813" t="s">
        <v>153</v>
      </c>
      <c r="J813" t="s">
        <v>4085</v>
      </c>
      <c r="K813">
        <v>6173</v>
      </c>
      <c r="L813" s="8">
        <v>40817</v>
      </c>
      <c r="M813" t="s">
        <v>30</v>
      </c>
      <c r="N813" s="8">
        <v>41913</v>
      </c>
      <c r="O813">
        <v>186.11</v>
      </c>
      <c r="P813" s="8">
        <v>41974</v>
      </c>
      <c r="Q813">
        <v>3021.66</v>
      </c>
      <c r="R813">
        <f t="shared" si="12"/>
        <v>2011</v>
      </c>
    </row>
    <row r="814" spans="1:18" x14ac:dyDescent="0.35">
      <c r="A814">
        <v>968716</v>
      </c>
      <c r="B814">
        <v>1189706</v>
      </c>
      <c r="C814">
        <v>6500</v>
      </c>
      <c r="D814">
        <v>6500</v>
      </c>
      <c r="E814" t="s">
        <v>72</v>
      </c>
      <c r="F814" t="s">
        <v>468</v>
      </c>
      <c r="G814" t="s">
        <v>68</v>
      </c>
      <c r="H814">
        <v>55236</v>
      </c>
      <c r="I814" t="s">
        <v>250</v>
      </c>
      <c r="J814" t="s">
        <v>39</v>
      </c>
      <c r="K814">
        <v>16388</v>
      </c>
      <c r="L814" s="8">
        <v>40817</v>
      </c>
      <c r="M814" t="s">
        <v>30</v>
      </c>
      <c r="N814" s="8">
        <v>41913</v>
      </c>
      <c r="O814">
        <v>416.81</v>
      </c>
      <c r="P814" s="8">
        <v>42005</v>
      </c>
      <c r="Q814">
        <v>5823.5026379999999</v>
      </c>
      <c r="R814">
        <f t="shared" si="12"/>
        <v>2011</v>
      </c>
    </row>
    <row r="815" spans="1:18" x14ac:dyDescent="0.35">
      <c r="A815">
        <v>968758</v>
      </c>
      <c r="B815">
        <v>1190151</v>
      </c>
      <c r="C815">
        <v>4500</v>
      </c>
      <c r="D815">
        <v>4475</v>
      </c>
      <c r="E815" t="s">
        <v>72</v>
      </c>
      <c r="F815" t="s">
        <v>468</v>
      </c>
      <c r="G815" t="s">
        <v>28</v>
      </c>
      <c r="H815">
        <v>42000</v>
      </c>
      <c r="I815" t="s">
        <v>555</v>
      </c>
      <c r="J815" t="s">
        <v>4085</v>
      </c>
      <c r="K815">
        <v>2528</v>
      </c>
      <c r="L815" s="8">
        <v>40817</v>
      </c>
      <c r="M815" t="s">
        <v>30</v>
      </c>
      <c r="N815" s="8">
        <v>41000</v>
      </c>
      <c r="O815">
        <v>3943.55</v>
      </c>
      <c r="P815" s="8">
        <v>41000</v>
      </c>
      <c r="Q815">
        <v>25867.03</v>
      </c>
      <c r="R815">
        <f t="shared" si="12"/>
        <v>2011</v>
      </c>
    </row>
    <row r="816" spans="1:18" x14ac:dyDescent="0.35">
      <c r="A816">
        <v>968778</v>
      </c>
      <c r="B816">
        <v>1189765</v>
      </c>
      <c r="C816">
        <v>10000</v>
      </c>
      <c r="D816">
        <v>9975</v>
      </c>
      <c r="E816" t="s">
        <v>72</v>
      </c>
      <c r="F816" t="s">
        <v>468</v>
      </c>
      <c r="G816" t="s">
        <v>49</v>
      </c>
      <c r="H816">
        <v>42000</v>
      </c>
      <c r="I816" t="s">
        <v>147</v>
      </c>
      <c r="J816" t="s">
        <v>4085</v>
      </c>
      <c r="K816">
        <v>83</v>
      </c>
      <c r="L816" s="8">
        <v>40817</v>
      </c>
      <c r="M816" t="s">
        <v>30</v>
      </c>
      <c r="N816" s="8">
        <v>41913</v>
      </c>
      <c r="O816">
        <v>308.68</v>
      </c>
      <c r="P816" s="8">
        <v>42491</v>
      </c>
      <c r="Q816">
        <v>16277.92</v>
      </c>
      <c r="R816">
        <f t="shared" si="12"/>
        <v>2011</v>
      </c>
    </row>
    <row r="817" spans="1:18" x14ac:dyDescent="0.35">
      <c r="A817">
        <v>968864</v>
      </c>
      <c r="B817">
        <v>1189862</v>
      </c>
      <c r="C817">
        <v>9100</v>
      </c>
      <c r="D817">
        <v>9050</v>
      </c>
      <c r="E817" t="s">
        <v>72</v>
      </c>
      <c r="F817" t="s">
        <v>468</v>
      </c>
      <c r="G817" t="s">
        <v>68</v>
      </c>
      <c r="H817">
        <v>75000</v>
      </c>
      <c r="I817" t="s">
        <v>53</v>
      </c>
      <c r="J817" t="s">
        <v>29</v>
      </c>
      <c r="K817">
        <v>13901</v>
      </c>
      <c r="L817" s="8">
        <v>40817</v>
      </c>
      <c r="M817" t="s">
        <v>30</v>
      </c>
      <c r="N817" s="8">
        <v>41791</v>
      </c>
      <c r="O817">
        <v>578.13</v>
      </c>
      <c r="P817" s="8">
        <v>42125</v>
      </c>
      <c r="Q817">
        <v>9664.3520100000005</v>
      </c>
      <c r="R817">
        <f t="shared" si="12"/>
        <v>2011</v>
      </c>
    </row>
    <row r="818" spans="1:18" x14ac:dyDescent="0.35">
      <c r="A818">
        <v>968878</v>
      </c>
      <c r="B818">
        <v>1189876</v>
      </c>
      <c r="C818">
        <v>3950</v>
      </c>
      <c r="D818">
        <v>3950</v>
      </c>
      <c r="E818" t="s">
        <v>72</v>
      </c>
      <c r="F818" t="s">
        <v>468</v>
      </c>
      <c r="G818" t="s">
        <v>68</v>
      </c>
      <c r="H818">
        <v>109000</v>
      </c>
      <c r="I818" t="s">
        <v>91</v>
      </c>
      <c r="J818" t="s">
        <v>4085</v>
      </c>
      <c r="K818">
        <v>3596</v>
      </c>
      <c r="L818" s="8">
        <v>40787</v>
      </c>
      <c r="M818" t="s">
        <v>30</v>
      </c>
      <c r="N818" s="8">
        <v>40909</v>
      </c>
      <c r="O818">
        <v>3768.66</v>
      </c>
      <c r="P818" s="8">
        <v>40909</v>
      </c>
      <c r="Q818">
        <v>21247.037219999998</v>
      </c>
      <c r="R818">
        <f t="shared" si="12"/>
        <v>2011</v>
      </c>
    </row>
    <row r="819" spans="1:18" x14ac:dyDescent="0.35">
      <c r="A819">
        <v>969086</v>
      </c>
      <c r="B819">
        <v>1190285</v>
      </c>
      <c r="C819">
        <v>7500</v>
      </c>
      <c r="D819">
        <v>6450</v>
      </c>
      <c r="E819" t="s">
        <v>72</v>
      </c>
      <c r="F819" t="s">
        <v>468</v>
      </c>
      <c r="G819" t="s">
        <v>68</v>
      </c>
      <c r="H819">
        <v>95000</v>
      </c>
      <c r="I819" t="s">
        <v>60</v>
      </c>
      <c r="J819" t="s">
        <v>29</v>
      </c>
      <c r="K819">
        <v>16538</v>
      </c>
      <c r="L819" s="8">
        <v>40817</v>
      </c>
      <c r="M819" t="s">
        <v>30</v>
      </c>
      <c r="N819" s="8">
        <v>41456</v>
      </c>
      <c r="O819">
        <v>3523.34</v>
      </c>
      <c r="P819" s="8">
        <v>42430</v>
      </c>
      <c r="Q819">
        <v>3368.3954760000001</v>
      </c>
      <c r="R819">
        <f t="shared" si="12"/>
        <v>2011</v>
      </c>
    </row>
    <row r="820" spans="1:18" x14ac:dyDescent="0.35">
      <c r="A820">
        <v>969234</v>
      </c>
      <c r="B820">
        <v>1190444</v>
      </c>
      <c r="C820">
        <v>6000</v>
      </c>
      <c r="D820">
        <v>6000</v>
      </c>
      <c r="E820" t="s">
        <v>72</v>
      </c>
      <c r="F820" t="s">
        <v>468</v>
      </c>
      <c r="G820" t="s">
        <v>68</v>
      </c>
      <c r="H820">
        <v>80000</v>
      </c>
      <c r="I820" t="s">
        <v>250</v>
      </c>
      <c r="J820" t="s">
        <v>29</v>
      </c>
      <c r="K820">
        <v>19959</v>
      </c>
      <c r="L820" s="8">
        <v>40787</v>
      </c>
      <c r="M820" t="s">
        <v>30</v>
      </c>
      <c r="N820" s="8">
        <v>40940</v>
      </c>
      <c r="O820">
        <v>5570.49</v>
      </c>
      <c r="P820" s="8">
        <v>41640</v>
      </c>
      <c r="Q820">
        <v>11185.04456</v>
      </c>
      <c r="R820">
        <f t="shared" si="12"/>
        <v>2011</v>
      </c>
    </row>
    <row r="821" spans="1:18" x14ac:dyDescent="0.35">
      <c r="A821">
        <v>969413</v>
      </c>
      <c r="B821">
        <v>1190623</v>
      </c>
      <c r="C821">
        <v>12000</v>
      </c>
      <c r="D821">
        <v>11975</v>
      </c>
      <c r="E821" t="s">
        <v>72</v>
      </c>
      <c r="F821" t="s">
        <v>468</v>
      </c>
      <c r="G821" t="s">
        <v>68</v>
      </c>
      <c r="H821">
        <v>64000</v>
      </c>
      <c r="I821" t="s">
        <v>510</v>
      </c>
      <c r="J821" t="s">
        <v>4085</v>
      </c>
      <c r="K821">
        <v>8635</v>
      </c>
      <c r="L821" s="8">
        <v>40817</v>
      </c>
      <c r="M821" t="s">
        <v>30</v>
      </c>
      <c r="N821" s="8">
        <v>41913</v>
      </c>
      <c r="O821">
        <v>370.85</v>
      </c>
      <c r="P821" s="8">
        <v>41913</v>
      </c>
      <c r="Q821">
        <v>5904.9</v>
      </c>
      <c r="R821">
        <f t="shared" si="12"/>
        <v>2011</v>
      </c>
    </row>
    <row r="822" spans="1:18" x14ac:dyDescent="0.35">
      <c r="A822">
        <v>969508</v>
      </c>
      <c r="B822">
        <v>1190928</v>
      </c>
      <c r="C822">
        <v>1000</v>
      </c>
      <c r="D822">
        <v>1000</v>
      </c>
      <c r="E822" t="s">
        <v>72</v>
      </c>
      <c r="F822" t="s">
        <v>468</v>
      </c>
      <c r="G822" t="s">
        <v>28</v>
      </c>
      <c r="H822">
        <v>40000</v>
      </c>
      <c r="I822" t="s">
        <v>1512</v>
      </c>
      <c r="J822" t="s">
        <v>39</v>
      </c>
      <c r="K822">
        <v>15217</v>
      </c>
      <c r="L822" s="8">
        <v>40787</v>
      </c>
      <c r="M822" t="s">
        <v>30</v>
      </c>
      <c r="N822" s="8">
        <v>41913</v>
      </c>
      <c r="O822">
        <v>31.27</v>
      </c>
      <c r="P822" s="8">
        <v>42461</v>
      </c>
      <c r="Q822">
        <v>11844.00971</v>
      </c>
      <c r="R822">
        <f t="shared" si="12"/>
        <v>2011</v>
      </c>
    </row>
    <row r="823" spans="1:18" x14ac:dyDescent="0.35">
      <c r="A823">
        <v>969566</v>
      </c>
      <c r="B823">
        <v>1190782</v>
      </c>
      <c r="C823">
        <v>3000</v>
      </c>
      <c r="D823">
        <v>2975</v>
      </c>
      <c r="E823" t="s">
        <v>72</v>
      </c>
      <c r="F823" t="s">
        <v>468</v>
      </c>
      <c r="G823" t="s">
        <v>68</v>
      </c>
      <c r="H823">
        <v>80000</v>
      </c>
      <c r="I823" t="s">
        <v>44</v>
      </c>
      <c r="J823" t="s">
        <v>29</v>
      </c>
      <c r="K823">
        <v>3302</v>
      </c>
      <c r="L823" s="8">
        <v>40817</v>
      </c>
      <c r="M823" t="s">
        <v>30</v>
      </c>
      <c r="N823" s="8">
        <v>41913</v>
      </c>
      <c r="O823">
        <v>93.93</v>
      </c>
      <c r="P823" s="8">
        <v>41913</v>
      </c>
      <c r="Q823">
        <v>7251.4374710000002</v>
      </c>
      <c r="R823">
        <f t="shared" si="12"/>
        <v>2011</v>
      </c>
    </row>
    <row r="824" spans="1:18" x14ac:dyDescent="0.35">
      <c r="A824">
        <v>969661</v>
      </c>
      <c r="B824">
        <v>1190892</v>
      </c>
      <c r="C824">
        <v>9600</v>
      </c>
      <c r="D824">
        <v>9600</v>
      </c>
      <c r="E824" t="s">
        <v>72</v>
      </c>
      <c r="F824" t="s">
        <v>468</v>
      </c>
      <c r="G824" t="s">
        <v>68</v>
      </c>
      <c r="H824">
        <v>28000</v>
      </c>
      <c r="I824" t="s">
        <v>36</v>
      </c>
      <c r="J824" t="s">
        <v>39</v>
      </c>
      <c r="K824">
        <v>4540</v>
      </c>
      <c r="L824" s="8">
        <v>40817</v>
      </c>
      <c r="M824" t="s">
        <v>30</v>
      </c>
      <c r="N824" s="8">
        <v>41913</v>
      </c>
      <c r="O824">
        <v>295.08999999999997</v>
      </c>
      <c r="P824" s="8">
        <v>41913</v>
      </c>
      <c r="Q824">
        <v>23259.409029999999</v>
      </c>
      <c r="R824">
        <f t="shared" si="12"/>
        <v>2011</v>
      </c>
    </row>
    <row r="825" spans="1:18" x14ac:dyDescent="0.35">
      <c r="A825">
        <v>969970</v>
      </c>
      <c r="B825">
        <v>1191206</v>
      </c>
      <c r="C825">
        <v>5000</v>
      </c>
      <c r="D825">
        <v>5000</v>
      </c>
      <c r="E825" t="s">
        <v>72</v>
      </c>
      <c r="F825" t="s">
        <v>468</v>
      </c>
      <c r="G825" t="s">
        <v>68</v>
      </c>
      <c r="H825">
        <v>70000</v>
      </c>
      <c r="I825" t="s">
        <v>137</v>
      </c>
      <c r="J825" t="s">
        <v>4085</v>
      </c>
      <c r="K825">
        <v>447</v>
      </c>
      <c r="L825" s="8">
        <v>40817</v>
      </c>
      <c r="M825" t="s">
        <v>30</v>
      </c>
      <c r="N825" s="8">
        <v>41913</v>
      </c>
      <c r="O825">
        <v>156.09</v>
      </c>
      <c r="P825" s="8">
        <v>42430</v>
      </c>
      <c r="Q825">
        <v>7715.97</v>
      </c>
      <c r="R825">
        <f t="shared" si="12"/>
        <v>2011</v>
      </c>
    </row>
    <row r="826" spans="1:18" x14ac:dyDescent="0.35">
      <c r="A826">
        <v>970090</v>
      </c>
      <c r="B826">
        <v>1191752</v>
      </c>
      <c r="C826">
        <v>2500</v>
      </c>
      <c r="D826">
        <v>2500</v>
      </c>
      <c r="E826" t="s">
        <v>72</v>
      </c>
      <c r="F826" t="s">
        <v>468</v>
      </c>
      <c r="G826" t="s">
        <v>49</v>
      </c>
      <c r="H826">
        <v>15300</v>
      </c>
      <c r="I826" t="s">
        <v>107</v>
      </c>
      <c r="J826" t="s">
        <v>4085</v>
      </c>
      <c r="K826">
        <v>1971</v>
      </c>
      <c r="L826" s="8">
        <v>40817</v>
      </c>
      <c r="M826" t="s">
        <v>30</v>
      </c>
      <c r="N826" s="8">
        <v>41334</v>
      </c>
      <c r="O826">
        <v>1453.41</v>
      </c>
      <c r="P826" s="8">
        <v>42491</v>
      </c>
      <c r="Q826">
        <v>8203.67965</v>
      </c>
      <c r="R826">
        <f t="shared" si="12"/>
        <v>2011</v>
      </c>
    </row>
    <row r="827" spans="1:18" x14ac:dyDescent="0.35">
      <c r="A827">
        <v>970404</v>
      </c>
      <c r="B827">
        <v>1192070</v>
      </c>
      <c r="C827">
        <v>5000</v>
      </c>
      <c r="D827">
        <v>5000</v>
      </c>
      <c r="E827" t="s">
        <v>72</v>
      </c>
      <c r="F827" t="s">
        <v>468</v>
      </c>
      <c r="G827" t="s">
        <v>49</v>
      </c>
      <c r="H827">
        <v>63000</v>
      </c>
      <c r="I827" t="s">
        <v>1284</v>
      </c>
      <c r="J827" t="s">
        <v>39</v>
      </c>
      <c r="K827">
        <v>271</v>
      </c>
      <c r="L827" s="8">
        <v>40817</v>
      </c>
      <c r="M827" t="s">
        <v>30</v>
      </c>
      <c r="N827" s="8">
        <v>41913</v>
      </c>
      <c r="O827">
        <v>155.34</v>
      </c>
      <c r="P827" s="8">
        <v>41913</v>
      </c>
      <c r="Q827">
        <v>11898.724120000001</v>
      </c>
      <c r="R827">
        <f t="shared" si="12"/>
        <v>2011</v>
      </c>
    </row>
    <row r="828" spans="1:18" x14ac:dyDescent="0.35">
      <c r="A828">
        <v>970415</v>
      </c>
      <c r="B828">
        <v>1192083</v>
      </c>
      <c r="C828">
        <v>6500</v>
      </c>
      <c r="D828">
        <v>6500</v>
      </c>
      <c r="E828" t="s">
        <v>72</v>
      </c>
      <c r="F828" t="s">
        <v>468</v>
      </c>
      <c r="G828" t="s">
        <v>49</v>
      </c>
      <c r="H828">
        <v>42000</v>
      </c>
      <c r="I828" t="s">
        <v>44</v>
      </c>
      <c r="J828" t="s">
        <v>39</v>
      </c>
      <c r="K828">
        <v>3213</v>
      </c>
      <c r="L828" s="8">
        <v>40817</v>
      </c>
      <c r="M828" t="s">
        <v>30</v>
      </c>
      <c r="N828" s="8">
        <v>41030</v>
      </c>
      <c r="O828">
        <v>5526.54</v>
      </c>
      <c r="P828" s="8">
        <v>41974</v>
      </c>
      <c r="Q828">
        <v>6939.5988809999999</v>
      </c>
      <c r="R828">
        <f t="shared" si="12"/>
        <v>2011</v>
      </c>
    </row>
    <row r="829" spans="1:18" x14ac:dyDescent="0.35">
      <c r="A829">
        <v>970420</v>
      </c>
      <c r="B829">
        <v>1192088</v>
      </c>
      <c r="C829">
        <v>5500</v>
      </c>
      <c r="D829">
        <v>5500</v>
      </c>
      <c r="E829" t="s">
        <v>72</v>
      </c>
      <c r="F829" t="s">
        <v>468</v>
      </c>
      <c r="G829" t="s">
        <v>68</v>
      </c>
      <c r="H829">
        <v>65004</v>
      </c>
      <c r="I829" t="s">
        <v>153</v>
      </c>
      <c r="J829" t="s">
        <v>39</v>
      </c>
      <c r="K829">
        <v>68859</v>
      </c>
      <c r="L829" s="8">
        <v>40817</v>
      </c>
      <c r="M829" t="s">
        <v>30</v>
      </c>
      <c r="N829" s="8">
        <v>41913</v>
      </c>
      <c r="O829">
        <v>170.47</v>
      </c>
      <c r="P829" s="8">
        <v>42491</v>
      </c>
      <c r="Q829">
        <v>21712.711429999999</v>
      </c>
      <c r="R829">
        <f t="shared" si="12"/>
        <v>2011</v>
      </c>
    </row>
    <row r="830" spans="1:18" x14ac:dyDescent="0.35">
      <c r="A830">
        <v>970906</v>
      </c>
      <c r="B830">
        <v>1192609</v>
      </c>
      <c r="C830">
        <v>14400</v>
      </c>
      <c r="D830">
        <v>14350</v>
      </c>
      <c r="E830" t="s">
        <v>72</v>
      </c>
      <c r="F830" t="s">
        <v>468</v>
      </c>
      <c r="G830" t="s">
        <v>68</v>
      </c>
      <c r="H830">
        <v>75000</v>
      </c>
      <c r="I830" t="s">
        <v>286</v>
      </c>
      <c r="J830" t="s">
        <v>29</v>
      </c>
      <c r="K830">
        <v>2617</v>
      </c>
      <c r="L830" s="8">
        <v>40817</v>
      </c>
      <c r="M830" t="s">
        <v>30</v>
      </c>
      <c r="N830" s="8">
        <v>41944</v>
      </c>
      <c r="O830">
        <v>442.77</v>
      </c>
      <c r="P830" s="8">
        <v>42339</v>
      </c>
      <c r="Q830">
        <v>13680.42736</v>
      </c>
      <c r="R830">
        <f t="shared" si="12"/>
        <v>2011</v>
      </c>
    </row>
    <row r="831" spans="1:18" x14ac:dyDescent="0.35">
      <c r="A831">
        <v>971239</v>
      </c>
      <c r="B831">
        <v>1192954</v>
      </c>
      <c r="C831">
        <v>7000</v>
      </c>
      <c r="D831">
        <v>7000</v>
      </c>
      <c r="E831" t="s">
        <v>72</v>
      </c>
      <c r="F831" t="s">
        <v>468</v>
      </c>
      <c r="G831" t="s">
        <v>28</v>
      </c>
      <c r="H831">
        <v>60000</v>
      </c>
      <c r="I831" t="s">
        <v>250</v>
      </c>
      <c r="J831" t="s">
        <v>29</v>
      </c>
      <c r="K831">
        <v>5364</v>
      </c>
      <c r="L831" s="8">
        <v>40817</v>
      </c>
      <c r="M831" t="s">
        <v>30</v>
      </c>
      <c r="N831" s="8">
        <v>41061</v>
      </c>
      <c r="O831">
        <v>5768.57</v>
      </c>
      <c r="P831" s="8">
        <v>41306</v>
      </c>
      <c r="Q831">
        <v>8551.2557049999996</v>
      </c>
      <c r="R831">
        <f t="shared" si="12"/>
        <v>2011</v>
      </c>
    </row>
    <row r="832" spans="1:18" x14ac:dyDescent="0.35">
      <c r="A832">
        <v>971441</v>
      </c>
      <c r="B832">
        <v>1193177</v>
      </c>
      <c r="C832">
        <v>12000</v>
      </c>
      <c r="D832">
        <v>12000</v>
      </c>
      <c r="E832" t="s">
        <v>72</v>
      </c>
      <c r="F832" t="s">
        <v>468</v>
      </c>
      <c r="G832" t="s">
        <v>68</v>
      </c>
      <c r="H832">
        <v>120155</v>
      </c>
      <c r="I832" t="s">
        <v>250</v>
      </c>
      <c r="J832" t="s">
        <v>39</v>
      </c>
      <c r="K832">
        <v>0</v>
      </c>
      <c r="L832" s="8">
        <v>40817</v>
      </c>
      <c r="M832" t="s">
        <v>30</v>
      </c>
      <c r="N832" s="8">
        <v>41334</v>
      </c>
      <c r="O832">
        <v>6969.94</v>
      </c>
      <c r="P832" s="8">
        <v>42491</v>
      </c>
      <c r="Q832">
        <v>21398.70578</v>
      </c>
      <c r="R832">
        <f t="shared" si="12"/>
        <v>2011</v>
      </c>
    </row>
    <row r="833" spans="1:18" x14ac:dyDescent="0.35">
      <c r="A833">
        <v>971443</v>
      </c>
      <c r="B833">
        <v>1193179</v>
      </c>
      <c r="C833">
        <v>11800</v>
      </c>
      <c r="D833">
        <v>11800</v>
      </c>
      <c r="E833" t="s">
        <v>72</v>
      </c>
      <c r="F833" t="s">
        <v>468</v>
      </c>
      <c r="G833" t="s">
        <v>68</v>
      </c>
      <c r="H833">
        <v>102500</v>
      </c>
      <c r="I833" t="s">
        <v>84</v>
      </c>
      <c r="J833" t="s">
        <v>29</v>
      </c>
      <c r="K833">
        <v>30714</v>
      </c>
      <c r="L833" s="8">
        <v>40817</v>
      </c>
      <c r="M833" t="s">
        <v>30</v>
      </c>
      <c r="N833" s="8">
        <v>41699</v>
      </c>
      <c r="O833">
        <v>894.56</v>
      </c>
      <c r="P833" s="8">
        <v>42370</v>
      </c>
      <c r="Q833">
        <v>1230.55</v>
      </c>
      <c r="R833">
        <f t="shared" si="12"/>
        <v>2011</v>
      </c>
    </row>
    <row r="834" spans="1:18" x14ac:dyDescent="0.35">
      <c r="A834">
        <v>971671</v>
      </c>
      <c r="B834">
        <v>1193405</v>
      </c>
      <c r="C834">
        <v>10000</v>
      </c>
      <c r="D834">
        <v>10000</v>
      </c>
      <c r="E834" t="s">
        <v>72</v>
      </c>
      <c r="F834" t="s">
        <v>468</v>
      </c>
      <c r="G834" t="s">
        <v>68</v>
      </c>
      <c r="H834">
        <v>50000</v>
      </c>
      <c r="I834" t="s">
        <v>1520</v>
      </c>
      <c r="J834" t="s">
        <v>39</v>
      </c>
      <c r="K834">
        <v>2</v>
      </c>
      <c r="L834" s="8">
        <v>40817</v>
      </c>
      <c r="M834" t="s">
        <v>30</v>
      </c>
      <c r="N834" s="8">
        <v>41456</v>
      </c>
      <c r="O834">
        <v>4973.8599999999997</v>
      </c>
      <c r="P834" s="8">
        <v>41456</v>
      </c>
      <c r="Q834">
        <v>7024.5449330000001</v>
      </c>
      <c r="R834">
        <f t="shared" ref="R834:R897" si="13">YEAR(L834)</f>
        <v>2011</v>
      </c>
    </row>
    <row r="835" spans="1:18" x14ac:dyDescent="0.35">
      <c r="A835">
        <v>971771</v>
      </c>
      <c r="B835">
        <v>1193520</v>
      </c>
      <c r="C835">
        <v>8000</v>
      </c>
      <c r="D835">
        <v>7950</v>
      </c>
      <c r="E835" t="s">
        <v>72</v>
      </c>
      <c r="F835" t="s">
        <v>468</v>
      </c>
      <c r="G835" t="s">
        <v>68</v>
      </c>
      <c r="H835">
        <v>64320</v>
      </c>
      <c r="I835" t="s">
        <v>36</v>
      </c>
      <c r="J835" t="s">
        <v>39</v>
      </c>
      <c r="K835">
        <v>1166</v>
      </c>
      <c r="L835" s="8">
        <v>40817</v>
      </c>
      <c r="M835" t="s">
        <v>30</v>
      </c>
      <c r="N835" s="8">
        <v>41913</v>
      </c>
      <c r="O835">
        <v>245.27</v>
      </c>
      <c r="P835" s="8">
        <v>42491</v>
      </c>
      <c r="Q835">
        <v>4172.66</v>
      </c>
      <c r="R835">
        <f t="shared" si="13"/>
        <v>2011</v>
      </c>
    </row>
    <row r="836" spans="1:18" x14ac:dyDescent="0.35">
      <c r="A836">
        <v>971925</v>
      </c>
      <c r="B836">
        <v>1193684</v>
      </c>
      <c r="C836">
        <v>12000</v>
      </c>
      <c r="D836">
        <v>11975</v>
      </c>
      <c r="E836" t="s">
        <v>72</v>
      </c>
      <c r="F836" t="s">
        <v>468</v>
      </c>
      <c r="G836" t="s">
        <v>28</v>
      </c>
      <c r="H836">
        <v>45000</v>
      </c>
      <c r="I836" t="s">
        <v>36</v>
      </c>
      <c r="J836" t="s">
        <v>39</v>
      </c>
      <c r="K836">
        <v>21558</v>
      </c>
      <c r="L836" s="8">
        <v>40817</v>
      </c>
      <c r="M836" t="s">
        <v>30</v>
      </c>
      <c r="N836" s="8">
        <v>41913</v>
      </c>
      <c r="O836">
        <v>368.59</v>
      </c>
      <c r="P836" s="8">
        <v>42491</v>
      </c>
      <c r="Q836">
        <v>20461.90265</v>
      </c>
      <c r="R836">
        <f t="shared" si="13"/>
        <v>2011</v>
      </c>
    </row>
    <row r="837" spans="1:18" x14ac:dyDescent="0.35">
      <c r="A837">
        <v>972108</v>
      </c>
      <c r="B837">
        <v>1193860</v>
      </c>
      <c r="C837">
        <v>7000</v>
      </c>
      <c r="D837">
        <v>7000</v>
      </c>
      <c r="E837" t="s">
        <v>72</v>
      </c>
      <c r="F837" t="s">
        <v>468</v>
      </c>
      <c r="G837" t="s">
        <v>49</v>
      </c>
      <c r="H837">
        <v>22800</v>
      </c>
      <c r="I837" t="s">
        <v>1520</v>
      </c>
      <c r="J837" t="s">
        <v>39</v>
      </c>
      <c r="K837">
        <v>20223</v>
      </c>
      <c r="L837" s="8">
        <v>40817</v>
      </c>
      <c r="M837" t="s">
        <v>30</v>
      </c>
      <c r="N837" s="8">
        <v>41183</v>
      </c>
      <c r="O837">
        <v>5019.82</v>
      </c>
      <c r="P837" s="8">
        <v>42248</v>
      </c>
      <c r="Q837">
        <v>6736.7865979999997</v>
      </c>
      <c r="R837">
        <f t="shared" si="13"/>
        <v>2011</v>
      </c>
    </row>
    <row r="838" spans="1:18" x14ac:dyDescent="0.35">
      <c r="A838">
        <v>972627</v>
      </c>
      <c r="B838">
        <v>1194586</v>
      </c>
      <c r="C838">
        <v>2100</v>
      </c>
      <c r="D838">
        <v>2100</v>
      </c>
      <c r="E838" t="s">
        <v>72</v>
      </c>
      <c r="F838" t="s">
        <v>468</v>
      </c>
      <c r="G838" t="s">
        <v>68</v>
      </c>
      <c r="H838">
        <v>64000</v>
      </c>
      <c r="I838" t="s">
        <v>680</v>
      </c>
      <c r="J838" t="s">
        <v>4085</v>
      </c>
      <c r="K838">
        <v>5975</v>
      </c>
      <c r="L838" s="8">
        <v>40817</v>
      </c>
      <c r="M838" t="s">
        <v>30</v>
      </c>
      <c r="N838" s="8">
        <v>41913</v>
      </c>
      <c r="O838">
        <v>65.709999999999994</v>
      </c>
      <c r="P838" s="8">
        <v>41913</v>
      </c>
      <c r="Q838">
        <v>7302.9023610000004</v>
      </c>
      <c r="R838">
        <f t="shared" si="13"/>
        <v>2011</v>
      </c>
    </row>
    <row r="839" spans="1:18" x14ac:dyDescent="0.35">
      <c r="A839">
        <v>973232</v>
      </c>
      <c r="B839">
        <v>1195236</v>
      </c>
      <c r="C839">
        <v>5000</v>
      </c>
      <c r="D839">
        <v>5000</v>
      </c>
      <c r="E839" t="s">
        <v>72</v>
      </c>
      <c r="F839" t="s">
        <v>468</v>
      </c>
      <c r="G839" t="s">
        <v>28</v>
      </c>
      <c r="H839">
        <v>92001</v>
      </c>
      <c r="I839" t="s">
        <v>84</v>
      </c>
      <c r="J839" t="s">
        <v>39</v>
      </c>
      <c r="K839">
        <v>3072</v>
      </c>
      <c r="L839" s="8">
        <v>40817</v>
      </c>
      <c r="M839" t="s">
        <v>30</v>
      </c>
      <c r="N839" s="8">
        <v>41883</v>
      </c>
      <c r="O839">
        <v>306.01</v>
      </c>
      <c r="P839" s="8">
        <v>41913</v>
      </c>
      <c r="Q839">
        <v>5100.52261</v>
      </c>
      <c r="R839">
        <f t="shared" si="13"/>
        <v>2011</v>
      </c>
    </row>
    <row r="840" spans="1:18" x14ac:dyDescent="0.35">
      <c r="A840">
        <v>973417</v>
      </c>
      <c r="B840">
        <v>1195415</v>
      </c>
      <c r="C840">
        <v>15000</v>
      </c>
      <c r="D840">
        <v>14925</v>
      </c>
      <c r="E840" t="s">
        <v>72</v>
      </c>
      <c r="F840" t="s">
        <v>468</v>
      </c>
      <c r="G840" t="s">
        <v>68</v>
      </c>
      <c r="H840">
        <v>100000</v>
      </c>
      <c r="I840" t="s">
        <v>36</v>
      </c>
      <c r="J840" t="s">
        <v>29</v>
      </c>
      <c r="K840">
        <v>45907</v>
      </c>
      <c r="L840" s="8">
        <v>40817</v>
      </c>
      <c r="M840" t="s">
        <v>30</v>
      </c>
      <c r="N840" s="8">
        <v>41913</v>
      </c>
      <c r="O840">
        <v>459.77</v>
      </c>
      <c r="P840" s="8">
        <v>42491</v>
      </c>
      <c r="Q840">
        <v>1106.02</v>
      </c>
      <c r="R840">
        <f t="shared" si="13"/>
        <v>2011</v>
      </c>
    </row>
    <row r="841" spans="1:18" x14ac:dyDescent="0.35">
      <c r="A841">
        <v>973561</v>
      </c>
      <c r="B841">
        <v>1195776</v>
      </c>
      <c r="C841">
        <v>10000</v>
      </c>
      <c r="D841">
        <v>10000</v>
      </c>
      <c r="E841" t="s">
        <v>72</v>
      </c>
      <c r="F841" t="s">
        <v>468</v>
      </c>
      <c r="G841" t="s">
        <v>68</v>
      </c>
      <c r="H841">
        <v>50000</v>
      </c>
      <c r="I841" t="s">
        <v>153</v>
      </c>
      <c r="J841" t="s">
        <v>39</v>
      </c>
      <c r="K841">
        <v>1146</v>
      </c>
      <c r="L841" s="8">
        <v>40817</v>
      </c>
      <c r="M841" t="s">
        <v>30</v>
      </c>
      <c r="N841" s="8">
        <v>41913</v>
      </c>
      <c r="O841">
        <v>308.02999999999997</v>
      </c>
      <c r="P841" s="8">
        <v>42461</v>
      </c>
      <c r="Q841">
        <v>19007.675360000001</v>
      </c>
      <c r="R841">
        <f t="shared" si="13"/>
        <v>2011</v>
      </c>
    </row>
    <row r="842" spans="1:18" x14ac:dyDescent="0.35">
      <c r="A842">
        <v>973764</v>
      </c>
      <c r="B842">
        <v>1195779</v>
      </c>
      <c r="C842">
        <v>5875</v>
      </c>
      <c r="D842">
        <v>5800</v>
      </c>
      <c r="E842" t="s">
        <v>72</v>
      </c>
      <c r="F842" t="s">
        <v>468</v>
      </c>
      <c r="G842" t="s">
        <v>68</v>
      </c>
      <c r="H842">
        <v>62000</v>
      </c>
      <c r="I842" t="s">
        <v>161</v>
      </c>
      <c r="J842" t="s">
        <v>39</v>
      </c>
      <c r="K842">
        <v>431</v>
      </c>
      <c r="L842" s="8">
        <v>40817</v>
      </c>
      <c r="M842" t="s">
        <v>30</v>
      </c>
      <c r="N842" s="8">
        <v>41306</v>
      </c>
      <c r="O842">
        <v>3575.74</v>
      </c>
      <c r="P842" s="8">
        <v>41306</v>
      </c>
      <c r="Q842">
        <v>9668.36</v>
      </c>
      <c r="R842">
        <f t="shared" si="13"/>
        <v>2011</v>
      </c>
    </row>
    <row r="843" spans="1:18" x14ac:dyDescent="0.35">
      <c r="A843">
        <v>973769</v>
      </c>
      <c r="B843">
        <v>1195784</v>
      </c>
      <c r="C843">
        <v>4800</v>
      </c>
      <c r="D843">
        <v>4800</v>
      </c>
      <c r="E843" t="s">
        <v>72</v>
      </c>
      <c r="F843" t="s">
        <v>468</v>
      </c>
      <c r="G843" t="s">
        <v>28</v>
      </c>
      <c r="H843">
        <v>20400</v>
      </c>
      <c r="I843" t="s">
        <v>53</v>
      </c>
      <c r="J843" t="s">
        <v>29</v>
      </c>
      <c r="K843">
        <v>10324</v>
      </c>
      <c r="L843" s="8">
        <v>40817</v>
      </c>
      <c r="M843" t="s">
        <v>30</v>
      </c>
      <c r="N843" s="8">
        <v>41913</v>
      </c>
      <c r="O843">
        <v>147.47999999999999</v>
      </c>
      <c r="P843" s="8">
        <v>41913</v>
      </c>
      <c r="Q843">
        <v>5032</v>
      </c>
      <c r="R843">
        <f t="shared" si="13"/>
        <v>2011</v>
      </c>
    </row>
    <row r="844" spans="1:18" x14ac:dyDescent="0.35">
      <c r="A844">
        <v>973931</v>
      </c>
      <c r="B844">
        <v>1196165</v>
      </c>
      <c r="C844">
        <v>12500</v>
      </c>
      <c r="D844">
        <v>12500</v>
      </c>
      <c r="E844" t="s">
        <v>72</v>
      </c>
      <c r="F844" t="s">
        <v>468</v>
      </c>
      <c r="G844" t="s">
        <v>68</v>
      </c>
      <c r="H844">
        <v>65004</v>
      </c>
      <c r="I844" t="s">
        <v>53</v>
      </c>
      <c r="J844" t="s">
        <v>39</v>
      </c>
      <c r="K844">
        <v>13682</v>
      </c>
      <c r="L844" s="8">
        <v>40817</v>
      </c>
      <c r="M844" t="s">
        <v>30</v>
      </c>
      <c r="N844" s="8">
        <v>41183</v>
      </c>
      <c r="O844">
        <v>8963.5</v>
      </c>
      <c r="P844" s="8">
        <v>41821</v>
      </c>
      <c r="Q844">
        <v>30428.685079999999</v>
      </c>
      <c r="R844">
        <f t="shared" si="13"/>
        <v>2011</v>
      </c>
    </row>
    <row r="845" spans="1:18" x14ac:dyDescent="0.35">
      <c r="A845">
        <v>973935</v>
      </c>
      <c r="B845">
        <v>1196169</v>
      </c>
      <c r="C845">
        <v>12000</v>
      </c>
      <c r="D845">
        <v>12000</v>
      </c>
      <c r="E845" t="s">
        <v>72</v>
      </c>
      <c r="F845" t="s">
        <v>468</v>
      </c>
      <c r="G845" t="s">
        <v>68</v>
      </c>
      <c r="H845">
        <v>34000</v>
      </c>
      <c r="I845" t="s">
        <v>178</v>
      </c>
      <c r="J845" t="s">
        <v>29</v>
      </c>
      <c r="K845">
        <v>2883</v>
      </c>
      <c r="L845" s="8">
        <v>40817</v>
      </c>
      <c r="M845" t="s">
        <v>30</v>
      </c>
      <c r="N845" s="8">
        <v>41183</v>
      </c>
      <c r="O845">
        <v>7683.6</v>
      </c>
      <c r="P845" s="8">
        <v>41183</v>
      </c>
      <c r="Q845">
        <v>8290.7922080000008</v>
      </c>
      <c r="R845">
        <f t="shared" si="13"/>
        <v>2011</v>
      </c>
    </row>
    <row r="846" spans="1:18" x14ac:dyDescent="0.35">
      <c r="A846">
        <v>974058</v>
      </c>
      <c r="B846">
        <v>1196316</v>
      </c>
      <c r="C846">
        <v>6000</v>
      </c>
      <c r="D846">
        <v>6000</v>
      </c>
      <c r="E846" t="s">
        <v>72</v>
      </c>
      <c r="F846" t="s">
        <v>468</v>
      </c>
      <c r="G846" t="s">
        <v>68</v>
      </c>
      <c r="H846">
        <v>90000</v>
      </c>
      <c r="I846" t="s">
        <v>44</v>
      </c>
      <c r="J846" t="s">
        <v>4085</v>
      </c>
      <c r="K846">
        <v>4211</v>
      </c>
      <c r="L846" s="8">
        <v>40817</v>
      </c>
      <c r="M846" t="s">
        <v>30</v>
      </c>
      <c r="N846" s="8">
        <v>41913</v>
      </c>
      <c r="O846">
        <v>185.61</v>
      </c>
      <c r="P846" s="8">
        <v>41913</v>
      </c>
      <c r="Q846">
        <v>5691.44</v>
      </c>
      <c r="R846">
        <f t="shared" si="13"/>
        <v>2011</v>
      </c>
    </row>
    <row r="847" spans="1:18" x14ac:dyDescent="0.35">
      <c r="A847">
        <v>974170</v>
      </c>
      <c r="B847">
        <v>1196209</v>
      </c>
      <c r="C847">
        <v>5000</v>
      </c>
      <c r="D847">
        <v>4900</v>
      </c>
      <c r="E847" t="s">
        <v>72</v>
      </c>
      <c r="F847" t="s">
        <v>468</v>
      </c>
      <c r="G847" t="s">
        <v>68</v>
      </c>
      <c r="H847">
        <v>66100</v>
      </c>
      <c r="I847" t="s">
        <v>44</v>
      </c>
      <c r="J847" t="s">
        <v>39</v>
      </c>
      <c r="K847">
        <v>5203</v>
      </c>
      <c r="L847" s="8">
        <v>40817</v>
      </c>
      <c r="M847" t="s">
        <v>30</v>
      </c>
      <c r="N847" s="8">
        <v>41244</v>
      </c>
      <c r="O847">
        <v>3317.12</v>
      </c>
      <c r="P847" s="8">
        <v>41306</v>
      </c>
      <c r="Q847">
        <v>13931.841060000001</v>
      </c>
      <c r="R847">
        <f t="shared" si="13"/>
        <v>2011</v>
      </c>
    </row>
    <row r="848" spans="1:18" x14ac:dyDescent="0.35">
      <c r="A848">
        <v>974175</v>
      </c>
      <c r="B848">
        <v>1196216</v>
      </c>
      <c r="C848">
        <v>15000</v>
      </c>
      <c r="D848">
        <v>14950</v>
      </c>
      <c r="E848" t="s">
        <v>72</v>
      </c>
      <c r="F848" t="s">
        <v>468</v>
      </c>
      <c r="G848" t="s">
        <v>28</v>
      </c>
      <c r="H848">
        <v>86400</v>
      </c>
      <c r="I848" t="s">
        <v>36</v>
      </c>
      <c r="J848" t="s">
        <v>4085</v>
      </c>
      <c r="K848">
        <v>2940</v>
      </c>
      <c r="L848" s="8">
        <v>40817</v>
      </c>
      <c r="M848" t="s">
        <v>30</v>
      </c>
      <c r="N848" s="8">
        <v>41913</v>
      </c>
      <c r="O848">
        <v>459.77</v>
      </c>
      <c r="P848" s="8">
        <v>42491</v>
      </c>
      <c r="Q848">
        <v>11051.201950000001</v>
      </c>
      <c r="R848">
        <f t="shared" si="13"/>
        <v>2011</v>
      </c>
    </row>
    <row r="849" spans="1:18" x14ac:dyDescent="0.35">
      <c r="A849">
        <v>974413</v>
      </c>
      <c r="B849">
        <v>1196491</v>
      </c>
      <c r="C849">
        <v>2400</v>
      </c>
      <c r="D849">
        <v>2400</v>
      </c>
      <c r="E849" t="s">
        <v>72</v>
      </c>
      <c r="F849" t="s">
        <v>468</v>
      </c>
      <c r="G849" t="s">
        <v>28</v>
      </c>
      <c r="H849">
        <v>50000</v>
      </c>
      <c r="I849" t="s">
        <v>178</v>
      </c>
      <c r="J849" t="s">
        <v>39</v>
      </c>
      <c r="K849">
        <v>2184</v>
      </c>
      <c r="L849" s="8">
        <v>40817</v>
      </c>
      <c r="M849" t="s">
        <v>30</v>
      </c>
      <c r="N849" s="8">
        <v>41699</v>
      </c>
      <c r="O849">
        <v>646.20000000000005</v>
      </c>
      <c r="P849" s="8">
        <v>41699</v>
      </c>
      <c r="Q849">
        <v>16658.216219999998</v>
      </c>
      <c r="R849">
        <f t="shared" si="13"/>
        <v>2011</v>
      </c>
    </row>
    <row r="850" spans="1:18" x14ac:dyDescent="0.35">
      <c r="A850">
        <v>974557</v>
      </c>
      <c r="B850">
        <v>1196850</v>
      </c>
      <c r="C850">
        <v>10000</v>
      </c>
      <c r="D850">
        <v>10000</v>
      </c>
      <c r="E850" t="s">
        <v>72</v>
      </c>
      <c r="F850" t="s">
        <v>468</v>
      </c>
      <c r="G850" t="s">
        <v>28</v>
      </c>
      <c r="H850">
        <v>36000</v>
      </c>
      <c r="I850" t="s">
        <v>91</v>
      </c>
      <c r="J850" t="s">
        <v>29</v>
      </c>
      <c r="K850">
        <v>2173</v>
      </c>
      <c r="L850" s="8">
        <v>40817</v>
      </c>
      <c r="M850" t="s">
        <v>30</v>
      </c>
      <c r="N850" s="8">
        <v>41699</v>
      </c>
      <c r="O850">
        <v>2395.02</v>
      </c>
      <c r="P850" s="8">
        <v>42461</v>
      </c>
      <c r="Q850">
        <v>3634.7654859999998</v>
      </c>
      <c r="R850">
        <f t="shared" si="13"/>
        <v>2011</v>
      </c>
    </row>
    <row r="851" spans="1:18" x14ac:dyDescent="0.35">
      <c r="A851">
        <v>974619</v>
      </c>
      <c r="B851">
        <v>1196695</v>
      </c>
      <c r="C851">
        <v>12000</v>
      </c>
      <c r="D851">
        <v>12000</v>
      </c>
      <c r="E851" t="s">
        <v>72</v>
      </c>
      <c r="F851" t="s">
        <v>468</v>
      </c>
      <c r="G851" t="s">
        <v>28</v>
      </c>
      <c r="H851">
        <v>85000</v>
      </c>
      <c r="I851" t="s">
        <v>1520</v>
      </c>
      <c r="J851" t="s">
        <v>39</v>
      </c>
      <c r="K851">
        <v>17412</v>
      </c>
      <c r="L851" s="8">
        <v>40817</v>
      </c>
      <c r="M851" t="s">
        <v>30</v>
      </c>
      <c r="N851" s="8">
        <v>41609</v>
      </c>
      <c r="O851">
        <v>1912.37</v>
      </c>
      <c r="P851" s="8">
        <v>42095</v>
      </c>
      <c r="Q851">
        <v>19826.766919999998</v>
      </c>
      <c r="R851">
        <f t="shared" si="13"/>
        <v>2011</v>
      </c>
    </row>
    <row r="852" spans="1:18" x14ac:dyDescent="0.35">
      <c r="A852">
        <v>975134</v>
      </c>
      <c r="B852">
        <v>1198041</v>
      </c>
      <c r="C852">
        <v>13600</v>
      </c>
      <c r="D852">
        <v>13600</v>
      </c>
      <c r="E852" t="s">
        <v>72</v>
      </c>
      <c r="F852" t="s">
        <v>468</v>
      </c>
      <c r="G852" t="s">
        <v>28</v>
      </c>
      <c r="H852">
        <v>85000</v>
      </c>
      <c r="I852" t="s">
        <v>1520</v>
      </c>
      <c r="J852" t="s">
        <v>4085</v>
      </c>
      <c r="K852">
        <v>16636</v>
      </c>
      <c r="L852" s="8">
        <v>40817</v>
      </c>
      <c r="M852" t="s">
        <v>30</v>
      </c>
      <c r="N852" s="8">
        <v>41091</v>
      </c>
      <c r="O852">
        <v>10842.05</v>
      </c>
      <c r="P852" s="8">
        <v>42491</v>
      </c>
      <c r="Q852">
        <v>4460.96</v>
      </c>
      <c r="R852">
        <f t="shared" si="13"/>
        <v>2011</v>
      </c>
    </row>
    <row r="853" spans="1:18" x14ac:dyDescent="0.35">
      <c r="A853">
        <v>975150</v>
      </c>
      <c r="B853">
        <v>1198056</v>
      </c>
      <c r="C853">
        <v>3000</v>
      </c>
      <c r="D853">
        <v>3000</v>
      </c>
      <c r="E853" t="s">
        <v>72</v>
      </c>
      <c r="F853" t="s">
        <v>468</v>
      </c>
      <c r="G853" t="s">
        <v>68</v>
      </c>
      <c r="H853">
        <v>42000</v>
      </c>
      <c r="I853" t="s">
        <v>36</v>
      </c>
      <c r="J853" t="s">
        <v>39</v>
      </c>
      <c r="K853">
        <v>2993</v>
      </c>
      <c r="L853" s="8">
        <v>40817</v>
      </c>
      <c r="M853" t="s">
        <v>30</v>
      </c>
      <c r="N853" s="8">
        <v>41487</v>
      </c>
      <c r="O853">
        <v>1324.56</v>
      </c>
      <c r="P853" s="8">
        <v>41518</v>
      </c>
      <c r="Q853">
        <v>18010.576209999999</v>
      </c>
      <c r="R853">
        <f t="shared" si="13"/>
        <v>2011</v>
      </c>
    </row>
    <row r="854" spans="1:18" x14ac:dyDescent="0.35">
      <c r="A854">
        <v>975902</v>
      </c>
      <c r="B854">
        <v>1198245</v>
      </c>
      <c r="C854">
        <v>12000</v>
      </c>
      <c r="D854">
        <v>11925</v>
      </c>
      <c r="E854" t="s">
        <v>72</v>
      </c>
      <c r="F854" t="s">
        <v>468</v>
      </c>
      <c r="G854" t="s">
        <v>28</v>
      </c>
      <c r="H854">
        <v>90000</v>
      </c>
      <c r="I854" t="s">
        <v>36</v>
      </c>
      <c r="J854" t="s">
        <v>4085</v>
      </c>
      <c r="K854">
        <v>2459</v>
      </c>
      <c r="L854" s="8">
        <v>40817</v>
      </c>
      <c r="M854" t="s">
        <v>30</v>
      </c>
      <c r="N854" s="8">
        <v>41791</v>
      </c>
      <c r="O854">
        <v>964.75</v>
      </c>
      <c r="P854" s="8">
        <v>42278</v>
      </c>
      <c r="Q854">
        <v>1801.057701</v>
      </c>
      <c r="R854">
        <f t="shared" si="13"/>
        <v>2011</v>
      </c>
    </row>
    <row r="855" spans="1:18" x14ac:dyDescent="0.35">
      <c r="A855">
        <v>976283</v>
      </c>
      <c r="B855">
        <v>1199035</v>
      </c>
      <c r="C855">
        <v>2500</v>
      </c>
      <c r="D855">
        <v>2500</v>
      </c>
      <c r="E855" t="s">
        <v>72</v>
      </c>
      <c r="F855" t="s">
        <v>468</v>
      </c>
      <c r="G855" t="s">
        <v>49</v>
      </c>
      <c r="H855">
        <v>33000</v>
      </c>
      <c r="I855" t="s">
        <v>91</v>
      </c>
      <c r="J855" t="s">
        <v>39</v>
      </c>
      <c r="K855">
        <v>5739</v>
      </c>
      <c r="L855" s="8">
        <v>40817</v>
      </c>
      <c r="M855" t="s">
        <v>30</v>
      </c>
      <c r="N855" s="8">
        <v>41944</v>
      </c>
      <c r="O855">
        <v>16.89</v>
      </c>
      <c r="P855" s="8">
        <v>41944</v>
      </c>
      <c r="Q855">
        <v>5931.5457409999999</v>
      </c>
      <c r="R855">
        <f t="shared" si="13"/>
        <v>2011</v>
      </c>
    </row>
    <row r="856" spans="1:18" x14ac:dyDescent="0.35">
      <c r="A856">
        <v>976700</v>
      </c>
      <c r="B856">
        <v>1199475</v>
      </c>
      <c r="C856">
        <v>14825</v>
      </c>
      <c r="D856">
        <v>14750</v>
      </c>
      <c r="E856" t="s">
        <v>72</v>
      </c>
      <c r="F856" t="s">
        <v>468</v>
      </c>
      <c r="G856" t="s">
        <v>68</v>
      </c>
      <c r="H856">
        <v>86625</v>
      </c>
      <c r="I856" t="s">
        <v>178</v>
      </c>
      <c r="J856" t="s">
        <v>39</v>
      </c>
      <c r="K856">
        <v>15679</v>
      </c>
      <c r="L856" s="8">
        <v>40817</v>
      </c>
      <c r="M856" t="s">
        <v>30</v>
      </c>
      <c r="N856" s="8">
        <v>41883</v>
      </c>
      <c r="O856">
        <v>787.17</v>
      </c>
      <c r="P856" s="8">
        <v>41913</v>
      </c>
      <c r="Q856">
        <v>3471.8896420000001</v>
      </c>
      <c r="R856">
        <f t="shared" si="13"/>
        <v>2011</v>
      </c>
    </row>
    <row r="857" spans="1:18" x14ac:dyDescent="0.35">
      <c r="A857">
        <v>976729</v>
      </c>
      <c r="B857">
        <v>1199507</v>
      </c>
      <c r="C857">
        <v>10000</v>
      </c>
      <c r="D857">
        <v>10000</v>
      </c>
      <c r="E857" t="s">
        <v>72</v>
      </c>
      <c r="F857" t="s">
        <v>468</v>
      </c>
      <c r="G857" t="s">
        <v>68</v>
      </c>
      <c r="H857">
        <v>116000</v>
      </c>
      <c r="I857" t="s">
        <v>91</v>
      </c>
      <c r="J857" t="s">
        <v>39</v>
      </c>
      <c r="K857">
        <v>4921</v>
      </c>
      <c r="L857" s="8">
        <v>40817</v>
      </c>
      <c r="M857" t="s">
        <v>30</v>
      </c>
      <c r="N857" s="8">
        <v>41548</v>
      </c>
      <c r="O857">
        <v>4129.5200000000004</v>
      </c>
      <c r="P857" s="8">
        <v>41518</v>
      </c>
      <c r="Q857">
        <v>10378.620000000001</v>
      </c>
      <c r="R857">
        <f t="shared" si="13"/>
        <v>2011</v>
      </c>
    </row>
    <row r="858" spans="1:18" x14ac:dyDescent="0.35">
      <c r="A858">
        <v>977775</v>
      </c>
      <c r="B858">
        <v>1200594</v>
      </c>
      <c r="C858">
        <v>8500</v>
      </c>
      <c r="D858">
        <v>8500</v>
      </c>
      <c r="E858" t="s">
        <v>72</v>
      </c>
      <c r="F858" t="s">
        <v>468</v>
      </c>
      <c r="G858" t="s">
        <v>68</v>
      </c>
      <c r="H858">
        <v>86000</v>
      </c>
      <c r="I858" t="s">
        <v>44</v>
      </c>
      <c r="J858" t="s">
        <v>4085</v>
      </c>
      <c r="K858">
        <v>9350</v>
      </c>
      <c r="L858" s="8">
        <v>40817</v>
      </c>
      <c r="M858" t="s">
        <v>30</v>
      </c>
      <c r="N858" s="8">
        <v>41913</v>
      </c>
      <c r="O858">
        <v>260.14999999999998</v>
      </c>
      <c r="P858" s="8">
        <v>41913</v>
      </c>
      <c r="Q858">
        <v>7445.486774</v>
      </c>
      <c r="R858">
        <f t="shared" si="13"/>
        <v>2011</v>
      </c>
    </row>
    <row r="859" spans="1:18" x14ac:dyDescent="0.35">
      <c r="A859">
        <v>977792</v>
      </c>
      <c r="B859">
        <v>1200612</v>
      </c>
      <c r="C859">
        <v>12000</v>
      </c>
      <c r="D859">
        <v>12000</v>
      </c>
      <c r="E859" t="s">
        <v>72</v>
      </c>
      <c r="F859" t="s">
        <v>468</v>
      </c>
      <c r="G859" t="s">
        <v>49</v>
      </c>
      <c r="H859">
        <v>24000</v>
      </c>
      <c r="I859" t="s">
        <v>153</v>
      </c>
      <c r="J859" t="s">
        <v>29</v>
      </c>
      <c r="K859">
        <v>1406</v>
      </c>
      <c r="L859" s="8">
        <v>40817</v>
      </c>
      <c r="M859" t="s">
        <v>30</v>
      </c>
      <c r="N859" s="8">
        <v>41913</v>
      </c>
      <c r="O859">
        <v>368.34</v>
      </c>
      <c r="P859" s="8">
        <v>41944</v>
      </c>
      <c r="Q859">
        <v>2695.03</v>
      </c>
      <c r="R859">
        <f t="shared" si="13"/>
        <v>2011</v>
      </c>
    </row>
    <row r="860" spans="1:18" x14ac:dyDescent="0.35">
      <c r="A860">
        <v>977857</v>
      </c>
      <c r="B860">
        <v>1200685</v>
      </c>
      <c r="C860">
        <v>16000</v>
      </c>
      <c r="D860">
        <v>16000</v>
      </c>
      <c r="E860" t="s">
        <v>72</v>
      </c>
      <c r="F860" t="s">
        <v>468</v>
      </c>
      <c r="G860" t="s">
        <v>28</v>
      </c>
      <c r="H860">
        <v>130000</v>
      </c>
      <c r="I860" t="s">
        <v>53</v>
      </c>
      <c r="J860" t="s">
        <v>4085</v>
      </c>
      <c r="K860">
        <v>5775</v>
      </c>
      <c r="L860" s="8">
        <v>40817</v>
      </c>
      <c r="M860" t="s">
        <v>30</v>
      </c>
      <c r="N860" s="8">
        <v>41913</v>
      </c>
      <c r="O860">
        <v>490.17</v>
      </c>
      <c r="P860" s="8">
        <v>42401</v>
      </c>
      <c r="Q860">
        <v>27855.105019999999</v>
      </c>
      <c r="R860">
        <f t="shared" si="13"/>
        <v>2011</v>
      </c>
    </row>
    <row r="861" spans="1:18" x14ac:dyDescent="0.35">
      <c r="A861">
        <v>978282</v>
      </c>
      <c r="B861">
        <v>1201332</v>
      </c>
      <c r="C861">
        <v>8700</v>
      </c>
      <c r="D861">
        <v>8700</v>
      </c>
      <c r="E861" t="s">
        <v>72</v>
      </c>
      <c r="F861" t="s">
        <v>468</v>
      </c>
      <c r="G861" t="s">
        <v>28</v>
      </c>
      <c r="H861">
        <v>28000</v>
      </c>
      <c r="I861" t="s">
        <v>44</v>
      </c>
      <c r="J861" t="s">
        <v>4085</v>
      </c>
      <c r="K861">
        <v>5434</v>
      </c>
      <c r="L861" s="8">
        <v>40817</v>
      </c>
      <c r="M861" t="s">
        <v>30</v>
      </c>
      <c r="N861" s="8">
        <v>41913</v>
      </c>
      <c r="O861">
        <v>268.26</v>
      </c>
      <c r="P861" s="8">
        <v>41913</v>
      </c>
      <c r="Q861">
        <v>11153.030860000001</v>
      </c>
      <c r="R861">
        <f t="shared" si="13"/>
        <v>2011</v>
      </c>
    </row>
    <row r="862" spans="1:18" x14ac:dyDescent="0.35">
      <c r="A862">
        <v>978335</v>
      </c>
      <c r="B862">
        <v>1201393</v>
      </c>
      <c r="C862">
        <v>3600</v>
      </c>
      <c r="D862">
        <v>3600</v>
      </c>
      <c r="E862" t="s">
        <v>72</v>
      </c>
      <c r="F862" t="s">
        <v>468</v>
      </c>
      <c r="G862" t="s">
        <v>68</v>
      </c>
      <c r="H862">
        <v>84554</v>
      </c>
      <c r="I862" t="s">
        <v>53</v>
      </c>
      <c r="J862" t="s">
        <v>39</v>
      </c>
      <c r="K862">
        <v>4318</v>
      </c>
      <c r="L862" s="8">
        <v>40817</v>
      </c>
      <c r="M862" t="s">
        <v>30</v>
      </c>
      <c r="N862" s="8">
        <v>41183</v>
      </c>
      <c r="O862">
        <v>1964.06</v>
      </c>
      <c r="P862" s="8">
        <v>42036</v>
      </c>
      <c r="Q862">
        <v>4456.790062</v>
      </c>
      <c r="R862">
        <f t="shared" si="13"/>
        <v>2011</v>
      </c>
    </row>
    <row r="863" spans="1:18" x14ac:dyDescent="0.35">
      <c r="A863">
        <v>978463</v>
      </c>
      <c r="B863">
        <v>1201305</v>
      </c>
      <c r="C863">
        <v>8000</v>
      </c>
      <c r="D863">
        <v>8000</v>
      </c>
      <c r="E863" t="s">
        <v>72</v>
      </c>
      <c r="F863" t="s">
        <v>468</v>
      </c>
      <c r="G863" t="s">
        <v>28</v>
      </c>
      <c r="H863">
        <v>63900</v>
      </c>
      <c r="I863" t="s">
        <v>44</v>
      </c>
      <c r="J863" t="s">
        <v>4085</v>
      </c>
      <c r="K863">
        <v>4514</v>
      </c>
      <c r="L863" s="8">
        <v>40817</v>
      </c>
      <c r="M863" t="s">
        <v>30</v>
      </c>
      <c r="N863" s="8">
        <v>41944</v>
      </c>
      <c r="O863">
        <v>1.87</v>
      </c>
      <c r="P863" s="8">
        <v>41944</v>
      </c>
      <c r="Q863">
        <v>15983.9712</v>
      </c>
      <c r="R863">
        <f t="shared" si="13"/>
        <v>2011</v>
      </c>
    </row>
    <row r="864" spans="1:18" x14ac:dyDescent="0.35">
      <c r="A864">
        <v>978645</v>
      </c>
      <c r="B864">
        <v>1201505</v>
      </c>
      <c r="C864">
        <v>6000</v>
      </c>
      <c r="D864">
        <v>6000</v>
      </c>
      <c r="E864" t="s">
        <v>72</v>
      </c>
      <c r="F864" t="s">
        <v>468</v>
      </c>
      <c r="G864" t="s">
        <v>28</v>
      </c>
      <c r="H864">
        <v>20400</v>
      </c>
      <c r="I864" t="s">
        <v>1520</v>
      </c>
      <c r="J864" t="s">
        <v>39</v>
      </c>
      <c r="K864">
        <v>850</v>
      </c>
      <c r="L864" s="8">
        <v>40817</v>
      </c>
      <c r="M864" t="s">
        <v>30</v>
      </c>
      <c r="N864" s="8">
        <v>41426</v>
      </c>
      <c r="O864">
        <v>2984.58</v>
      </c>
      <c r="P864" s="8">
        <v>41426</v>
      </c>
      <c r="Q864">
        <v>840.47421010000005</v>
      </c>
      <c r="R864">
        <f t="shared" si="13"/>
        <v>2011</v>
      </c>
    </row>
    <row r="865" spans="1:18" x14ac:dyDescent="0.35">
      <c r="A865">
        <v>978904</v>
      </c>
      <c r="B865">
        <v>1201963</v>
      </c>
      <c r="C865">
        <v>16000</v>
      </c>
      <c r="D865">
        <v>16000</v>
      </c>
      <c r="E865" t="s">
        <v>72</v>
      </c>
      <c r="F865" t="s">
        <v>468</v>
      </c>
      <c r="G865" t="s">
        <v>28</v>
      </c>
      <c r="H865">
        <v>85000</v>
      </c>
      <c r="I865" t="s">
        <v>84</v>
      </c>
      <c r="J865" t="s">
        <v>4085</v>
      </c>
      <c r="K865">
        <v>802</v>
      </c>
      <c r="L865" s="8">
        <v>40817</v>
      </c>
      <c r="M865" t="s">
        <v>30</v>
      </c>
      <c r="N865" s="8">
        <v>41122</v>
      </c>
      <c r="O865">
        <v>3572.13</v>
      </c>
      <c r="P865" s="8">
        <v>41518</v>
      </c>
      <c r="Q865">
        <v>6425.2812169999997</v>
      </c>
      <c r="R865">
        <f t="shared" si="13"/>
        <v>2011</v>
      </c>
    </row>
    <row r="866" spans="1:18" x14ac:dyDescent="0.35">
      <c r="A866">
        <v>979114</v>
      </c>
      <c r="B866">
        <v>1202209</v>
      </c>
      <c r="C866">
        <v>14000</v>
      </c>
      <c r="D866">
        <v>14000</v>
      </c>
      <c r="E866" t="s">
        <v>72</v>
      </c>
      <c r="F866" t="s">
        <v>468</v>
      </c>
      <c r="G866" t="s">
        <v>68</v>
      </c>
      <c r="H866">
        <v>92000</v>
      </c>
      <c r="I866" t="s">
        <v>147</v>
      </c>
      <c r="J866" t="s">
        <v>29</v>
      </c>
      <c r="K866">
        <v>85035</v>
      </c>
      <c r="L866" s="8">
        <v>40848</v>
      </c>
      <c r="M866" t="s">
        <v>30</v>
      </c>
      <c r="N866" s="8">
        <v>40969</v>
      </c>
      <c r="O866">
        <v>12994.06</v>
      </c>
      <c r="P866" s="8">
        <v>42461</v>
      </c>
      <c r="Q866">
        <v>4183.2</v>
      </c>
      <c r="R866">
        <f t="shared" si="13"/>
        <v>2011</v>
      </c>
    </row>
    <row r="867" spans="1:18" x14ac:dyDescent="0.35">
      <c r="A867">
        <v>979176</v>
      </c>
      <c r="B867">
        <v>1202038</v>
      </c>
      <c r="C867">
        <v>4000</v>
      </c>
      <c r="D867">
        <v>4000</v>
      </c>
      <c r="E867" t="s">
        <v>72</v>
      </c>
      <c r="F867" t="s">
        <v>468</v>
      </c>
      <c r="G867" t="s">
        <v>68</v>
      </c>
      <c r="H867">
        <v>60000</v>
      </c>
      <c r="I867" t="s">
        <v>84</v>
      </c>
      <c r="J867" t="s">
        <v>4085</v>
      </c>
      <c r="K867">
        <v>51</v>
      </c>
      <c r="L867" s="8">
        <v>40817</v>
      </c>
      <c r="M867" t="s">
        <v>30</v>
      </c>
      <c r="N867" s="8">
        <v>41913</v>
      </c>
      <c r="O867">
        <v>123.19</v>
      </c>
      <c r="P867" s="8">
        <v>42491</v>
      </c>
      <c r="Q867">
        <v>9036.296848</v>
      </c>
      <c r="R867">
        <f t="shared" si="13"/>
        <v>2011</v>
      </c>
    </row>
    <row r="868" spans="1:18" x14ac:dyDescent="0.35">
      <c r="A868">
        <v>979183</v>
      </c>
      <c r="B868">
        <v>1202046</v>
      </c>
      <c r="C868">
        <v>7000</v>
      </c>
      <c r="D868">
        <v>7000</v>
      </c>
      <c r="E868" t="s">
        <v>72</v>
      </c>
      <c r="F868" t="s">
        <v>468</v>
      </c>
      <c r="G868" t="s">
        <v>68</v>
      </c>
      <c r="H868">
        <v>96000</v>
      </c>
      <c r="I868" t="s">
        <v>581</v>
      </c>
      <c r="J868" t="s">
        <v>29</v>
      </c>
      <c r="K868">
        <v>16640</v>
      </c>
      <c r="L868" s="8">
        <v>40817</v>
      </c>
      <c r="M868" t="s">
        <v>30</v>
      </c>
      <c r="N868" s="8">
        <v>41913</v>
      </c>
      <c r="O868">
        <v>214.5</v>
      </c>
      <c r="P868" s="8">
        <v>42430</v>
      </c>
      <c r="Q868">
        <v>9770.9933139999994</v>
      </c>
      <c r="R868">
        <f t="shared" si="13"/>
        <v>2011</v>
      </c>
    </row>
    <row r="869" spans="1:18" x14ac:dyDescent="0.35">
      <c r="A869">
        <v>979271</v>
      </c>
      <c r="B869">
        <v>1202347</v>
      </c>
      <c r="C869">
        <v>11000</v>
      </c>
      <c r="D869">
        <v>11000</v>
      </c>
      <c r="E869" t="s">
        <v>72</v>
      </c>
      <c r="F869" t="s">
        <v>468</v>
      </c>
      <c r="G869" t="s">
        <v>68</v>
      </c>
      <c r="H869">
        <v>120000</v>
      </c>
      <c r="I869" t="s">
        <v>161</v>
      </c>
      <c r="J869" t="s">
        <v>4085</v>
      </c>
      <c r="K869">
        <v>7955</v>
      </c>
      <c r="L869" s="8">
        <v>40817</v>
      </c>
      <c r="M869" t="s">
        <v>30</v>
      </c>
      <c r="N869" s="8">
        <v>41944</v>
      </c>
      <c r="O869">
        <v>2.66</v>
      </c>
      <c r="P869" s="8">
        <v>41944</v>
      </c>
      <c r="Q869">
        <v>9432.7943520000008</v>
      </c>
      <c r="R869">
        <f t="shared" si="13"/>
        <v>2011</v>
      </c>
    </row>
    <row r="870" spans="1:18" x14ac:dyDescent="0.35">
      <c r="A870">
        <v>979294</v>
      </c>
      <c r="B870">
        <v>1202375</v>
      </c>
      <c r="C870">
        <v>16000</v>
      </c>
      <c r="D870">
        <v>16000</v>
      </c>
      <c r="E870" t="s">
        <v>72</v>
      </c>
      <c r="F870" t="s">
        <v>468</v>
      </c>
      <c r="G870" t="s">
        <v>68</v>
      </c>
      <c r="H870">
        <v>180000</v>
      </c>
      <c r="I870" t="s">
        <v>147</v>
      </c>
      <c r="J870" t="s">
        <v>4085</v>
      </c>
      <c r="K870">
        <v>6970</v>
      </c>
      <c r="L870" s="8">
        <v>40817</v>
      </c>
      <c r="M870" t="s">
        <v>30</v>
      </c>
      <c r="N870" s="8">
        <v>41183</v>
      </c>
      <c r="O870">
        <v>11473.59</v>
      </c>
      <c r="P870" s="8">
        <v>41214</v>
      </c>
      <c r="Q870">
        <v>5099.6074660000004</v>
      </c>
      <c r="R870">
        <f t="shared" si="13"/>
        <v>2011</v>
      </c>
    </row>
    <row r="871" spans="1:18" x14ac:dyDescent="0.35">
      <c r="A871">
        <v>979612</v>
      </c>
      <c r="B871">
        <v>1169246</v>
      </c>
      <c r="C871">
        <v>12000</v>
      </c>
      <c r="D871">
        <v>12000</v>
      </c>
      <c r="E871" t="s">
        <v>72</v>
      </c>
      <c r="F871" t="s">
        <v>468</v>
      </c>
      <c r="G871" t="s">
        <v>68</v>
      </c>
      <c r="H871">
        <v>100000</v>
      </c>
      <c r="I871" t="s">
        <v>36</v>
      </c>
      <c r="J871" t="s">
        <v>39</v>
      </c>
      <c r="K871">
        <v>25920</v>
      </c>
      <c r="L871" s="8">
        <v>40817</v>
      </c>
      <c r="M871" t="s">
        <v>30</v>
      </c>
      <c r="N871" s="8">
        <v>41365</v>
      </c>
      <c r="O871">
        <v>6638.85</v>
      </c>
      <c r="P871" s="8">
        <v>41395</v>
      </c>
      <c r="Q871">
        <v>20476.758860000002</v>
      </c>
      <c r="R871">
        <f t="shared" si="13"/>
        <v>2011</v>
      </c>
    </row>
    <row r="872" spans="1:18" x14ac:dyDescent="0.35">
      <c r="A872">
        <v>979863</v>
      </c>
      <c r="B872">
        <v>1203021</v>
      </c>
      <c r="C872">
        <v>7600</v>
      </c>
      <c r="D872">
        <v>7600</v>
      </c>
      <c r="E872" t="s">
        <v>72</v>
      </c>
      <c r="F872" t="s">
        <v>468</v>
      </c>
      <c r="G872" t="s">
        <v>68</v>
      </c>
      <c r="H872">
        <v>100000</v>
      </c>
      <c r="I872" t="s">
        <v>510</v>
      </c>
      <c r="J872" t="s">
        <v>4085</v>
      </c>
      <c r="K872">
        <v>7597</v>
      </c>
      <c r="L872" s="8">
        <v>40817</v>
      </c>
      <c r="M872" t="s">
        <v>30</v>
      </c>
      <c r="N872" s="8">
        <v>40848</v>
      </c>
      <c r="O872">
        <v>7640.11</v>
      </c>
      <c r="P872" s="8">
        <v>40878</v>
      </c>
      <c r="Q872">
        <v>7360.2568000000001</v>
      </c>
      <c r="R872">
        <f t="shared" si="13"/>
        <v>2011</v>
      </c>
    </row>
    <row r="873" spans="1:18" x14ac:dyDescent="0.35">
      <c r="A873">
        <v>981465</v>
      </c>
      <c r="B873">
        <v>1204637</v>
      </c>
      <c r="C873">
        <v>8000</v>
      </c>
      <c r="D873">
        <v>8000</v>
      </c>
      <c r="E873" t="s">
        <v>72</v>
      </c>
      <c r="F873" t="s">
        <v>468</v>
      </c>
      <c r="G873" t="s">
        <v>68</v>
      </c>
      <c r="H873">
        <v>77736</v>
      </c>
      <c r="I873" t="s">
        <v>178</v>
      </c>
      <c r="J873" t="s">
        <v>29</v>
      </c>
      <c r="K873">
        <v>4182</v>
      </c>
      <c r="L873" s="8">
        <v>40817</v>
      </c>
      <c r="M873" t="s">
        <v>30</v>
      </c>
      <c r="N873" s="8">
        <v>41730</v>
      </c>
      <c r="O873">
        <v>1423.66</v>
      </c>
      <c r="P873" s="8">
        <v>41730</v>
      </c>
      <c r="Q873">
        <v>8776.8078100000002</v>
      </c>
      <c r="R873">
        <f t="shared" si="13"/>
        <v>2011</v>
      </c>
    </row>
    <row r="874" spans="1:18" x14ac:dyDescent="0.35">
      <c r="A874">
        <v>982320</v>
      </c>
      <c r="B874">
        <v>1206336</v>
      </c>
      <c r="C874">
        <v>12000</v>
      </c>
      <c r="D874">
        <v>12000</v>
      </c>
      <c r="E874" t="s">
        <v>72</v>
      </c>
      <c r="F874" t="s">
        <v>468</v>
      </c>
      <c r="G874" t="s">
        <v>68</v>
      </c>
      <c r="H874">
        <v>120000</v>
      </c>
      <c r="I874" t="s">
        <v>230</v>
      </c>
      <c r="J874" t="s">
        <v>4085</v>
      </c>
      <c r="K874">
        <v>2990</v>
      </c>
      <c r="L874" s="8">
        <v>40817</v>
      </c>
      <c r="M874" t="s">
        <v>30</v>
      </c>
      <c r="N874" s="8">
        <v>41913</v>
      </c>
      <c r="O874">
        <v>369.6</v>
      </c>
      <c r="P874" s="8">
        <v>42491</v>
      </c>
      <c r="Q874">
        <v>7221.2878520000004</v>
      </c>
      <c r="R874">
        <f t="shared" si="13"/>
        <v>2011</v>
      </c>
    </row>
    <row r="875" spans="1:18" x14ac:dyDescent="0.35">
      <c r="A875">
        <v>982991</v>
      </c>
      <c r="B875">
        <v>1206005</v>
      </c>
      <c r="C875">
        <v>14000</v>
      </c>
      <c r="D875">
        <v>14000</v>
      </c>
      <c r="E875" t="s">
        <v>72</v>
      </c>
      <c r="F875" t="s">
        <v>468</v>
      </c>
      <c r="G875" t="s">
        <v>68</v>
      </c>
      <c r="H875">
        <v>75000</v>
      </c>
      <c r="I875" t="s">
        <v>1562</v>
      </c>
      <c r="J875" t="s">
        <v>39</v>
      </c>
      <c r="K875">
        <v>11273</v>
      </c>
      <c r="L875" s="8">
        <v>40817</v>
      </c>
      <c r="M875" t="s">
        <v>30</v>
      </c>
      <c r="N875" s="8">
        <v>41122</v>
      </c>
      <c r="O875">
        <v>10789.25</v>
      </c>
      <c r="P875" s="8">
        <v>42370</v>
      </c>
      <c r="Q875">
        <v>5659.17</v>
      </c>
      <c r="R875">
        <f t="shared" si="13"/>
        <v>2011</v>
      </c>
    </row>
    <row r="876" spans="1:18" x14ac:dyDescent="0.35">
      <c r="A876">
        <v>983704</v>
      </c>
      <c r="B876">
        <v>1207082</v>
      </c>
      <c r="C876">
        <v>6700</v>
      </c>
      <c r="D876">
        <v>6700</v>
      </c>
      <c r="E876" t="s">
        <v>72</v>
      </c>
      <c r="F876" t="s">
        <v>468</v>
      </c>
      <c r="G876" t="s">
        <v>68</v>
      </c>
      <c r="H876">
        <v>135000</v>
      </c>
      <c r="I876" t="s">
        <v>36</v>
      </c>
      <c r="J876" t="s">
        <v>39</v>
      </c>
      <c r="K876">
        <v>22067</v>
      </c>
      <c r="L876" s="8">
        <v>40817</v>
      </c>
      <c r="M876" t="s">
        <v>30</v>
      </c>
      <c r="N876" s="8">
        <v>41395</v>
      </c>
      <c r="O876">
        <v>3521.4</v>
      </c>
      <c r="P876" s="8">
        <v>40817</v>
      </c>
      <c r="Q876">
        <v>15419.252280000001</v>
      </c>
      <c r="R876">
        <f t="shared" si="13"/>
        <v>2011</v>
      </c>
    </row>
    <row r="877" spans="1:18" x14ac:dyDescent="0.35">
      <c r="A877">
        <v>983758</v>
      </c>
      <c r="B877">
        <v>1207343</v>
      </c>
      <c r="C877">
        <v>9000</v>
      </c>
      <c r="D877">
        <v>9000</v>
      </c>
      <c r="E877" t="s">
        <v>72</v>
      </c>
      <c r="F877" t="s">
        <v>468</v>
      </c>
      <c r="G877" t="s">
        <v>28</v>
      </c>
      <c r="H877">
        <v>65000</v>
      </c>
      <c r="I877" t="s">
        <v>44</v>
      </c>
      <c r="J877" t="s">
        <v>29</v>
      </c>
      <c r="K877">
        <v>11997</v>
      </c>
      <c r="L877" s="8">
        <v>40817</v>
      </c>
      <c r="M877" t="s">
        <v>30</v>
      </c>
      <c r="N877" s="8">
        <v>41913</v>
      </c>
      <c r="O877">
        <v>276.92</v>
      </c>
      <c r="P877" s="8">
        <v>41913</v>
      </c>
      <c r="Q877">
        <v>23817.335910000002</v>
      </c>
      <c r="R877">
        <f t="shared" si="13"/>
        <v>2011</v>
      </c>
    </row>
    <row r="878" spans="1:18" x14ac:dyDescent="0.35">
      <c r="A878">
        <v>983780</v>
      </c>
      <c r="B878">
        <v>1207135</v>
      </c>
      <c r="C878">
        <v>12200</v>
      </c>
      <c r="D878">
        <v>12200</v>
      </c>
      <c r="E878" t="s">
        <v>72</v>
      </c>
      <c r="F878" t="s">
        <v>468</v>
      </c>
      <c r="G878" t="s">
        <v>28</v>
      </c>
      <c r="H878">
        <v>82100</v>
      </c>
      <c r="I878" t="s">
        <v>243</v>
      </c>
      <c r="J878" t="s">
        <v>29</v>
      </c>
      <c r="K878">
        <v>3226</v>
      </c>
      <c r="L878" s="8">
        <v>40817</v>
      </c>
      <c r="M878" t="s">
        <v>30</v>
      </c>
      <c r="N878" s="8">
        <v>41671</v>
      </c>
      <c r="O878">
        <v>1877.03</v>
      </c>
      <c r="P878" s="8">
        <v>41699</v>
      </c>
      <c r="Q878">
        <v>6934.0394370000004</v>
      </c>
      <c r="R878">
        <f t="shared" si="13"/>
        <v>2011</v>
      </c>
    </row>
    <row r="879" spans="1:18" x14ac:dyDescent="0.35">
      <c r="A879">
        <v>983800</v>
      </c>
      <c r="B879">
        <v>1207159</v>
      </c>
      <c r="C879">
        <v>3000</v>
      </c>
      <c r="D879">
        <v>3000</v>
      </c>
      <c r="E879" t="s">
        <v>72</v>
      </c>
      <c r="F879" t="s">
        <v>468</v>
      </c>
      <c r="G879" t="s">
        <v>28</v>
      </c>
      <c r="H879">
        <v>18072</v>
      </c>
      <c r="I879" t="s">
        <v>173</v>
      </c>
      <c r="J879" t="s">
        <v>39</v>
      </c>
      <c r="K879">
        <v>1379</v>
      </c>
      <c r="L879" s="8">
        <v>40817</v>
      </c>
      <c r="M879" t="s">
        <v>30</v>
      </c>
      <c r="N879" s="8">
        <v>41640</v>
      </c>
      <c r="O879">
        <v>511.83</v>
      </c>
      <c r="P879" s="8">
        <v>41640</v>
      </c>
      <c r="Q879">
        <v>5386.6914299999999</v>
      </c>
      <c r="R879">
        <f t="shared" si="13"/>
        <v>2011</v>
      </c>
    </row>
    <row r="880" spans="1:18" x14ac:dyDescent="0.35">
      <c r="A880">
        <v>984277</v>
      </c>
      <c r="B880">
        <v>1207488</v>
      </c>
      <c r="C880">
        <v>9000</v>
      </c>
      <c r="D880">
        <v>9000</v>
      </c>
      <c r="E880" t="s">
        <v>72</v>
      </c>
      <c r="F880" t="s">
        <v>468</v>
      </c>
      <c r="G880" t="s">
        <v>28</v>
      </c>
      <c r="H880">
        <v>64000</v>
      </c>
      <c r="I880" t="s">
        <v>36</v>
      </c>
      <c r="J880" t="s">
        <v>39</v>
      </c>
      <c r="K880">
        <v>3325</v>
      </c>
      <c r="L880" s="8">
        <v>40817</v>
      </c>
      <c r="M880" t="s">
        <v>30</v>
      </c>
      <c r="N880" s="8">
        <v>41913</v>
      </c>
      <c r="O880">
        <v>277.67</v>
      </c>
      <c r="P880" s="8">
        <v>42491</v>
      </c>
      <c r="Q880">
        <v>7723.7846929999996</v>
      </c>
      <c r="R880">
        <f t="shared" si="13"/>
        <v>2011</v>
      </c>
    </row>
    <row r="881" spans="1:18" x14ac:dyDescent="0.35">
      <c r="A881">
        <v>984361</v>
      </c>
      <c r="B881">
        <v>1207781</v>
      </c>
      <c r="C881">
        <v>8000</v>
      </c>
      <c r="D881">
        <v>8000</v>
      </c>
      <c r="E881" t="s">
        <v>72</v>
      </c>
      <c r="F881" t="s">
        <v>468</v>
      </c>
      <c r="G881" t="s">
        <v>28</v>
      </c>
      <c r="H881">
        <v>67200</v>
      </c>
      <c r="I881" t="s">
        <v>53</v>
      </c>
      <c r="J881" t="s">
        <v>39</v>
      </c>
      <c r="K881">
        <v>7501</v>
      </c>
      <c r="L881" s="8">
        <v>40817</v>
      </c>
      <c r="M881" t="s">
        <v>30</v>
      </c>
      <c r="N881" s="8">
        <v>41426</v>
      </c>
      <c r="O881">
        <v>3980.75</v>
      </c>
      <c r="P881" s="8">
        <v>41944</v>
      </c>
      <c r="Q881">
        <v>15791.75122</v>
      </c>
      <c r="R881">
        <f t="shared" si="13"/>
        <v>2011</v>
      </c>
    </row>
    <row r="882" spans="1:18" x14ac:dyDescent="0.35">
      <c r="A882">
        <v>984487</v>
      </c>
      <c r="B882">
        <v>1208096</v>
      </c>
      <c r="C882">
        <v>8400</v>
      </c>
      <c r="D882">
        <v>8400</v>
      </c>
      <c r="E882" t="s">
        <v>72</v>
      </c>
      <c r="F882" t="s">
        <v>468</v>
      </c>
      <c r="G882" t="s">
        <v>68</v>
      </c>
      <c r="H882">
        <v>48000</v>
      </c>
      <c r="I882" t="s">
        <v>161</v>
      </c>
      <c r="J882" t="s">
        <v>39</v>
      </c>
      <c r="K882">
        <v>13545</v>
      </c>
      <c r="L882" s="8">
        <v>40817</v>
      </c>
      <c r="M882" t="s">
        <v>30</v>
      </c>
      <c r="N882" s="8">
        <v>41609</v>
      </c>
      <c r="O882">
        <v>2746.76</v>
      </c>
      <c r="P882" s="8">
        <v>41640</v>
      </c>
      <c r="Q882">
        <v>21137.036189999999</v>
      </c>
      <c r="R882">
        <f t="shared" si="13"/>
        <v>2011</v>
      </c>
    </row>
    <row r="883" spans="1:18" x14ac:dyDescent="0.35">
      <c r="A883">
        <v>984507</v>
      </c>
      <c r="B883">
        <v>1208119</v>
      </c>
      <c r="C883">
        <v>6000</v>
      </c>
      <c r="D883">
        <v>6000</v>
      </c>
      <c r="E883" t="s">
        <v>72</v>
      </c>
      <c r="F883" t="s">
        <v>468</v>
      </c>
      <c r="G883" t="s">
        <v>68</v>
      </c>
      <c r="H883">
        <v>33000</v>
      </c>
      <c r="I883" t="s">
        <v>555</v>
      </c>
      <c r="J883" t="s">
        <v>4085</v>
      </c>
      <c r="K883">
        <v>2217</v>
      </c>
      <c r="L883" s="8">
        <v>40817</v>
      </c>
      <c r="M883" t="s">
        <v>30</v>
      </c>
      <c r="N883" s="8">
        <v>41913</v>
      </c>
      <c r="O883">
        <v>184.86</v>
      </c>
      <c r="P883" s="8">
        <v>42491</v>
      </c>
      <c r="Q883">
        <v>7287.0923739999998</v>
      </c>
      <c r="R883">
        <f t="shared" si="13"/>
        <v>2011</v>
      </c>
    </row>
    <row r="884" spans="1:18" x14ac:dyDescent="0.35">
      <c r="A884">
        <v>984536</v>
      </c>
      <c r="B884">
        <v>1208149</v>
      </c>
      <c r="C884">
        <v>10000</v>
      </c>
      <c r="D884">
        <v>10000</v>
      </c>
      <c r="E884" t="s">
        <v>72</v>
      </c>
      <c r="F884" t="s">
        <v>468</v>
      </c>
      <c r="G884" t="s">
        <v>28</v>
      </c>
      <c r="H884">
        <v>70000</v>
      </c>
      <c r="I884" t="s">
        <v>36</v>
      </c>
      <c r="J884" t="s">
        <v>39</v>
      </c>
      <c r="K884">
        <v>10050</v>
      </c>
      <c r="L884" s="8">
        <v>40817</v>
      </c>
      <c r="M884" t="s">
        <v>30</v>
      </c>
      <c r="N884" s="8">
        <v>41671</v>
      </c>
      <c r="O884">
        <v>2688.67</v>
      </c>
      <c r="P884" s="8">
        <v>42430</v>
      </c>
      <c r="Q884">
        <v>5787.7939969999998</v>
      </c>
      <c r="R884">
        <f t="shared" si="13"/>
        <v>2011</v>
      </c>
    </row>
    <row r="885" spans="1:18" x14ac:dyDescent="0.35">
      <c r="A885">
        <v>984579</v>
      </c>
      <c r="B885">
        <v>1207806</v>
      </c>
      <c r="C885">
        <v>3000</v>
      </c>
      <c r="D885">
        <v>3000</v>
      </c>
      <c r="E885" t="s">
        <v>72</v>
      </c>
      <c r="F885" t="s">
        <v>468</v>
      </c>
      <c r="G885" t="s">
        <v>68</v>
      </c>
      <c r="H885">
        <v>85000</v>
      </c>
      <c r="I885" t="s">
        <v>680</v>
      </c>
      <c r="J885" t="s">
        <v>39</v>
      </c>
      <c r="K885">
        <v>8696</v>
      </c>
      <c r="L885" s="8">
        <v>40817</v>
      </c>
      <c r="M885" t="s">
        <v>30</v>
      </c>
      <c r="N885" s="8">
        <v>41609</v>
      </c>
      <c r="O885">
        <v>880.12</v>
      </c>
      <c r="P885" s="8">
        <v>41640</v>
      </c>
      <c r="Q885">
        <v>2753.44</v>
      </c>
      <c r="R885">
        <f t="shared" si="13"/>
        <v>2011</v>
      </c>
    </row>
    <row r="886" spans="1:18" x14ac:dyDescent="0.35">
      <c r="A886">
        <v>984701</v>
      </c>
      <c r="B886">
        <v>1208346</v>
      </c>
      <c r="C886">
        <v>15000</v>
      </c>
      <c r="D886">
        <v>15000</v>
      </c>
      <c r="E886" t="s">
        <v>72</v>
      </c>
      <c r="F886" t="s">
        <v>468</v>
      </c>
      <c r="G886" t="s">
        <v>68</v>
      </c>
      <c r="H886">
        <v>85000</v>
      </c>
      <c r="I886" t="s">
        <v>36</v>
      </c>
      <c r="J886" t="s">
        <v>29</v>
      </c>
      <c r="K886">
        <v>8129</v>
      </c>
      <c r="L886" s="8">
        <v>40817</v>
      </c>
      <c r="M886" t="s">
        <v>30</v>
      </c>
      <c r="N886" s="8">
        <v>41944</v>
      </c>
      <c r="O886">
        <v>458.67</v>
      </c>
      <c r="P886" s="8">
        <v>41913</v>
      </c>
      <c r="Q886">
        <v>5049.8500000000004</v>
      </c>
      <c r="R886">
        <f t="shared" si="13"/>
        <v>2011</v>
      </c>
    </row>
    <row r="887" spans="1:18" x14ac:dyDescent="0.35">
      <c r="A887">
        <v>985332</v>
      </c>
      <c r="B887">
        <v>1209037</v>
      </c>
      <c r="C887">
        <v>10000</v>
      </c>
      <c r="D887">
        <v>10000</v>
      </c>
      <c r="E887" t="s">
        <v>72</v>
      </c>
      <c r="F887" t="s">
        <v>468</v>
      </c>
      <c r="G887" t="s">
        <v>68</v>
      </c>
      <c r="H887">
        <v>65000</v>
      </c>
      <c r="I887" t="s">
        <v>607</v>
      </c>
      <c r="J887" t="s">
        <v>39</v>
      </c>
      <c r="K887">
        <v>12559</v>
      </c>
      <c r="L887" s="8">
        <v>40817</v>
      </c>
      <c r="M887" t="s">
        <v>30</v>
      </c>
      <c r="N887" s="8">
        <v>41913</v>
      </c>
      <c r="O887">
        <v>306.94</v>
      </c>
      <c r="P887" s="8">
        <v>42491</v>
      </c>
      <c r="Q887">
        <v>9889.6962469999999</v>
      </c>
      <c r="R887">
        <f t="shared" si="13"/>
        <v>2011</v>
      </c>
    </row>
    <row r="888" spans="1:18" x14ac:dyDescent="0.35">
      <c r="A888">
        <v>985644</v>
      </c>
      <c r="B888">
        <v>1209357</v>
      </c>
      <c r="C888">
        <v>10000</v>
      </c>
      <c r="D888">
        <v>9975</v>
      </c>
      <c r="E888" t="s">
        <v>72</v>
      </c>
      <c r="F888" t="s">
        <v>468</v>
      </c>
      <c r="G888" t="s">
        <v>68</v>
      </c>
      <c r="H888">
        <v>63132</v>
      </c>
      <c r="I888" t="s">
        <v>555</v>
      </c>
      <c r="J888" t="s">
        <v>4085</v>
      </c>
      <c r="K888">
        <v>2035</v>
      </c>
      <c r="L888" s="8">
        <v>40817</v>
      </c>
      <c r="M888" t="s">
        <v>30</v>
      </c>
      <c r="N888" s="8">
        <v>41913</v>
      </c>
      <c r="O888">
        <v>308.18</v>
      </c>
      <c r="P888" s="8">
        <v>41913</v>
      </c>
      <c r="Q888">
        <v>7139.2260539999997</v>
      </c>
      <c r="R888">
        <f t="shared" si="13"/>
        <v>2011</v>
      </c>
    </row>
    <row r="889" spans="1:18" x14ac:dyDescent="0.35">
      <c r="A889">
        <v>985825</v>
      </c>
      <c r="B889">
        <v>1209309</v>
      </c>
      <c r="C889">
        <v>9200</v>
      </c>
      <c r="D889">
        <v>9175</v>
      </c>
      <c r="E889" t="s">
        <v>72</v>
      </c>
      <c r="F889" t="s">
        <v>468</v>
      </c>
      <c r="G889" t="s">
        <v>68</v>
      </c>
      <c r="H889">
        <v>72996</v>
      </c>
      <c r="I889" t="s">
        <v>1512</v>
      </c>
      <c r="J889" t="s">
        <v>39</v>
      </c>
      <c r="K889">
        <v>64492</v>
      </c>
      <c r="L889" s="8">
        <v>40817</v>
      </c>
      <c r="M889" t="s">
        <v>30</v>
      </c>
      <c r="N889" s="8">
        <v>41699</v>
      </c>
      <c r="O889">
        <v>2473.91</v>
      </c>
      <c r="P889" s="8">
        <v>41699</v>
      </c>
      <c r="Q889">
        <v>6568.4420520000003</v>
      </c>
      <c r="R889">
        <f t="shared" si="13"/>
        <v>2011</v>
      </c>
    </row>
    <row r="890" spans="1:18" x14ac:dyDescent="0.35">
      <c r="A890">
        <v>985852</v>
      </c>
      <c r="B890">
        <v>1209743</v>
      </c>
      <c r="C890">
        <v>14100</v>
      </c>
      <c r="D890">
        <v>14100</v>
      </c>
      <c r="E890" t="s">
        <v>72</v>
      </c>
      <c r="F890" t="s">
        <v>468</v>
      </c>
      <c r="G890" t="s">
        <v>28</v>
      </c>
      <c r="H890">
        <v>83204</v>
      </c>
      <c r="I890" t="s">
        <v>173</v>
      </c>
      <c r="J890" t="s">
        <v>4085</v>
      </c>
      <c r="K890">
        <v>2504</v>
      </c>
      <c r="L890" s="8">
        <v>40817</v>
      </c>
      <c r="M890" t="s">
        <v>30</v>
      </c>
      <c r="N890" s="8">
        <v>41395</v>
      </c>
      <c r="O890">
        <v>4671.12</v>
      </c>
      <c r="P890" s="8">
        <v>41426</v>
      </c>
      <c r="Q890">
        <v>23048.509409999999</v>
      </c>
      <c r="R890">
        <f t="shared" si="13"/>
        <v>2011</v>
      </c>
    </row>
    <row r="891" spans="1:18" x14ac:dyDescent="0.35">
      <c r="A891">
        <v>985909</v>
      </c>
      <c r="B891">
        <v>1209806</v>
      </c>
      <c r="C891">
        <v>5000</v>
      </c>
      <c r="D891">
        <v>5000</v>
      </c>
      <c r="E891" t="s">
        <v>72</v>
      </c>
      <c r="F891" t="s">
        <v>468</v>
      </c>
      <c r="G891" t="s">
        <v>49</v>
      </c>
      <c r="H891">
        <v>25000</v>
      </c>
      <c r="I891" t="s">
        <v>36</v>
      </c>
      <c r="J891" t="s">
        <v>29</v>
      </c>
      <c r="K891">
        <v>22141</v>
      </c>
      <c r="L891" s="8">
        <v>40848</v>
      </c>
      <c r="M891" t="s">
        <v>30</v>
      </c>
      <c r="N891" s="8">
        <v>41944</v>
      </c>
      <c r="O891">
        <v>154.5</v>
      </c>
      <c r="P891" s="8">
        <v>41944</v>
      </c>
      <c r="Q891">
        <v>4626.3073729999996</v>
      </c>
      <c r="R891">
        <f t="shared" si="13"/>
        <v>2011</v>
      </c>
    </row>
    <row r="892" spans="1:18" x14ac:dyDescent="0.35">
      <c r="A892">
        <v>986044</v>
      </c>
      <c r="B892">
        <v>1209980</v>
      </c>
      <c r="C892">
        <v>17000</v>
      </c>
      <c r="D892">
        <v>17000</v>
      </c>
      <c r="E892" t="s">
        <v>72</v>
      </c>
      <c r="F892" t="s">
        <v>468</v>
      </c>
      <c r="G892" t="s">
        <v>68</v>
      </c>
      <c r="H892">
        <v>72000</v>
      </c>
      <c r="I892" t="s">
        <v>1284</v>
      </c>
      <c r="J892" t="s">
        <v>39</v>
      </c>
      <c r="K892">
        <v>0</v>
      </c>
      <c r="L892" s="8">
        <v>40817</v>
      </c>
      <c r="M892" t="s">
        <v>30</v>
      </c>
      <c r="N892" s="8">
        <v>41913</v>
      </c>
      <c r="O892">
        <v>523.69000000000005</v>
      </c>
      <c r="P892" s="8">
        <v>41913</v>
      </c>
      <c r="Q892">
        <v>9189.16</v>
      </c>
      <c r="R892">
        <f t="shared" si="13"/>
        <v>2011</v>
      </c>
    </row>
    <row r="893" spans="1:18" x14ac:dyDescent="0.35">
      <c r="A893">
        <v>986416</v>
      </c>
      <c r="B893">
        <v>1210382</v>
      </c>
      <c r="C893">
        <v>15000</v>
      </c>
      <c r="D893">
        <v>14975</v>
      </c>
      <c r="E893" t="s">
        <v>72</v>
      </c>
      <c r="F893" t="s">
        <v>468</v>
      </c>
      <c r="G893" t="s">
        <v>68</v>
      </c>
      <c r="H893">
        <v>83004</v>
      </c>
      <c r="I893" t="s">
        <v>137</v>
      </c>
      <c r="J893" t="s">
        <v>39</v>
      </c>
      <c r="K893">
        <v>349</v>
      </c>
      <c r="L893" s="8">
        <v>40817</v>
      </c>
      <c r="M893" t="s">
        <v>30</v>
      </c>
      <c r="N893" s="8">
        <v>41487</v>
      </c>
      <c r="O893">
        <v>117.53</v>
      </c>
      <c r="P893" s="8">
        <v>41699</v>
      </c>
      <c r="Q893">
        <v>438.24</v>
      </c>
      <c r="R893">
        <f t="shared" si="13"/>
        <v>2011</v>
      </c>
    </row>
    <row r="894" spans="1:18" x14ac:dyDescent="0.35">
      <c r="A894">
        <v>986598</v>
      </c>
      <c r="B894">
        <v>1210523</v>
      </c>
      <c r="C894">
        <v>15000</v>
      </c>
      <c r="D894">
        <v>15000</v>
      </c>
      <c r="E894" t="s">
        <v>72</v>
      </c>
      <c r="F894" t="s">
        <v>468</v>
      </c>
      <c r="G894" t="s">
        <v>28</v>
      </c>
      <c r="H894">
        <v>84000</v>
      </c>
      <c r="I894" t="s">
        <v>53</v>
      </c>
      <c r="J894" t="s">
        <v>29</v>
      </c>
      <c r="K894">
        <v>12693</v>
      </c>
      <c r="L894" s="8">
        <v>40817</v>
      </c>
      <c r="M894" t="s">
        <v>30</v>
      </c>
      <c r="N894" s="8">
        <v>41913</v>
      </c>
      <c r="O894">
        <v>460.04</v>
      </c>
      <c r="P894" s="8">
        <v>41944</v>
      </c>
      <c r="Q894">
        <v>2877</v>
      </c>
      <c r="R894">
        <f t="shared" si="13"/>
        <v>2011</v>
      </c>
    </row>
    <row r="895" spans="1:18" x14ac:dyDescent="0.35">
      <c r="A895">
        <v>986731</v>
      </c>
      <c r="B895">
        <v>1210670</v>
      </c>
      <c r="C895">
        <v>15000</v>
      </c>
      <c r="D895">
        <v>14990.139950000001</v>
      </c>
      <c r="E895" t="s">
        <v>72</v>
      </c>
      <c r="F895" t="s">
        <v>468</v>
      </c>
      <c r="G895" t="s">
        <v>28</v>
      </c>
      <c r="H895">
        <v>125000</v>
      </c>
      <c r="I895" t="s">
        <v>36</v>
      </c>
      <c r="J895" t="s">
        <v>4085</v>
      </c>
      <c r="K895">
        <v>2121</v>
      </c>
      <c r="L895" s="8">
        <v>40817</v>
      </c>
      <c r="M895" t="s">
        <v>30</v>
      </c>
      <c r="N895" s="8">
        <v>41791</v>
      </c>
      <c r="O895">
        <v>2710.97</v>
      </c>
      <c r="P895" s="8">
        <v>41791</v>
      </c>
      <c r="Q895">
        <v>12309.886500000001</v>
      </c>
      <c r="R895">
        <f t="shared" si="13"/>
        <v>2011</v>
      </c>
    </row>
    <row r="896" spans="1:18" x14ac:dyDescent="0.35">
      <c r="A896">
        <v>986834</v>
      </c>
      <c r="B896">
        <v>1210623</v>
      </c>
      <c r="C896">
        <v>14000</v>
      </c>
      <c r="D896">
        <v>14000</v>
      </c>
      <c r="E896" t="s">
        <v>72</v>
      </c>
      <c r="F896" t="s">
        <v>468</v>
      </c>
      <c r="G896" t="s">
        <v>68</v>
      </c>
      <c r="H896">
        <v>40000</v>
      </c>
      <c r="I896" t="s">
        <v>250</v>
      </c>
      <c r="J896" t="s">
        <v>39</v>
      </c>
      <c r="K896">
        <v>2387</v>
      </c>
      <c r="L896" s="8">
        <v>40817</v>
      </c>
      <c r="M896" t="s">
        <v>30</v>
      </c>
      <c r="N896" s="8">
        <v>41913</v>
      </c>
      <c r="O896">
        <v>431.26</v>
      </c>
      <c r="P896" s="8">
        <v>41913</v>
      </c>
      <c r="Q896">
        <v>10854.785599999999</v>
      </c>
      <c r="R896">
        <f t="shared" si="13"/>
        <v>2011</v>
      </c>
    </row>
    <row r="897" spans="1:18" x14ac:dyDescent="0.35">
      <c r="A897">
        <v>986844</v>
      </c>
      <c r="B897">
        <v>1210824</v>
      </c>
      <c r="C897">
        <v>10000</v>
      </c>
      <c r="D897">
        <v>10000</v>
      </c>
      <c r="E897" t="s">
        <v>72</v>
      </c>
      <c r="F897" t="s">
        <v>468</v>
      </c>
      <c r="G897" t="s">
        <v>68</v>
      </c>
      <c r="H897">
        <v>165000</v>
      </c>
      <c r="I897" t="s">
        <v>84</v>
      </c>
      <c r="J897" t="s">
        <v>4085</v>
      </c>
      <c r="K897">
        <v>4357</v>
      </c>
      <c r="L897" s="8">
        <v>40817</v>
      </c>
      <c r="M897" t="s">
        <v>30</v>
      </c>
      <c r="N897" s="8">
        <v>41913</v>
      </c>
      <c r="O897">
        <v>307.95</v>
      </c>
      <c r="P897" s="8">
        <v>42491</v>
      </c>
      <c r="Q897">
        <v>14000.572819999999</v>
      </c>
      <c r="R897">
        <f t="shared" si="13"/>
        <v>2011</v>
      </c>
    </row>
    <row r="898" spans="1:18" x14ac:dyDescent="0.35">
      <c r="A898">
        <v>987097</v>
      </c>
      <c r="B898">
        <v>1211056</v>
      </c>
      <c r="C898">
        <v>7000</v>
      </c>
      <c r="D898">
        <v>7000</v>
      </c>
      <c r="E898" t="s">
        <v>72</v>
      </c>
      <c r="F898" t="s">
        <v>468</v>
      </c>
      <c r="G898" t="s">
        <v>28</v>
      </c>
      <c r="H898">
        <v>78300</v>
      </c>
      <c r="I898" t="s">
        <v>44</v>
      </c>
      <c r="J898" t="s">
        <v>29</v>
      </c>
      <c r="K898">
        <v>5781</v>
      </c>
      <c r="L898" s="8">
        <v>40817</v>
      </c>
      <c r="M898" t="s">
        <v>30</v>
      </c>
      <c r="N898" s="8">
        <v>41183</v>
      </c>
      <c r="O898">
        <v>5020.38</v>
      </c>
      <c r="P898" s="8">
        <v>41183</v>
      </c>
      <c r="Q898">
        <v>18545.186600000001</v>
      </c>
      <c r="R898">
        <f t="shared" ref="R898:R961" si="14">YEAR(L898)</f>
        <v>2011</v>
      </c>
    </row>
    <row r="899" spans="1:18" x14ac:dyDescent="0.35">
      <c r="A899">
        <v>987346</v>
      </c>
      <c r="B899">
        <v>1211569</v>
      </c>
      <c r="C899">
        <v>14000</v>
      </c>
      <c r="D899">
        <v>13950</v>
      </c>
      <c r="E899" t="s">
        <v>72</v>
      </c>
      <c r="F899" t="s">
        <v>468</v>
      </c>
      <c r="G899" t="s">
        <v>28</v>
      </c>
      <c r="H899">
        <v>69000</v>
      </c>
      <c r="I899" t="s">
        <v>44</v>
      </c>
      <c r="J899" t="s">
        <v>4085</v>
      </c>
      <c r="K899">
        <v>8739</v>
      </c>
      <c r="L899" s="8">
        <v>40817</v>
      </c>
      <c r="M899" t="s">
        <v>30</v>
      </c>
      <c r="N899" s="8">
        <v>41334</v>
      </c>
      <c r="O899">
        <v>4396.6499999999996</v>
      </c>
      <c r="P899" s="8">
        <v>42339</v>
      </c>
      <c r="Q899">
        <v>14018.63567</v>
      </c>
      <c r="R899">
        <f t="shared" si="14"/>
        <v>2011</v>
      </c>
    </row>
    <row r="900" spans="1:18" x14ac:dyDescent="0.35">
      <c r="A900">
        <v>987645</v>
      </c>
      <c r="B900">
        <v>1211679</v>
      </c>
      <c r="C900">
        <v>10000</v>
      </c>
      <c r="D900">
        <v>10000</v>
      </c>
      <c r="E900" t="s">
        <v>72</v>
      </c>
      <c r="F900" t="s">
        <v>468</v>
      </c>
      <c r="G900" t="s">
        <v>68</v>
      </c>
      <c r="H900">
        <v>130000</v>
      </c>
      <c r="I900" t="s">
        <v>107</v>
      </c>
      <c r="J900" t="s">
        <v>39</v>
      </c>
      <c r="K900">
        <v>6223</v>
      </c>
      <c r="L900" s="8">
        <v>40817</v>
      </c>
      <c r="M900" t="s">
        <v>30</v>
      </c>
      <c r="N900" s="8">
        <v>41913</v>
      </c>
      <c r="O900">
        <v>308.02999999999997</v>
      </c>
      <c r="P900" s="8">
        <v>41944</v>
      </c>
      <c r="Q900">
        <v>777.00636610000004</v>
      </c>
      <c r="R900">
        <f t="shared" si="14"/>
        <v>2011</v>
      </c>
    </row>
    <row r="901" spans="1:18" x14ac:dyDescent="0.35">
      <c r="A901">
        <v>987700</v>
      </c>
      <c r="B901">
        <v>1211936</v>
      </c>
      <c r="C901">
        <v>6000</v>
      </c>
      <c r="D901">
        <v>6000</v>
      </c>
      <c r="E901" t="s">
        <v>72</v>
      </c>
      <c r="F901" t="s">
        <v>468</v>
      </c>
      <c r="G901" t="s">
        <v>28</v>
      </c>
      <c r="H901">
        <v>41000</v>
      </c>
      <c r="I901" t="s">
        <v>44</v>
      </c>
      <c r="J901" t="s">
        <v>39</v>
      </c>
      <c r="K901">
        <v>6808</v>
      </c>
      <c r="L901" s="8">
        <v>40817</v>
      </c>
      <c r="M901" t="s">
        <v>30</v>
      </c>
      <c r="N901" s="8">
        <v>41913</v>
      </c>
      <c r="O901">
        <v>184.61</v>
      </c>
      <c r="P901" s="8">
        <v>41944</v>
      </c>
      <c r="Q901">
        <v>11368.06488</v>
      </c>
      <c r="R901">
        <f t="shared" si="14"/>
        <v>2011</v>
      </c>
    </row>
    <row r="902" spans="1:18" x14ac:dyDescent="0.35">
      <c r="A902">
        <v>987886</v>
      </c>
      <c r="B902">
        <v>1211888</v>
      </c>
      <c r="C902">
        <v>3000</v>
      </c>
      <c r="D902">
        <v>3000</v>
      </c>
      <c r="E902" t="s">
        <v>72</v>
      </c>
      <c r="F902" t="s">
        <v>468</v>
      </c>
      <c r="G902" t="s">
        <v>49</v>
      </c>
      <c r="H902">
        <v>64000</v>
      </c>
      <c r="I902" t="s">
        <v>53</v>
      </c>
      <c r="J902" t="s">
        <v>4085</v>
      </c>
      <c r="K902">
        <v>4912</v>
      </c>
      <c r="L902" s="8">
        <v>40817</v>
      </c>
      <c r="M902" t="s">
        <v>30</v>
      </c>
      <c r="N902" s="8">
        <v>41061</v>
      </c>
      <c r="O902">
        <v>2551.17</v>
      </c>
      <c r="P902" s="8">
        <v>41061</v>
      </c>
      <c r="Q902">
        <v>15043.958640000001</v>
      </c>
      <c r="R902">
        <f t="shared" si="14"/>
        <v>2011</v>
      </c>
    </row>
    <row r="903" spans="1:18" x14ac:dyDescent="0.35">
      <c r="A903">
        <v>988461</v>
      </c>
      <c r="B903">
        <v>1212694</v>
      </c>
      <c r="C903">
        <v>5000</v>
      </c>
      <c r="D903">
        <v>5000</v>
      </c>
      <c r="E903" t="s">
        <v>72</v>
      </c>
      <c r="F903" t="s">
        <v>468</v>
      </c>
      <c r="G903" t="s">
        <v>68</v>
      </c>
      <c r="H903">
        <v>65000</v>
      </c>
      <c r="I903" t="s">
        <v>173</v>
      </c>
      <c r="J903" t="s">
        <v>39</v>
      </c>
      <c r="K903">
        <v>15013</v>
      </c>
      <c r="L903" s="8">
        <v>40817</v>
      </c>
      <c r="M903" t="s">
        <v>80</v>
      </c>
      <c r="N903" s="8">
        <v>40909</v>
      </c>
      <c r="O903">
        <v>152.18</v>
      </c>
      <c r="P903" s="8">
        <v>41030</v>
      </c>
      <c r="Q903">
        <v>578.76814030000003</v>
      </c>
      <c r="R903">
        <f t="shared" si="14"/>
        <v>2011</v>
      </c>
    </row>
    <row r="904" spans="1:18" x14ac:dyDescent="0.35">
      <c r="A904">
        <v>988586</v>
      </c>
      <c r="B904">
        <v>1212462</v>
      </c>
      <c r="C904">
        <v>12500</v>
      </c>
      <c r="D904">
        <v>12500</v>
      </c>
      <c r="E904" t="s">
        <v>72</v>
      </c>
      <c r="F904" t="s">
        <v>468</v>
      </c>
      <c r="G904" t="s">
        <v>68</v>
      </c>
      <c r="H904">
        <v>53000</v>
      </c>
      <c r="I904" t="s">
        <v>250</v>
      </c>
      <c r="J904" t="s">
        <v>39</v>
      </c>
      <c r="K904">
        <v>5297</v>
      </c>
      <c r="L904" s="8">
        <v>40817</v>
      </c>
      <c r="M904" t="s">
        <v>30</v>
      </c>
      <c r="N904" s="8">
        <v>41974</v>
      </c>
      <c r="O904">
        <v>3.91</v>
      </c>
      <c r="P904" s="8">
        <v>42005</v>
      </c>
      <c r="Q904">
        <v>5564.5073519999996</v>
      </c>
      <c r="R904">
        <f t="shared" si="14"/>
        <v>2011</v>
      </c>
    </row>
    <row r="905" spans="1:18" x14ac:dyDescent="0.35">
      <c r="A905">
        <v>988646</v>
      </c>
      <c r="B905">
        <v>1212727</v>
      </c>
      <c r="C905">
        <v>15000</v>
      </c>
      <c r="D905">
        <v>15000</v>
      </c>
      <c r="E905" t="s">
        <v>72</v>
      </c>
      <c r="F905" t="s">
        <v>468</v>
      </c>
      <c r="G905" t="s">
        <v>68</v>
      </c>
      <c r="H905">
        <v>75000</v>
      </c>
      <c r="I905" t="s">
        <v>173</v>
      </c>
      <c r="J905" t="s">
        <v>4085</v>
      </c>
      <c r="K905">
        <v>1329</v>
      </c>
      <c r="L905" s="8">
        <v>40817</v>
      </c>
      <c r="M905" t="s">
        <v>30</v>
      </c>
      <c r="N905" s="8">
        <v>41214</v>
      </c>
      <c r="O905">
        <v>5221.78</v>
      </c>
      <c r="P905" s="8">
        <v>41214</v>
      </c>
      <c r="Q905">
        <v>9665.6338080000005</v>
      </c>
      <c r="R905">
        <f t="shared" si="14"/>
        <v>2011</v>
      </c>
    </row>
    <row r="906" spans="1:18" x14ac:dyDescent="0.35">
      <c r="A906">
        <v>989239</v>
      </c>
      <c r="B906">
        <v>1213195</v>
      </c>
      <c r="C906">
        <v>6400</v>
      </c>
      <c r="D906">
        <v>6400</v>
      </c>
      <c r="E906" t="s">
        <v>72</v>
      </c>
      <c r="F906" t="s">
        <v>468</v>
      </c>
      <c r="G906" t="s">
        <v>68</v>
      </c>
      <c r="H906">
        <v>55000</v>
      </c>
      <c r="I906" t="s">
        <v>196</v>
      </c>
      <c r="J906" t="s">
        <v>39</v>
      </c>
      <c r="K906">
        <v>17178</v>
      </c>
      <c r="L906" s="8">
        <v>40817</v>
      </c>
      <c r="M906" t="s">
        <v>30</v>
      </c>
      <c r="N906" s="8">
        <v>40969</v>
      </c>
      <c r="O906">
        <v>399.3</v>
      </c>
      <c r="P906" s="8">
        <v>42370</v>
      </c>
      <c r="Q906">
        <v>6768.654407</v>
      </c>
      <c r="R906">
        <f t="shared" si="14"/>
        <v>2011</v>
      </c>
    </row>
    <row r="907" spans="1:18" x14ac:dyDescent="0.35">
      <c r="A907">
        <v>990543</v>
      </c>
      <c r="B907">
        <v>1215135</v>
      </c>
      <c r="C907">
        <v>15000</v>
      </c>
      <c r="D907">
        <v>14975</v>
      </c>
      <c r="E907" t="s">
        <v>72</v>
      </c>
      <c r="F907" t="s">
        <v>468</v>
      </c>
      <c r="G907" t="s">
        <v>68</v>
      </c>
      <c r="H907">
        <v>90000</v>
      </c>
      <c r="I907" t="s">
        <v>36</v>
      </c>
      <c r="J907" t="s">
        <v>4085</v>
      </c>
      <c r="K907">
        <v>16686</v>
      </c>
      <c r="L907" s="8">
        <v>40817</v>
      </c>
      <c r="M907" t="s">
        <v>30</v>
      </c>
      <c r="N907" s="8">
        <v>41852</v>
      </c>
      <c r="O907">
        <v>1814.17</v>
      </c>
      <c r="P907" s="8">
        <v>41852</v>
      </c>
      <c r="Q907">
        <v>7350.4954690000004</v>
      </c>
      <c r="R907">
        <f t="shared" si="14"/>
        <v>2011</v>
      </c>
    </row>
    <row r="908" spans="1:18" x14ac:dyDescent="0.35">
      <c r="A908">
        <v>991258</v>
      </c>
      <c r="B908">
        <v>1215417</v>
      </c>
      <c r="C908">
        <v>12000</v>
      </c>
      <c r="D908">
        <v>12000</v>
      </c>
      <c r="E908" t="s">
        <v>72</v>
      </c>
      <c r="F908" t="s">
        <v>468</v>
      </c>
      <c r="G908" t="s">
        <v>68</v>
      </c>
      <c r="H908">
        <v>31303</v>
      </c>
      <c r="I908" t="s">
        <v>569</v>
      </c>
      <c r="J908" t="s">
        <v>39</v>
      </c>
      <c r="K908">
        <v>5325</v>
      </c>
      <c r="L908" s="8">
        <v>40817</v>
      </c>
      <c r="M908" t="s">
        <v>30</v>
      </c>
      <c r="N908" s="8">
        <v>41183</v>
      </c>
      <c r="O908">
        <v>1192.77</v>
      </c>
      <c r="P908" s="8">
        <v>41153</v>
      </c>
      <c r="Q908">
        <v>11679.513859999999</v>
      </c>
      <c r="R908">
        <f t="shared" si="14"/>
        <v>2011</v>
      </c>
    </row>
    <row r="909" spans="1:18" x14ac:dyDescent="0.35">
      <c r="A909">
        <v>991299</v>
      </c>
      <c r="B909">
        <v>1215483</v>
      </c>
      <c r="C909">
        <v>4800</v>
      </c>
      <c r="D909">
        <v>4800</v>
      </c>
      <c r="E909" t="s">
        <v>72</v>
      </c>
      <c r="F909" t="s">
        <v>468</v>
      </c>
      <c r="G909" t="s">
        <v>68</v>
      </c>
      <c r="H909">
        <v>50000</v>
      </c>
      <c r="I909" t="s">
        <v>36</v>
      </c>
      <c r="J909" t="s">
        <v>39</v>
      </c>
      <c r="K909">
        <v>3019</v>
      </c>
      <c r="L909" s="8">
        <v>40817</v>
      </c>
      <c r="M909" t="s">
        <v>30</v>
      </c>
      <c r="N909" s="8">
        <v>41640</v>
      </c>
      <c r="O909">
        <v>1571.44</v>
      </c>
      <c r="P909" s="8">
        <v>41640</v>
      </c>
      <c r="Q909">
        <v>10360.17751</v>
      </c>
      <c r="R909">
        <f t="shared" si="14"/>
        <v>2011</v>
      </c>
    </row>
    <row r="910" spans="1:18" x14ac:dyDescent="0.35">
      <c r="A910">
        <v>991725</v>
      </c>
      <c r="B910">
        <v>1216356</v>
      </c>
      <c r="C910">
        <v>5000</v>
      </c>
      <c r="D910">
        <v>5000</v>
      </c>
      <c r="E910" t="s">
        <v>72</v>
      </c>
      <c r="F910" t="s">
        <v>468</v>
      </c>
      <c r="G910" t="s">
        <v>28</v>
      </c>
      <c r="H910">
        <v>60996</v>
      </c>
      <c r="I910" t="s">
        <v>97</v>
      </c>
      <c r="J910" t="s">
        <v>39</v>
      </c>
      <c r="K910">
        <v>5389</v>
      </c>
      <c r="L910" s="8">
        <v>40817</v>
      </c>
      <c r="M910" t="s">
        <v>30</v>
      </c>
      <c r="N910" s="8">
        <v>41944</v>
      </c>
      <c r="O910">
        <v>153.53</v>
      </c>
      <c r="P910" s="8">
        <v>42491</v>
      </c>
      <c r="Q910">
        <v>2174.7600000000002</v>
      </c>
      <c r="R910">
        <f t="shared" si="14"/>
        <v>2011</v>
      </c>
    </row>
    <row r="911" spans="1:18" x14ac:dyDescent="0.35">
      <c r="A911">
        <v>991773</v>
      </c>
      <c r="B911">
        <v>1215809</v>
      </c>
      <c r="C911">
        <v>14000</v>
      </c>
      <c r="D911">
        <v>14000</v>
      </c>
      <c r="E911" t="s">
        <v>72</v>
      </c>
      <c r="F911" t="s">
        <v>468</v>
      </c>
      <c r="G911" t="s">
        <v>68</v>
      </c>
      <c r="H911">
        <v>47580</v>
      </c>
      <c r="I911" t="s">
        <v>60</v>
      </c>
      <c r="J911" t="s">
        <v>29</v>
      </c>
      <c r="K911">
        <v>13373</v>
      </c>
      <c r="L911" s="8">
        <v>40817</v>
      </c>
      <c r="M911" t="s">
        <v>30</v>
      </c>
      <c r="N911" s="8">
        <v>40969</v>
      </c>
      <c r="O911">
        <v>12993.28</v>
      </c>
      <c r="P911" s="8">
        <v>40969</v>
      </c>
      <c r="Q911">
        <v>5198.0730999999996</v>
      </c>
      <c r="R911">
        <f t="shared" si="14"/>
        <v>2011</v>
      </c>
    </row>
    <row r="912" spans="1:18" x14ac:dyDescent="0.35">
      <c r="A912">
        <v>992580</v>
      </c>
      <c r="B912">
        <v>1216703</v>
      </c>
      <c r="C912">
        <v>5000</v>
      </c>
      <c r="D912">
        <v>5000</v>
      </c>
      <c r="E912" t="s">
        <v>72</v>
      </c>
      <c r="F912" t="s">
        <v>468</v>
      </c>
      <c r="G912" t="s">
        <v>68</v>
      </c>
      <c r="H912">
        <v>95000</v>
      </c>
      <c r="I912" t="s">
        <v>44</v>
      </c>
      <c r="J912" t="s">
        <v>4085</v>
      </c>
      <c r="K912">
        <v>6661</v>
      </c>
      <c r="L912" s="8">
        <v>40848</v>
      </c>
      <c r="M912" t="s">
        <v>30</v>
      </c>
      <c r="N912" s="8">
        <v>41640</v>
      </c>
      <c r="O912">
        <v>1634.67</v>
      </c>
      <c r="P912" s="8">
        <v>42461</v>
      </c>
      <c r="Q912">
        <v>14462.25481</v>
      </c>
      <c r="R912">
        <f t="shared" si="14"/>
        <v>2011</v>
      </c>
    </row>
    <row r="913" spans="1:18" x14ac:dyDescent="0.35">
      <c r="A913">
        <v>993569</v>
      </c>
      <c r="B913">
        <v>1217920</v>
      </c>
      <c r="C913">
        <v>10000</v>
      </c>
      <c r="D913">
        <v>10000</v>
      </c>
      <c r="E913" t="s">
        <v>72</v>
      </c>
      <c r="F913" t="s">
        <v>468</v>
      </c>
      <c r="G913" t="s">
        <v>49</v>
      </c>
      <c r="H913">
        <v>50000</v>
      </c>
      <c r="I913" t="s">
        <v>36</v>
      </c>
      <c r="J913" t="s">
        <v>29</v>
      </c>
      <c r="K913">
        <v>2064</v>
      </c>
      <c r="L913" s="8">
        <v>40817</v>
      </c>
      <c r="M913" t="s">
        <v>30</v>
      </c>
      <c r="N913" s="8">
        <v>41640</v>
      </c>
      <c r="O913">
        <v>3267.65</v>
      </c>
      <c r="P913" s="8">
        <v>42248</v>
      </c>
      <c r="Q913">
        <v>10521.232529999999</v>
      </c>
      <c r="R913">
        <f t="shared" si="14"/>
        <v>2011</v>
      </c>
    </row>
    <row r="914" spans="1:18" x14ac:dyDescent="0.35">
      <c r="A914">
        <v>993885</v>
      </c>
      <c r="B914">
        <v>1218488</v>
      </c>
      <c r="C914">
        <v>8000</v>
      </c>
      <c r="D914">
        <v>8000</v>
      </c>
      <c r="E914" t="s">
        <v>72</v>
      </c>
      <c r="F914" t="s">
        <v>468</v>
      </c>
      <c r="G914" t="s">
        <v>68</v>
      </c>
      <c r="H914">
        <v>85200</v>
      </c>
      <c r="I914" t="s">
        <v>53</v>
      </c>
      <c r="J914" t="s">
        <v>39</v>
      </c>
      <c r="K914">
        <v>0</v>
      </c>
      <c r="L914" s="8">
        <v>40817</v>
      </c>
      <c r="M914" t="s">
        <v>30</v>
      </c>
      <c r="N914" s="8">
        <v>41760</v>
      </c>
      <c r="O914">
        <v>1581.86</v>
      </c>
      <c r="P914" s="8">
        <v>41791</v>
      </c>
      <c r="Q914">
        <v>8393.2391420000004</v>
      </c>
      <c r="R914">
        <f t="shared" si="14"/>
        <v>2011</v>
      </c>
    </row>
    <row r="915" spans="1:18" x14ac:dyDescent="0.35">
      <c r="A915">
        <v>994110</v>
      </c>
      <c r="B915">
        <v>1218310</v>
      </c>
      <c r="C915">
        <v>11500</v>
      </c>
      <c r="D915">
        <v>11500</v>
      </c>
      <c r="E915" t="s">
        <v>72</v>
      </c>
      <c r="F915" t="s">
        <v>468</v>
      </c>
      <c r="G915" t="s">
        <v>68</v>
      </c>
      <c r="H915">
        <v>27600</v>
      </c>
      <c r="I915" t="s">
        <v>161</v>
      </c>
      <c r="J915" t="s">
        <v>4085</v>
      </c>
      <c r="K915">
        <v>13205</v>
      </c>
      <c r="L915" s="8">
        <v>40817</v>
      </c>
      <c r="M915" t="s">
        <v>80</v>
      </c>
      <c r="N915" s="8">
        <v>41518</v>
      </c>
      <c r="O915">
        <v>350.01</v>
      </c>
      <c r="P915" s="8">
        <v>42491</v>
      </c>
      <c r="Q915">
        <v>10419.049999999999</v>
      </c>
      <c r="R915">
        <f t="shared" si="14"/>
        <v>2011</v>
      </c>
    </row>
    <row r="916" spans="1:18" x14ac:dyDescent="0.35">
      <c r="A916">
        <v>994158</v>
      </c>
      <c r="B916">
        <v>1218563</v>
      </c>
      <c r="C916">
        <v>5000</v>
      </c>
      <c r="D916">
        <v>5000</v>
      </c>
      <c r="E916" t="s">
        <v>72</v>
      </c>
      <c r="F916" t="s">
        <v>468</v>
      </c>
      <c r="G916" t="s">
        <v>68</v>
      </c>
      <c r="H916">
        <v>76000</v>
      </c>
      <c r="I916" t="s">
        <v>107</v>
      </c>
      <c r="J916" t="s">
        <v>29</v>
      </c>
      <c r="K916">
        <v>58334</v>
      </c>
      <c r="L916" s="8">
        <v>40817</v>
      </c>
      <c r="M916" t="s">
        <v>30</v>
      </c>
      <c r="N916" s="8">
        <v>41944</v>
      </c>
      <c r="O916">
        <v>153.83000000000001</v>
      </c>
      <c r="P916" s="8">
        <v>41913</v>
      </c>
      <c r="Q916">
        <v>5976</v>
      </c>
      <c r="R916">
        <f t="shared" si="14"/>
        <v>2011</v>
      </c>
    </row>
    <row r="917" spans="1:18" x14ac:dyDescent="0.35">
      <c r="A917">
        <v>994249</v>
      </c>
      <c r="B917">
        <v>1218661</v>
      </c>
      <c r="C917">
        <v>12500</v>
      </c>
      <c r="D917">
        <v>12500</v>
      </c>
      <c r="E917" t="s">
        <v>72</v>
      </c>
      <c r="F917" t="s">
        <v>468</v>
      </c>
      <c r="G917" t="s">
        <v>68</v>
      </c>
      <c r="H917">
        <v>42000</v>
      </c>
      <c r="I917" t="s">
        <v>161</v>
      </c>
      <c r="J917" t="s">
        <v>39</v>
      </c>
      <c r="K917">
        <v>11196</v>
      </c>
      <c r="L917" s="8">
        <v>40817</v>
      </c>
      <c r="M917" t="s">
        <v>80</v>
      </c>
      <c r="N917" s="8">
        <v>41365</v>
      </c>
      <c r="O917">
        <v>380.45</v>
      </c>
      <c r="P917" s="8">
        <v>41365</v>
      </c>
      <c r="Q917">
        <v>10347.35</v>
      </c>
      <c r="R917">
        <f t="shared" si="14"/>
        <v>2011</v>
      </c>
    </row>
    <row r="918" spans="1:18" x14ac:dyDescent="0.35">
      <c r="A918">
        <v>994322</v>
      </c>
      <c r="B918">
        <v>1218947</v>
      </c>
      <c r="C918">
        <v>8400</v>
      </c>
      <c r="D918">
        <v>8400</v>
      </c>
      <c r="E918" t="s">
        <v>72</v>
      </c>
      <c r="F918" t="s">
        <v>468</v>
      </c>
      <c r="G918" t="s">
        <v>28</v>
      </c>
      <c r="H918">
        <v>30000</v>
      </c>
      <c r="I918" t="s">
        <v>36</v>
      </c>
      <c r="J918" t="s">
        <v>29</v>
      </c>
      <c r="K918">
        <v>3253</v>
      </c>
      <c r="L918" s="8">
        <v>40817</v>
      </c>
      <c r="M918" t="s">
        <v>30</v>
      </c>
      <c r="N918" s="8">
        <v>41579</v>
      </c>
      <c r="O918">
        <v>3228.85</v>
      </c>
      <c r="P918" s="8">
        <v>41579</v>
      </c>
      <c r="Q918">
        <v>1107.6691040000001</v>
      </c>
      <c r="R918">
        <f t="shared" si="14"/>
        <v>2011</v>
      </c>
    </row>
    <row r="919" spans="1:18" x14ac:dyDescent="0.35">
      <c r="A919">
        <v>994520</v>
      </c>
      <c r="B919">
        <v>1219149</v>
      </c>
      <c r="C919">
        <v>14000</v>
      </c>
      <c r="D919">
        <v>14000</v>
      </c>
      <c r="E919" t="s">
        <v>72</v>
      </c>
      <c r="F919" t="s">
        <v>468</v>
      </c>
      <c r="G919" t="s">
        <v>68</v>
      </c>
      <c r="H919">
        <v>96000</v>
      </c>
      <c r="I919" t="s">
        <v>36</v>
      </c>
      <c r="J919" t="s">
        <v>29</v>
      </c>
      <c r="K919">
        <v>6481</v>
      </c>
      <c r="L919" s="8">
        <v>40817</v>
      </c>
      <c r="M919" t="s">
        <v>30</v>
      </c>
      <c r="N919" s="8">
        <v>41944</v>
      </c>
      <c r="O919">
        <v>426.96</v>
      </c>
      <c r="P919" s="8">
        <v>42156</v>
      </c>
      <c r="Q919">
        <v>4216.3069610000002</v>
      </c>
      <c r="R919">
        <f t="shared" si="14"/>
        <v>2011</v>
      </c>
    </row>
    <row r="920" spans="1:18" x14ac:dyDescent="0.35">
      <c r="A920">
        <v>994635</v>
      </c>
      <c r="B920">
        <v>1219077</v>
      </c>
      <c r="C920">
        <v>8400</v>
      </c>
      <c r="D920">
        <v>8400</v>
      </c>
      <c r="E920" t="s">
        <v>72</v>
      </c>
      <c r="F920" t="s">
        <v>468</v>
      </c>
      <c r="G920" t="s">
        <v>49</v>
      </c>
      <c r="H920">
        <v>45500</v>
      </c>
      <c r="I920" t="s">
        <v>91</v>
      </c>
      <c r="J920" t="s">
        <v>39</v>
      </c>
      <c r="K920">
        <v>1494</v>
      </c>
      <c r="L920" s="8">
        <v>40817</v>
      </c>
      <c r="M920" t="s">
        <v>30</v>
      </c>
      <c r="N920" s="8">
        <v>40940</v>
      </c>
      <c r="O920">
        <v>8012.45</v>
      </c>
      <c r="P920" s="8">
        <v>41334</v>
      </c>
      <c r="Q920">
        <v>5976.0073910000001</v>
      </c>
      <c r="R920">
        <f t="shared" si="14"/>
        <v>2011</v>
      </c>
    </row>
    <row r="921" spans="1:18" x14ac:dyDescent="0.35">
      <c r="A921">
        <v>994697</v>
      </c>
      <c r="B921">
        <v>1219346</v>
      </c>
      <c r="C921">
        <v>12000</v>
      </c>
      <c r="D921">
        <v>12000</v>
      </c>
      <c r="E921" t="s">
        <v>72</v>
      </c>
      <c r="F921" t="s">
        <v>468</v>
      </c>
      <c r="G921" t="s">
        <v>68</v>
      </c>
      <c r="H921">
        <v>240000</v>
      </c>
      <c r="I921" t="s">
        <v>496</v>
      </c>
      <c r="J921" t="s">
        <v>4085</v>
      </c>
      <c r="K921">
        <v>80491</v>
      </c>
      <c r="L921" s="8">
        <v>40817</v>
      </c>
      <c r="M921" t="s">
        <v>30</v>
      </c>
      <c r="N921" s="8">
        <v>41944</v>
      </c>
      <c r="O921">
        <v>367.25</v>
      </c>
      <c r="P921" s="8">
        <v>41913</v>
      </c>
      <c r="Q921">
        <v>11464.648719999999</v>
      </c>
      <c r="R921">
        <f t="shared" si="14"/>
        <v>2011</v>
      </c>
    </row>
    <row r="922" spans="1:18" x14ac:dyDescent="0.35">
      <c r="A922">
        <v>994744</v>
      </c>
      <c r="B922">
        <v>1219400</v>
      </c>
      <c r="C922">
        <v>15000</v>
      </c>
      <c r="D922">
        <v>15000</v>
      </c>
      <c r="E922" t="s">
        <v>72</v>
      </c>
      <c r="F922" t="s">
        <v>468</v>
      </c>
      <c r="G922" t="s">
        <v>28</v>
      </c>
      <c r="H922">
        <v>37200</v>
      </c>
      <c r="I922" t="s">
        <v>60</v>
      </c>
      <c r="J922" t="s">
        <v>39</v>
      </c>
      <c r="K922">
        <v>15481</v>
      </c>
      <c r="L922" s="8">
        <v>40817</v>
      </c>
      <c r="M922" t="s">
        <v>30</v>
      </c>
      <c r="N922" s="8">
        <v>41821</v>
      </c>
      <c r="O922">
        <v>2260.92</v>
      </c>
      <c r="P922" s="8">
        <v>41821</v>
      </c>
      <c r="Q922">
        <v>5440.5351870000004</v>
      </c>
      <c r="R922">
        <f t="shared" si="14"/>
        <v>2011</v>
      </c>
    </row>
    <row r="923" spans="1:18" x14ac:dyDescent="0.35">
      <c r="A923">
        <v>994823</v>
      </c>
      <c r="B923">
        <v>1219267</v>
      </c>
      <c r="C923">
        <v>15075</v>
      </c>
      <c r="D923">
        <v>15075</v>
      </c>
      <c r="E923" t="s">
        <v>72</v>
      </c>
      <c r="F923" t="s">
        <v>468</v>
      </c>
      <c r="G923" t="s">
        <v>68</v>
      </c>
      <c r="H923">
        <v>62000</v>
      </c>
      <c r="I923" t="s">
        <v>569</v>
      </c>
      <c r="J923" t="s">
        <v>29</v>
      </c>
      <c r="K923">
        <v>2183</v>
      </c>
      <c r="L923" s="8">
        <v>40817</v>
      </c>
      <c r="M923" t="s">
        <v>30</v>
      </c>
      <c r="N923" s="8">
        <v>41365</v>
      </c>
      <c r="O923">
        <v>8755.31</v>
      </c>
      <c r="P923" s="8">
        <v>42217</v>
      </c>
      <c r="Q923">
        <v>7139.2226680000003</v>
      </c>
      <c r="R923">
        <f t="shared" si="14"/>
        <v>2011</v>
      </c>
    </row>
    <row r="924" spans="1:18" x14ac:dyDescent="0.35">
      <c r="A924">
        <v>994940</v>
      </c>
      <c r="B924">
        <v>1219598</v>
      </c>
      <c r="C924">
        <v>3800</v>
      </c>
      <c r="D924">
        <v>3800</v>
      </c>
      <c r="E924" t="s">
        <v>72</v>
      </c>
      <c r="F924" t="s">
        <v>468</v>
      </c>
      <c r="G924" t="s">
        <v>68</v>
      </c>
      <c r="H924">
        <v>85000</v>
      </c>
      <c r="I924" t="s">
        <v>555</v>
      </c>
      <c r="J924" t="s">
        <v>39</v>
      </c>
      <c r="K924">
        <v>22621</v>
      </c>
      <c r="L924" s="8">
        <v>40817</v>
      </c>
      <c r="M924" t="s">
        <v>30</v>
      </c>
      <c r="N924" s="8">
        <v>41000</v>
      </c>
      <c r="O924">
        <v>3428.33</v>
      </c>
      <c r="P924" s="8">
        <v>42156</v>
      </c>
      <c r="Q924">
        <v>3107.52</v>
      </c>
      <c r="R924">
        <f t="shared" si="14"/>
        <v>2011</v>
      </c>
    </row>
    <row r="925" spans="1:18" x14ac:dyDescent="0.35">
      <c r="A925">
        <v>994983</v>
      </c>
      <c r="B925">
        <v>1219443</v>
      </c>
      <c r="C925">
        <v>7000</v>
      </c>
      <c r="D925">
        <v>7000</v>
      </c>
      <c r="E925" t="s">
        <v>72</v>
      </c>
      <c r="F925" t="s">
        <v>468</v>
      </c>
      <c r="G925" t="s">
        <v>28</v>
      </c>
      <c r="H925">
        <v>36000</v>
      </c>
      <c r="I925" t="s">
        <v>36</v>
      </c>
      <c r="J925" t="s">
        <v>39</v>
      </c>
      <c r="K925">
        <v>8841</v>
      </c>
      <c r="L925" s="8">
        <v>40817</v>
      </c>
      <c r="M925" t="s">
        <v>30</v>
      </c>
      <c r="N925" s="8">
        <v>41275</v>
      </c>
      <c r="O925">
        <v>4640.6099999999997</v>
      </c>
      <c r="P925" s="8">
        <v>41456</v>
      </c>
      <c r="Q925">
        <v>1698.5</v>
      </c>
      <c r="R925">
        <f t="shared" si="14"/>
        <v>2011</v>
      </c>
    </row>
    <row r="926" spans="1:18" x14ac:dyDescent="0.35">
      <c r="A926">
        <v>995227</v>
      </c>
      <c r="B926">
        <v>1219996</v>
      </c>
      <c r="C926">
        <v>15000</v>
      </c>
      <c r="D926">
        <v>15000</v>
      </c>
      <c r="E926" t="s">
        <v>72</v>
      </c>
      <c r="F926" t="s">
        <v>468</v>
      </c>
      <c r="G926" t="s">
        <v>68</v>
      </c>
      <c r="H926">
        <v>85000</v>
      </c>
      <c r="I926" t="s">
        <v>250</v>
      </c>
      <c r="J926" t="s">
        <v>29</v>
      </c>
      <c r="K926">
        <v>10459</v>
      </c>
      <c r="L926" s="8">
        <v>40817</v>
      </c>
      <c r="M926" t="s">
        <v>30</v>
      </c>
      <c r="N926" s="8">
        <v>41944</v>
      </c>
      <c r="O926">
        <v>457.47</v>
      </c>
      <c r="P926" s="8">
        <v>42491</v>
      </c>
      <c r="Q926">
        <v>11317.98429</v>
      </c>
      <c r="R926">
        <f t="shared" si="14"/>
        <v>2011</v>
      </c>
    </row>
    <row r="927" spans="1:18" x14ac:dyDescent="0.35">
      <c r="A927">
        <v>995297</v>
      </c>
      <c r="B927">
        <v>1220068</v>
      </c>
      <c r="C927">
        <v>5175</v>
      </c>
      <c r="D927">
        <v>5175</v>
      </c>
      <c r="E927" t="s">
        <v>72</v>
      </c>
      <c r="F927" t="s">
        <v>468</v>
      </c>
      <c r="G927" t="s">
        <v>68</v>
      </c>
      <c r="H927">
        <v>36000</v>
      </c>
      <c r="I927" t="s">
        <v>137</v>
      </c>
      <c r="J927" t="s">
        <v>4085</v>
      </c>
      <c r="K927">
        <v>18994</v>
      </c>
      <c r="L927" s="8">
        <v>40817</v>
      </c>
      <c r="M927" t="s">
        <v>30</v>
      </c>
      <c r="N927" s="8">
        <v>41883</v>
      </c>
      <c r="O927">
        <v>471.62</v>
      </c>
      <c r="P927" s="8">
        <v>41913</v>
      </c>
      <c r="Q927">
        <v>833.9</v>
      </c>
      <c r="R927">
        <f t="shared" si="14"/>
        <v>2011</v>
      </c>
    </row>
    <row r="928" spans="1:18" x14ac:dyDescent="0.35">
      <c r="A928">
        <v>995848</v>
      </c>
      <c r="B928">
        <v>1220433</v>
      </c>
      <c r="C928">
        <v>6000</v>
      </c>
      <c r="D928">
        <v>6000</v>
      </c>
      <c r="E928" t="s">
        <v>72</v>
      </c>
      <c r="F928" t="s">
        <v>468</v>
      </c>
      <c r="G928" t="s">
        <v>68</v>
      </c>
      <c r="H928">
        <v>65000</v>
      </c>
      <c r="I928" t="s">
        <v>97</v>
      </c>
      <c r="J928" t="s">
        <v>39</v>
      </c>
      <c r="K928">
        <v>2244</v>
      </c>
      <c r="L928" s="8">
        <v>40817</v>
      </c>
      <c r="M928" t="s">
        <v>30</v>
      </c>
      <c r="N928" s="8">
        <v>41944</v>
      </c>
      <c r="O928">
        <v>130.41999999999999</v>
      </c>
      <c r="P928" s="8">
        <v>41913</v>
      </c>
      <c r="Q928">
        <v>3471.892038</v>
      </c>
      <c r="R928">
        <f t="shared" si="14"/>
        <v>2011</v>
      </c>
    </row>
    <row r="929" spans="1:18" x14ac:dyDescent="0.35">
      <c r="A929">
        <v>995913</v>
      </c>
      <c r="B929">
        <v>1220507</v>
      </c>
      <c r="C929">
        <v>6000</v>
      </c>
      <c r="D929">
        <v>6000</v>
      </c>
      <c r="E929" t="s">
        <v>72</v>
      </c>
      <c r="F929" t="s">
        <v>468</v>
      </c>
      <c r="G929" t="s">
        <v>68</v>
      </c>
      <c r="H929">
        <v>44400</v>
      </c>
      <c r="I929" t="s">
        <v>178</v>
      </c>
      <c r="J929" t="s">
        <v>29</v>
      </c>
      <c r="K929">
        <v>133681</v>
      </c>
      <c r="L929" s="8">
        <v>40817</v>
      </c>
      <c r="M929" t="s">
        <v>30</v>
      </c>
      <c r="N929" s="8">
        <v>41944</v>
      </c>
      <c r="O929">
        <v>184.28</v>
      </c>
      <c r="P929" s="8">
        <v>41913</v>
      </c>
      <c r="Q929">
        <v>5378.4</v>
      </c>
      <c r="R929">
        <f t="shared" si="14"/>
        <v>2011</v>
      </c>
    </row>
    <row r="930" spans="1:18" x14ac:dyDescent="0.35">
      <c r="A930">
        <v>995974</v>
      </c>
      <c r="B930">
        <v>1220573</v>
      </c>
      <c r="C930">
        <v>15000</v>
      </c>
      <c r="D930">
        <v>15000</v>
      </c>
      <c r="E930" t="s">
        <v>72</v>
      </c>
      <c r="F930" t="s">
        <v>468</v>
      </c>
      <c r="G930" t="s">
        <v>68</v>
      </c>
      <c r="H930">
        <v>115000</v>
      </c>
      <c r="I930" t="s">
        <v>36</v>
      </c>
      <c r="J930" t="s">
        <v>4085</v>
      </c>
      <c r="K930">
        <v>0</v>
      </c>
      <c r="L930" s="8">
        <v>40817</v>
      </c>
      <c r="M930" t="s">
        <v>30</v>
      </c>
      <c r="N930" s="8">
        <v>41944</v>
      </c>
      <c r="O930">
        <v>459.39</v>
      </c>
      <c r="P930" s="8">
        <v>41913</v>
      </c>
      <c r="Q930">
        <v>5142.4072230000002</v>
      </c>
      <c r="R930">
        <f t="shared" si="14"/>
        <v>2011</v>
      </c>
    </row>
    <row r="931" spans="1:18" x14ac:dyDescent="0.35">
      <c r="A931">
        <v>996011</v>
      </c>
      <c r="B931">
        <v>1220612</v>
      </c>
      <c r="C931">
        <v>15025</v>
      </c>
      <c r="D931">
        <v>15025</v>
      </c>
      <c r="E931" t="s">
        <v>72</v>
      </c>
      <c r="F931" t="s">
        <v>468</v>
      </c>
      <c r="G931" t="s">
        <v>68</v>
      </c>
      <c r="H931">
        <v>49200</v>
      </c>
      <c r="I931" t="s">
        <v>250</v>
      </c>
      <c r="J931" t="s">
        <v>29</v>
      </c>
      <c r="K931">
        <v>12354</v>
      </c>
      <c r="L931" s="8">
        <v>40848</v>
      </c>
      <c r="M931" t="s">
        <v>30</v>
      </c>
      <c r="N931" s="8">
        <v>41944</v>
      </c>
      <c r="O931">
        <v>460.19</v>
      </c>
      <c r="P931" s="8">
        <v>41913</v>
      </c>
      <c r="Q931">
        <v>4870.4399999999996</v>
      </c>
      <c r="R931">
        <f t="shared" si="14"/>
        <v>2011</v>
      </c>
    </row>
    <row r="932" spans="1:18" x14ac:dyDescent="0.35">
      <c r="A932">
        <v>996672</v>
      </c>
      <c r="B932">
        <v>1221723</v>
      </c>
      <c r="C932">
        <v>6000</v>
      </c>
      <c r="D932">
        <v>6000</v>
      </c>
      <c r="E932" t="s">
        <v>72</v>
      </c>
      <c r="F932" t="s">
        <v>468</v>
      </c>
      <c r="G932" t="s">
        <v>68</v>
      </c>
      <c r="H932">
        <v>41000</v>
      </c>
      <c r="I932" t="s">
        <v>250</v>
      </c>
      <c r="J932" t="s">
        <v>39</v>
      </c>
      <c r="K932">
        <v>12994</v>
      </c>
      <c r="L932" s="8">
        <v>40817</v>
      </c>
      <c r="M932" t="s">
        <v>30</v>
      </c>
      <c r="N932" s="8">
        <v>41821</v>
      </c>
      <c r="O932">
        <v>905.44</v>
      </c>
      <c r="P932" s="8">
        <v>41821</v>
      </c>
      <c r="Q932">
        <v>8988.1828769999993</v>
      </c>
      <c r="R932">
        <f t="shared" si="14"/>
        <v>2011</v>
      </c>
    </row>
    <row r="933" spans="1:18" x14ac:dyDescent="0.35">
      <c r="A933">
        <v>996889</v>
      </c>
      <c r="B933">
        <v>1221960</v>
      </c>
      <c r="C933">
        <v>5000</v>
      </c>
      <c r="D933">
        <v>5000</v>
      </c>
      <c r="E933" t="s">
        <v>72</v>
      </c>
      <c r="F933" t="s">
        <v>468</v>
      </c>
      <c r="G933" t="s">
        <v>28</v>
      </c>
      <c r="H933">
        <v>36396</v>
      </c>
      <c r="I933" t="s">
        <v>44</v>
      </c>
      <c r="J933" t="s">
        <v>39</v>
      </c>
      <c r="K933">
        <v>3663</v>
      </c>
      <c r="L933" s="8">
        <v>40817</v>
      </c>
      <c r="M933" t="s">
        <v>30</v>
      </c>
      <c r="N933" s="8">
        <v>41426</v>
      </c>
      <c r="O933">
        <v>2627.59</v>
      </c>
      <c r="P933" s="8">
        <v>42461</v>
      </c>
      <c r="Q933">
        <v>7332.9482010000002</v>
      </c>
      <c r="R933">
        <f t="shared" si="14"/>
        <v>2011</v>
      </c>
    </row>
    <row r="934" spans="1:18" x14ac:dyDescent="0.35">
      <c r="A934">
        <v>997488</v>
      </c>
      <c r="B934">
        <v>1222573</v>
      </c>
      <c r="C934">
        <v>5000</v>
      </c>
      <c r="D934">
        <v>5000</v>
      </c>
      <c r="E934" t="s">
        <v>72</v>
      </c>
      <c r="F934" t="s">
        <v>468</v>
      </c>
      <c r="G934" t="s">
        <v>68</v>
      </c>
      <c r="H934">
        <v>60000</v>
      </c>
      <c r="I934" t="s">
        <v>36</v>
      </c>
      <c r="J934" t="s">
        <v>4085</v>
      </c>
      <c r="K934">
        <v>274</v>
      </c>
      <c r="L934" s="8">
        <v>40817</v>
      </c>
      <c r="M934" t="s">
        <v>30</v>
      </c>
      <c r="N934" s="8">
        <v>41518</v>
      </c>
      <c r="O934">
        <v>2205.9499999999998</v>
      </c>
      <c r="P934" s="8">
        <v>41487</v>
      </c>
      <c r="Q934">
        <v>3906.1535800000001</v>
      </c>
      <c r="R934">
        <f t="shared" si="14"/>
        <v>2011</v>
      </c>
    </row>
    <row r="935" spans="1:18" x14ac:dyDescent="0.35">
      <c r="A935">
        <v>997530</v>
      </c>
      <c r="B935">
        <v>1222626</v>
      </c>
      <c r="C935">
        <v>9200</v>
      </c>
      <c r="D935">
        <v>9075</v>
      </c>
      <c r="E935" t="s">
        <v>72</v>
      </c>
      <c r="F935" t="s">
        <v>468</v>
      </c>
      <c r="G935" t="s">
        <v>28</v>
      </c>
      <c r="H935">
        <v>82000</v>
      </c>
      <c r="I935" t="s">
        <v>137</v>
      </c>
      <c r="J935" t="s">
        <v>4085</v>
      </c>
      <c r="K935">
        <v>0</v>
      </c>
      <c r="L935" s="8">
        <v>40817</v>
      </c>
      <c r="M935" t="s">
        <v>30</v>
      </c>
      <c r="N935" s="8">
        <v>41275</v>
      </c>
      <c r="O935">
        <v>6100.46</v>
      </c>
      <c r="P935" s="8">
        <v>42370</v>
      </c>
      <c r="Q935">
        <v>4507.22</v>
      </c>
      <c r="R935">
        <f t="shared" si="14"/>
        <v>2011</v>
      </c>
    </row>
    <row r="936" spans="1:18" x14ac:dyDescent="0.35">
      <c r="A936">
        <v>997741</v>
      </c>
      <c r="B936">
        <v>1222866</v>
      </c>
      <c r="C936">
        <v>12000</v>
      </c>
      <c r="D936">
        <v>12000</v>
      </c>
      <c r="E936" t="s">
        <v>72</v>
      </c>
      <c r="F936" t="s">
        <v>468</v>
      </c>
      <c r="G936" t="s">
        <v>68</v>
      </c>
      <c r="H936">
        <v>72000</v>
      </c>
      <c r="I936" t="s">
        <v>36</v>
      </c>
      <c r="J936" t="s">
        <v>29</v>
      </c>
      <c r="K936">
        <v>8368</v>
      </c>
      <c r="L936" s="8">
        <v>40848</v>
      </c>
      <c r="M936" t="s">
        <v>30</v>
      </c>
      <c r="N936" s="8">
        <v>41944</v>
      </c>
      <c r="O936">
        <v>369.42</v>
      </c>
      <c r="P936" s="8">
        <v>41944</v>
      </c>
      <c r="Q936">
        <v>5850.89</v>
      </c>
      <c r="R936">
        <f t="shared" si="14"/>
        <v>2011</v>
      </c>
    </row>
    <row r="937" spans="1:18" x14ac:dyDescent="0.35">
      <c r="A937">
        <v>997803</v>
      </c>
      <c r="B937">
        <v>1222706</v>
      </c>
      <c r="C937">
        <v>6000</v>
      </c>
      <c r="D937">
        <v>6000</v>
      </c>
      <c r="E937" t="s">
        <v>72</v>
      </c>
      <c r="F937" t="s">
        <v>468</v>
      </c>
      <c r="G937" t="s">
        <v>49</v>
      </c>
      <c r="H937">
        <v>21600</v>
      </c>
      <c r="I937" t="s">
        <v>97</v>
      </c>
      <c r="J937" t="s">
        <v>4085</v>
      </c>
      <c r="K937">
        <v>0</v>
      </c>
      <c r="L937" s="8">
        <v>40817</v>
      </c>
      <c r="M937" t="s">
        <v>30</v>
      </c>
      <c r="N937" s="8">
        <v>41944</v>
      </c>
      <c r="O937">
        <v>184.28</v>
      </c>
      <c r="P937" s="8">
        <v>41944</v>
      </c>
      <c r="Q937">
        <v>4283.07071</v>
      </c>
      <c r="R937">
        <f t="shared" si="14"/>
        <v>2011</v>
      </c>
    </row>
    <row r="938" spans="1:18" x14ac:dyDescent="0.35">
      <c r="A938">
        <v>997964</v>
      </c>
      <c r="B938">
        <v>1222893</v>
      </c>
      <c r="C938">
        <v>6000</v>
      </c>
      <c r="D938">
        <v>6000</v>
      </c>
      <c r="E938" t="s">
        <v>72</v>
      </c>
      <c r="F938" t="s">
        <v>468</v>
      </c>
      <c r="G938" t="s">
        <v>28</v>
      </c>
      <c r="H938">
        <v>84996</v>
      </c>
      <c r="I938" t="s">
        <v>53</v>
      </c>
      <c r="J938" t="s">
        <v>4085</v>
      </c>
      <c r="K938">
        <v>9111</v>
      </c>
      <c r="L938" s="8">
        <v>40817</v>
      </c>
      <c r="M938" t="s">
        <v>30</v>
      </c>
      <c r="N938" s="8">
        <v>41671</v>
      </c>
      <c r="O938">
        <v>1792.03</v>
      </c>
      <c r="P938" s="8">
        <v>41671</v>
      </c>
      <c r="Q938">
        <v>6019.2347689999997</v>
      </c>
      <c r="R938">
        <f t="shared" si="14"/>
        <v>2011</v>
      </c>
    </row>
    <row r="939" spans="1:18" x14ac:dyDescent="0.35">
      <c r="A939">
        <v>998473</v>
      </c>
      <c r="B939">
        <v>1223629</v>
      </c>
      <c r="C939">
        <v>10000</v>
      </c>
      <c r="D939">
        <v>10000</v>
      </c>
      <c r="E939" t="s">
        <v>72</v>
      </c>
      <c r="F939" t="s">
        <v>468</v>
      </c>
      <c r="G939" t="s">
        <v>68</v>
      </c>
      <c r="H939">
        <v>79200</v>
      </c>
      <c r="I939" t="s">
        <v>250</v>
      </c>
      <c r="J939" t="s">
        <v>4085</v>
      </c>
      <c r="K939">
        <v>3375</v>
      </c>
      <c r="L939" s="8">
        <v>40848</v>
      </c>
      <c r="M939" t="s">
        <v>30</v>
      </c>
      <c r="N939" s="8">
        <v>41426</v>
      </c>
      <c r="O939">
        <v>5254.25</v>
      </c>
      <c r="P939" s="8">
        <v>42491</v>
      </c>
      <c r="Q939">
        <v>11629.70707</v>
      </c>
      <c r="R939">
        <f t="shared" si="14"/>
        <v>2011</v>
      </c>
    </row>
    <row r="940" spans="1:18" x14ac:dyDescent="0.35">
      <c r="A940">
        <v>998475</v>
      </c>
      <c r="B940">
        <v>1223631</v>
      </c>
      <c r="C940">
        <v>17000</v>
      </c>
      <c r="D940">
        <v>17000</v>
      </c>
      <c r="E940" t="s">
        <v>72</v>
      </c>
      <c r="F940" t="s">
        <v>468</v>
      </c>
      <c r="G940" t="s">
        <v>68</v>
      </c>
      <c r="H940">
        <v>110000</v>
      </c>
      <c r="I940" t="s">
        <v>91</v>
      </c>
      <c r="J940" t="s">
        <v>29</v>
      </c>
      <c r="K940">
        <v>2498</v>
      </c>
      <c r="L940" s="8">
        <v>40848</v>
      </c>
      <c r="M940" t="s">
        <v>30</v>
      </c>
      <c r="N940" s="8">
        <v>41091</v>
      </c>
      <c r="O940">
        <v>3800.59</v>
      </c>
      <c r="P940" s="8">
        <v>41091</v>
      </c>
      <c r="Q940">
        <v>4824.889263</v>
      </c>
      <c r="R940">
        <f t="shared" si="14"/>
        <v>2011</v>
      </c>
    </row>
    <row r="941" spans="1:18" x14ac:dyDescent="0.35">
      <c r="A941">
        <v>998737</v>
      </c>
      <c r="B941">
        <v>1224316</v>
      </c>
      <c r="C941">
        <v>14000</v>
      </c>
      <c r="D941">
        <v>14000</v>
      </c>
      <c r="E941" t="s">
        <v>72</v>
      </c>
      <c r="F941" t="s">
        <v>468</v>
      </c>
      <c r="G941" t="s">
        <v>68</v>
      </c>
      <c r="H941">
        <v>180000</v>
      </c>
      <c r="I941" t="s">
        <v>53</v>
      </c>
      <c r="J941" t="s">
        <v>29</v>
      </c>
      <c r="K941">
        <v>8341</v>
      </c>
      <c r="L941" s="8">
        <v>40817</v>
      </c>
      <c r="M941" t="s">
        <v>30</v>
      </c>
      <c r="N941" s="8">
        <v>41640</v>
      </c>
      <c r="O941">
        <v>4576.01</v>
      </c>
      <c r="P941" s="8">
        <v>41640</v>
      </c>
      <c r="Q941">
        <v>3361.9678979999999</v>
      </c>
      <c r="R941">
        <f t="shared" si="14"/>
        <v>2011</v>
      </c>
    </row>
    <row r="942" spans="1:18" x14ac:dyDescent="0.35">
      <c r="A942">
        <v>998819</v>
      </c>
      <c r="B942">
        <v>1224186</v>
      </c>
      <c r="C942">
        <v>14975</v>
      </c>
      <c r="D942">
        <v>14975</v>
      </c>
      <c r="E942" t="s">
        <v>72</v>
      </c>
      <c r="F942" t="s">
        <v>468</v>
      </c>
      <c r="G942" t="s">
        <v>68</v>
      </c>
      <c r="H942">
        <v>125000</v>
      </c>
      <c r="I942" t="s">
        <v>286</v>
      </c>
      <c r="J942" t="s">
        <v>29</v>
      </c>
      <c r="K942">
        <v>27248</v>
      </c>
      <c r="L942" s="8">
        <v>40817</v>
      </c>
      <c r="M942" t="s">
        <v>30</v>
      </c>
      <c r="N942" s="8">
        <v>41944</v>
      </c>
      <c r="O942">
        <v>459.32</v>
      </c>
      <c r="P942" s="8">
        <v>41944</v>
      </c>
      <c r="Q942">
        <v>5814.8474720000004</v>
      </c>
      <c r="R942">
        <f t="shared" si="14"/>
        <v>2011</v>
      </c>
    </row>
    <row r="943" spans="1:18" x14ac:dyDescent="0.35">
      <c r="A943">
        <v>998884</v>
      </c>
      <c r="B943">
        <v>1224260</v>
      </c>
      <c r="C943">
        <v>7500</v>
      </c>
      <c r="D943">
        <v>7500</v>
      </c>
      <c r="E943" t="s">
        <v>72</v>
      </c>
      <c r="F943" t="s">
        <v>468</v>
      </c>
      <c r="G943" t="s">
        <v>68</v>
      </c>
      <c r="H943">
        <v>48000</v>
      </c>
      <c r="I943" t="s">
        <v>510</v>
      </c>
      <c r="J943" t="s">
        <v>39</v>
      </c>
      <c r="K943">
        <v>0</v>
      </c>
      <c r="L943" s="8">
        <v>40817</v>
      </c>
      <c r="M943" t="s">
        <v>30</v>
      </c>
      <c r="N943" s="8">
        <v>41944</v>
      </c>
      <c r="O943">
        <v>230.06</v>
      </c>
      <c r="P943" s="8">
        <v>41944</v>
      </c>
      <c r="Q943">
        <v>7934.0249000000003</v>
      </c>
      <c r="R943">
        <f t="shared" si="14"/>
        <v>2011</v>
      </c>
    </row>
    <row r="944" spans="1:18" x14ac:dyDescent="0.35">
      <c r="A944">
        <v>999172</v>
      </c>
      <c r="B944">
        <v>1224522</v>
      </c>
      <c r="C944">
        <v>15000</v>
      </c>
      <c r="D944">
        <v>15000</v>
      </c>
      <c r="E944" t="s">
        <v>72</v>
      </c>
      <c r="F944" t="s">
        <v>468</v>
      </c>
      <c r="G944" t="s">
        <v>68</v>
      </c>
      <c r="H944">
        <v>83886</v>
      </c>
      <c r="I944" t="s">
        <v>36</v>
      </c>
      <c r="J944" t="s">
        <v>4085</v>
      </c>
      <c r="K944">
        <v>26507</v>
      </c>
      <c r="L944" s="8">
        <v>40817</v>
      </c>
      <c r="M944" t="s">
        <v>30</v>
      </c>
      <c r="N944" s="8">
        <v>41579</v>
      </c>
      <c r="O944">
        <v>5765</v>
      </c>
      <c r="P944" s="8">
        <v>41579</v>
      </c>
      <c r="Q944">
        <v>5405.3738910000002</v>
      </c>
      <c r="R944">
        <f t="shared" si="14"/>
        <v>2011</v>
      </c>
    </row>
    <row r="945" spans="1:18" x14ac:dyDescent="0.35">
      <c r="A945">
        <v>999441</v>
      </c>
      <c r="B945">
        <v>1224798</v>
      </c>
      <c r="C945">
        <v>13750</v>
      </c>
      <c r="D945">
        <v>13750</v>
      </c>
      <c r="E945" t="s">
        <v>72</v>
      </c>
      <c r="F945" t="s">
        <v>468</v>
      </c>
      <c r="G945" t="s">
        <v>68</v>
      </c>
      <c r="H945">
        <v>76875</v>
      </c>
      <c r="I945" t="s">
        <v>286</v>
      </c>
      <c r="J945" t="s">
        <v>4085</v>
      </c>
      <c r="K945">
        <v>19762</v>
      </c>
      <c r="L945" s="8">
        <v>40817</v>
      </c>
      <c r="M945" t="s">
        <v>30</v>
      </c>
      <c r="N945" s="8">
        <v>41944</v>
      </c>
      <c r="O945">
        <v>422.53</v>
      </c>
      <c r="P945" s="8">
        <v>42491</v>
      </c>
      <c r="Q945">
        <v>8253.6731760000002</v>
      </c>
      <c r="R945">
        <f t="shared" si="14"/>
        <v>2011</v>
      </c>
    </row>
    <row r="946" spans="1:18" x14ac:dyDescent="0.35">
      <c r="A946">
        <v>999797</v>
      </c>
      <c r="B946">
        <v>1225178</v>
      </c>
      <c r="C946">
        <v>3000</v>
      </c>
      <c r="D946">
        <v>3000</v>
      </c>
      <c r="E946" t="s">
        <v>72</v>
      </c>
      <c r="F946" t="s">
        <v>468</v>
      </c>
      <c r="G946" t="s">
        <v>68</v>
      </c>
      <c r="H946">
        <v>90000</v>
      </c>
      <c r="I946" t="s">
        <v>44</v>
      </c>
      <c r="J946" t="s">
        <v>29</v>
      </c>
      <c r="K946">
        <v>10585</v>
      </c>
      <c r="L946" s="8">
        <v>40817</v>
      </c>
      <c r="M946" t="s">
        <v>30</v>
      </c>
      <c r="N946" s="8">
        <v>41944</v>
      </c>
      <c r="O946">
        <v>92.86</v>
      </c>
      <c r="P946" s="8">
        <v>41944</v>
      </c>
      <c r="Q946">
        <v>7176.9006399999998</v>
      </c>
      <c r="R946">
        <f t="shared" si="14"/>
        <v>2011</v>
      </c>
    </row>
    <row r="947" spans="1:18" x14ac:dyDescent="0.35">
      <c r="A947">
        <v>999918</v>
      </c>
      <c r="B947">
        <v>1225517</v>
      </c>
      <c r="C947">
        <v>1500</v>
      </c>
      <c r="D947">
        <v>1500</v>
      </c>
      <c r="E947" t="s">
        <v>72</v>
      </c>
      <c r="F947" t="s">
        <v>468</v>
      </c>
      <c r="G947" t="s">
        <v>28</v>
      </c>
      <c r="H947">
        <v>22968</v>
      </c>
      <c r="I947" t="s">
        <v>36</v>
      </c>
      <c r="J947" t="s">
        <v>39</v>
      </c>
      <c r="K947">
        <v>3089</v>
      </c>
      <c r="L947" s="8">
        <v>40817</v>
      </c>
      <c r="M947" t="s">
        <v>30</v>
      </c>
      <c r="N947" s="8">
        <v>41183</v>
      </c>
      <c r="O947">
        <v>763.19</v>
      </c>
      <c r="P947" s="8">
        <v>41183</v>
      </c>
      <c r="Q947">
        <v>2829.1180450000002</v>
      </c>
      <c r="R947">
        <f t="shared" si="14"/>
        <v>2011</v>
      </c>
    </row>
    <row r="948" spans="1:18" x14ac:dyDescent="0.35">
      <c r="A948">
        <v>1000095</v>
      </c>
      <c r="B948">
        <v>1225913</v>
      </c>
      <c r="C948">
        <v>12000</v>
      </c>
      <c r="D948">
        <v>12000</v>
      </c>
      <c r="E948" t="s">
        <v>72</v>
      </c>
      <c r="F948" t="s">
        <v>468</v>
      </c>
      <c r="G948" t="s">
        <v>49</v>
      </c>
      <c r="H948">
        <v>48000</v>
      </c>
      <c r="I948" t="s">
        <v>607</v>
      </c>
      <c r="J948" t="s">
        <v>39</v>
      </c>
      <c r="K948">
        <v>22385</v>
      </c>
      <c r="L948" s="8">
        <v>40848</v>
      </c>
      <c r="M948" t="s">
        <v>30</v>
      </c>
      <c r="N948" s="8">
        <v>41944</v>
      </c>
      <c r="O948">
        <v>367.74</v>
      </c>
      <c r="P948" s="8">
        <v>42491</v>
      </c>
      <c r="Q948">
        <v>3282.05</v>
      </c>
      <c r="R948">
        <f t="shared" si="14"/>
        <v>2011</v>
      </c>
    </row>
    <row r="949" spans="1:18" x14ac:dyDescent="0.35">
      <c r="A949">
        <v>1000304</v>
      </c>
      <c r="B949">
        <v>1225741</v>
      </c>
      <c r="C949">
        <v>14000</v>
      </c>
      <c r="D949">
        <v>14000</v>
      </c>
      <c r="E949" t="s">
        <v>72</v>
      </c>
      <c r="F949" t="s">
        <v>468</v>
      </c>
      <c r="G949" t="s">
        <v>68</v>
      </c>
      <c r="H949">
        <v>124000</v>
      </c>
      <c r="I949" t="s">
        <v>153</v>
      </c>
      <c r="J949" t="s">
        <v>29</v>
      </c>
      <c r="K949">
        <v>13141</v>
      </c>
      <c r="L949" s="8">
        <v>40817</v>
      </c>
      <c r="M949" t="s">
        <v>30</v>
      </c>
      <c r="N949" s="8">
        <v>41275</v>
      </c>
      <c r="O949">
        <v>9282.8799999999992</v>
      </c>
      <c r="P949" s="8">
        <v>41306</v>
      </c>
      <c r="Q949">
        <v>12326.707920000001</v>
      </c>
      <c r="R949">
        <f t="shared" si="14"/>
        <v>2011</v>
      </c>
    </row>
    <row r="950" spans="1:18" x14ac:dyDescent="0.35">
      <c r="A950">
        <v>1000483</v>
      </c>
      <c r="B950">
        <v>1226125</v>
      </c>
      <c r="C950">
        <v>13700</v>
      </c>
      <c r="D950">
        <v>13700</v>
      </c>
      <c r="E950" t="s">
        <v>72</v>
      </c>
      <c r="F950" t="s">
        <v>468</v>
      </c>
      <c r="G950" t="s">
        <v>68</v>
      </c>
      <c r="H950">
        <v>50000</v>
      </c>
      <c r="I950" t="s">
        <v>1266</v>
      </c>
      <c r="J950" t="s">
        <v>29</v>
      </c>
      <c r="K950">
        <v>14965</v>
      </c>
      <c r="L950" s="8">
        <v>40848</v>
      </c>
      <c r="M950" t="s">
        <v>30</v>
      </c>
      <c r="N950" s="8">
        <v>41852</v>
      </c>
      <c r="O950">
        <v>1657.94</v>
      </c>
      <c r="P950" s="8">
        <v>42248</v>
      </c>
      <c r="Q950">
        <v>5305.9621749999997</v>
      </c>
      <c r="R950">
        <f t="shared" si="14"/>
        <v>2011</v>
      </c>
    </row>
    <row r="951" spans="1:18" x14ac:dyDescent="0.35">
      <c r="A951">
        <v>1000816</v>
      </c>
      <c r="B951">
        <v>1226573</v>
      </c>
      <c r="C951">
        <v>12000</v>
      </c>
      <c r="D951">
        <v>11775</v>
      </c>
      <c r="E951" t="s">
        <v>72</v>
      </c>
      <c r="F951" t="s">
        <v>468</v>
      </c>
      <c r="G951" t="s">
        <v>49</v>
      </c>
      <c r="H951">
        <v>45000</v>
      </c>
      <c r="I951" t="s">
        <v>53</v>
      </c>
      <c r="J951" t="s">
        <v>39</v>
      </c>
      <c r="K951">
        <v>11792</v>
      </c>
      <c r="L951" s="8">
        <v>40848</v>
      </c>
      <c r="M951" t="s">
        <v>30</v>
      </c>
      <c r="N951" s="8">
        <v>41760</v>
      </c>
      <c r="O951">
        <v>2874.32</v>
      </c>
      <c r="P951" s="8">
        <v>42491</v>
      </c>
      <c r="Q951">
        <v>5419.8</v>
      </c>
      <c r="R951">
        <f t="shared" si="14"/>
        <v>2011</v>
      </c>
    </row>
    <row r="952" spans="1:18" x14ac:dyDescent="0.35">
      <c r="A952">
        <v>1001200</v>
      </c>
      <c r="B952">
        <v>1227180</v>
      </c>
      <c r="C952">
        <v>15000</v>
      </c>
      <c r="D952">
        <v>15000</v>
      </c>
      <c r="E952" t="s">
        <v>72</v>
      </c>
      <c r="F952" t="s">
        <v>468</v>
      </c>
      <c r="G952" t="s">
        <v>68</v>
      </c>
      <c r="H952">
        <v>85000</v>
      </c>
      <c r="I952" t="s">
        <v>286</v>
      </c>
      <c r="J952" t="s">
        <v>39</v>
      </c>
      <c r="K952">
        <v>3961</v>
      </c>
      <c r="L952" s="8">
        <v>40817</v>
      </c>
      <c r="M952" t="s">
        <v>30</v>
      </c>
      <c r="N952" s="8">
        <v>41275</v>
      </c>
      <c r="O952">
        <v>1206.23</v>
      </c>
      <c r="P952" s="8">
        <v>41306</v>
      </c>
      <c r="Q952">
        <v>8992.2800000000007</v>
      </c>
      <c r="R952">
        <f t="shared" si="14"/>
        <v>2011</v>
      </c>
    </row>
    <row r="953" spans="1:18" x14ac:dyDescent="0.35">
      <c r="A953">
        <v>1001581</v>
      </c>
      <c r="B953">
        <v>1227382</v>
      </c>
      <c r="C953">
        <v>6000</v>
      </c>
      <c r="D953">
        <v>6000</v>
      </c>
      <c r="E953" t="s">
        <v>72</v>
      </c>
      <c r="F953" t="s">
        <v>468</v>
      </c>
      <c r="G953" t="s">
        <v>68</v>
      </c>
      <c r="H953">
        <v>96000</v>
      </c>
      <c r="I953" t="s">
        <v>53</v>
      </c>
      <c r="J953" t="s">
        <v>39</v>
      </c>
      <c r="K953">
        <v>13726</v>
      </c>
      <c r="L953" s="8">
        <v>40817</v>
      </c>
      <c r="M953" t="s">
        <v>30</v>
      </c>
      <c r="N953" s="8">
        <v>41548</v>
      </c>
      <c r="O953">
        <v>2476.98</v>
      </c>
      <c r="P953" s="8">
        <v>42491</v>
      </c>
      <c r="Q953">
        <v>8761.657303</v>
      </c>
      <c r="R953">
        <f t="shared" si="14"/>
        <v>2011</v>
      </c>
    </row>
    <row r="954" spans="1:18" x14ac:dyDescent="0.35">
      <c r="A954">
        <v>1001709</v>
      </c>
      <c r="B954">
        <v>1227918</v>
      </c>
      <c r="C954">
        <v>10000</v>
      </c>
      <c r="D954">
        <v>10000</v>
      </c>
      <c r="E954" t="s">
        <v>72</v>
      </c>
      <c r="F954" t="s">
        <v>468</v>
      </c>
      <c r="G954" t="s">
        <v>28</v>
      </c>
      <c r="H954">
        <v>60000</v>
      </c>
      <c r="I954" t="s">
        <v>161</v>
      </c>
      <c r="J954" t="s">
        <v>4085</v>
      </c>
      <c r="K954">
        <v>16320</v>
      </c>
      <c r="L954" s="8">
        <v>40848</v>
      </c>
      <c r="M954" t="s">
        <v>30</v>
      </c>
      <c r="N954" s="8">
        <v>41944</v>
      </c>
      <c r="O954">
        <v>307.79000000000002</v>
      </c>
      <c r="P954" s="8">
        <v>41944</v>
      </c>
      <c r="Q954">
        <v>7892.5057649999999</v>
      </c>
      <c r="R954">
        <f t="shared" si="14"/>
        <v>2011</v>
      </c>
    </row>
    <row r="955" spans="1:18" x14ac:dyDescent="0.35">
      <c r="A955">
        <v>1001752</v>
      </c>
      <c r="B955">
        <v>1227970</v>
      </c>
      <c r="C955">
        <v>12000</v>
      </c>
      <c r="D955">
        <v>12000</v>
      </c>
      <c r="E955" t="s">
        <v>72</v>
      </c>
      <c r="F955" t="s">
        <v>468</v>
      </c>
      <c r="G955" t="s">
        <v>28</v>
      </c>
      <c r="H955">
        <v>85000</v>
      </c>
      <c r="I955" t="s">
        <v>1520</v>
      </c>
      <c r="J955" t="s">
        <v>39</v>
      </c>
      <c r="K955">
        <v>29650</v>
      </c>
      <c r="L955" s="8">
        <v>40817</v>
      </c>
      <c r="M955" t="s">
        <v>30</v>
      </c>
      <c r="N955" s="8">
        <v>41821</v>
      </c>
      <c r="O955">
        <v>1810.97</v>
      </c>
      <c r="P955" s="8">
        <v>41821</v>
      </c>
      <c r="Q955">
        <v>9345.7449280000001</v>
      </c>
      <c r="R955">
        <f t="shared" si="14"/>
        <v>2011</v>
      </c>
    </row>
    <row r="956" spans="1:18" x14ac:dyDescent="0.35">
      <c r="A956">
        <v>1001871</v>
      </c>
      <c r="B956">
        <v>1227675</v>
      </c>
      <c r="C956">
        <v>3000</v>
      </c>
      <c r="D956">
        <v>3000</v>
      </c>
      <c r="E956" t="s">
        <v>72</v>
      </c>
      <c r="F956" t="s">
        <v>468</v>
      </c>
      <c r="G956" t="s">
        <v>28</v>
      </c>
      <c r="H956">
        <v>30000</v>
      </c>
      <c r="I956" t="s">
        <v>36</v>
      </c>
      <c r="J956" t="s">
        <v>39</v>
      </c>
      <c r="K956">
        <v>12600</v>
      </c>
      <c r="L956" s="8">
        <v>40817</v>
      </c>
      <c r="M956" t="s">
        <v>30</v>
      </c>
      <c r="N956" s="8">
        <v>41609</v>
      </c>
      <c r="O956">
        <v>1068.74</v>
      </c>
      <c r="P956" s="8">
        <v>42248</v>
      </c>
      <c r="Q956">
        <v>18217.884549999999</v>
      </c>
      <c r="R956">
        <f t="shared" si="14"/>
        <v>2011</v>
      </c>
    </row>
    <row r="957" spans="1:18" x14ac:dyDescent="0.35">
      <c r="A957">
        <v>1002584</v>
      </c>
      <c r="B957">
        <v>1228631</v>
      </c>
      <c r="C957">
        <v>10000</v>
      </c>
      <c r="D957">
        <v>10000</v>
      </c>
      <c r="E957" t="s">
        <v>72</v>
      </c>
      <c r="F957" t="s">
        <v>468</v>
      </c>
      <c r="G957" t="s">
        <v>49</v>
      </c>
      <c r="H957">
        <v>50000</v>
      </c>
      <c r="I957" t="s">
        <v>97</v>
      </c>
      <c r="J957" t="s">
        <v>4085</v>
      </c>
      <c r="K957">
        <v>7054</v>
      </c>
      <c r="L957" s="8">
        <v>40848</v>
      </c>
      <c r="M957" t="s">
        <v>30</v>
      </c>
      <c r="N957" s="8">
        <v>41944</v>
      </c>
      <c r="O957">
        <v>307.55</v>
      </c>
      <c r="P957" s="8">
        <v>42278</v>
      </c>
      <c r="Q957">
        <v>3520.7674740000002</v>
      </c>
      <c r="R957">
        <f t="shared" si="14"/>
        <v>2011</v>
      </c>
    </row>
    <row r="958" spans="1:18" x14ac:dyDescent="0.35">
      <c r="A958">
        <v>1003077</v>
      </c>
      <c r="B958">
        <v>1227505</v>
      </c>
      <c r="C958">
        <v>5000</v>
      </c>
      <c r="D958">
        <v>5000</v>
      </c>
      <c r="E958" t="s">
        <v>72</v>
      </c>
      <c r="F958" t="s">
        <v>468</v>
      </c>
      <c r="G958" t="s">
        <v>68</v>
      </c>
      <c r="H958">
        <v>148350</v>
      </c>
      <c r="I958" t="s">
        <v>555</v>
      </c>
      <c r="J958" t="s">
        <v>29</v>
      </c>
      <c r="K958">
        <v>116794</v>
      </c>
      <c r="L958" s="8">
        <v>40817</v>
      </c>
      <c r="M958" t="s">
        <v>30</v>
      </c>
      <c r="N958" s="8">
        <v>41944</v>
      </c>
      <c r="O958">
        <v>153.53</v>
      </c>
      <c r="P958" s="8">
        <v>42125</v>
      </c>
      <c r="Q958">
        <v>11085.48</v>
      </c>
      <c r="R958">
        <f t="shared" si="14"/>
        <v>2011</v>
      </c>
    </row>
    <row r="959" spans="1:18" x14ac:dyDescent="0.35">
      <c r="A959">
        <v>1003398</v>
      </c>
      <c r="B959">
        <v>1229752</v>
      </c>
      <c r="C959">
        <v>17000</v>
      </c>
      <c r="D959">
        <v>17000</v>
      </c>
      <c r="E959" t="s">
        <v>72</v>
      </c>
      <c r="F959" t="s">
        <v>468</v>
      </c>
      <c r="G959" t="s">
        <v>68</v>
      </c>
      <c r="H959">
        <v>70000</v>
      </c>
      <c r="I959" t="s">
        <v>230</v>
      </c>
      <c r="J959" t="s">
        <v>39</v>
      </c>
      <c r="K959">
        <v>12120</v>
      </c>
      <c r="L959" s="8">
        <v>40848</v>
      </c>
      <c r="M959" t="s">
        <v>30</v>
      </c>
      <c r="N959" s="8">
        <v>41944</v>
      </c>
      <c r="O959">
        <v>522.47</v>
      </c>
      <c r="P959" s="8">
        <v>41944</v>
      </c>
      <c r="Q959">
        <v>5561.4707959999996</v>
      </c>
      <c r="R959">
        <f t="shared" si="14"/>
        <v>2011</v>
      </c>
    </row>
    <row r="960" spans="1:18" x14ac:dyDescent="0.35">
      <c r="A960">
        <v>1003444</v>
      </c>
      <c r="B960">
        <v>1229807</v>
      </c>
      <c r="C960">
        <v>1925</v>
      </c>
      <c r="D960">
        <v>1925</v>
      </c>
      <c r="E960" t="s">
        <v>72</v>
      </c>
      <c r="F960" t="s">
        <v>468</v>
      </c>
      <c r="G960" t="s">
        <v>49</v>
      </c>
      <c r="H960">
        <v>30000</v>
      </c>
      <c r="I960" t="s">
        <v>230</v>
      </c>
      <c r="J960" t="s">
        <v>39</v>
      </c>
      <c r="K960">
        <v>11954</v>
      </c>
      <c r="L960" s="8">
        <v>40848</v>
      </c>
      <c r="M960" t="s">
        <v>30</v>
      </c>
      <c r="N960" s="8">
        <v>41944</v>
      </c>
      <c r="O960">
        <v>59.97</v>
      </c>
      <c r="P960" s="8">
        <v>41944</v>
      </c>
      <c r="Q960">
        <v>3002.46</v>
      </c>
      <c r="R960">
        <f t="shared" si="14"/>
        <v>2011</v>
      </c>
    </row>
    <row r="961" spans="1:18" x14ac:dyDescent="0.35">
      <c r="A961">
        <v>1003506</v>
      </c>
      <c r="B961">
        <v>1229877</v>
      </c>
      <c r="C961">
        <v>14000</v>
      </c>
      <c r="D961">
        <v>14000</v>
      </c>
      <c r="E961" t="s">
        <v>72</v>
      </c>
      <c r="F961" t="s">
        <v>468</v>
      </c>
      <c r="G961" t="s">
        <v>68</v>
      </c>
      <c r="H961">
        <v>94800</v>
      </c>
      <c r="I961" t="s">
        <v>36</v>
      </c>
      <c r="J961" t="s">
        <v>29</v>
      </c>
      <c r="K961">
        <v>27143</v>
      </c>
      <c r="L961" s="8">
        <v>40817</v>
      </c>
      <c r="M961" t="s">
        <v>30</v>
      </c>
      <c r="N961" s="8">
        <v>41913</v>
      </c>
      <c r="O961">
        <v>853.82</v>
      </c>
      <c r="P961" s="8">
        <v>42491</v>
      </c>
      <c r="Q961">
        <v>9794.9402300000002</v>
      </c>
      <c r="R961">
        <f t="shared" si="14"/>
        <v>2011</v>
      </c>
    </row>
    <row r="962" spans="1:18" x14ac:dyDescent="0.35">
      <c r="A962">
        <v>1003594</v>
      </c>
      <c r="B962">
        <v>1229986</v>
      </c>
      <c r="C962">
        <v>5000</v>
      </c>
      <c r="D962">
        <v>5000</v>
      </c>
      <c r="E962" t="s">
        <v>72</v>
      </c>
      <c r="F962" t="s">
        <v>468</v>
      </c>
      <c r="G962" t="s">
        <v>49</v>
      </c>
      <c r="H962">
        <v>60000</v>
      </c>
      <c r="I962" t="s">
        <v>137</v>
      </c>
      <c r="J962" t="s">
        <v>39</v>
      </c>
      <c r="K962">
        <v>3520</v>
      </c>
      <c r="L962" s="8">
        <v>40817</v>
      </c>
      <c r="M962" t="s">
        <v>30</v>
      </c>
      <c r="N962" s="8">
        <v>41944</v>
      </c>
      <c r="O962">
        <v>153.53</v>
      </c>
      <c r="P962" s="8">
        <v>41944</v>
      </c>
      <c r="Q962">
        <v>3273.143611</v>
      </c>
      <c r="R962">
        <f t="shared" ref="R962:R1025" si="15">YEAR(L962)</f>
        <v>2011</v>
      </c>
    </row>
    <row r="963" spans="1:18" x14ac:dyDescent="0.35">
      <c r="A963">
        <v>1004019</v>
      </c>
      <c r="B963">
        <v>1230439</v>
      </c>
      <c r="C963">
        <v>6000</v>
      </c>
      <c r="D963">
        <v>6000</v>
      </c>
      <c r="E963" t="s">
        <v>72</v>
      </c>
      <c r="F963" t="s">
        <v>468</v>
      </c>
      <c r="G963" t="s">
        <v>68</v>
      </c>
      <c r="H963">
        <v>54000</v>
      </c>
      <c r="I963" t="s">
        <v>44</v>
      </c>
      <c r="J963" t="s">
        <v>39</v>
      </c>
      <c r="K963">
        <v>9142</v>
      </c>
      <c r="L963" s="8">
        <v>40817</v>
      </c>
      <c r="M963" t="s">
        <v>30</v>
      </c>
      <c r="N963" s="8">
        <v>41852</v>
      </c>
      <c r="O963">
        <v>726.2</v>
      </c>
      <c r="P963" s="8">
        <v>42461</v>
      </c>
      <c r="Q963">
        <v>757.14</v>
      </c>
      <c r="R963">
        <f t="shared" si="15"/>
        <v>2011</v>
      </c>
    </row>
    <row r="964" spans="1:18" x14ac:dyDescent="0.35">
      <c r="A964">
        <v>1004771</v>
      </c>
      <c r="B964">
        <v>1231227</v>
      </c>
      <c r="C964">
        <v>12000</v>
      </c>
      <c r="D964">
        <v>12000</v>
      </c>
      <c r="E964" t="s">
        <v>72</v>
      </c>
      <c r="F964" t="s">
        <v>468</v>
      </c>
      <c r="G964" t="s">
        <v>49</v>
      </c>
      <c r="H964">
        <v>42000</v>
      </c>
      <c r="I964" t="s">
        <v>44</v>
      </c>
      <c r="J964" t="s">
        <v>4085</v>
      </c>
      <c r="K964">
        <v>10100</v>
      </c>
      <c r="L964" s="8">
        <v>40817</v>
      </c>
      <c r="M964" t="s">
        <v>30</v>
      </c>
      <c r="N964" s="8">
        <v>41730</v>
      </c>
      <c r="O964">
        <v>2873.01</v>
      </c>
      <c r="P964" s="8">
        <v>41791</v>
      </c>
      <c r="Q964">
        <v>6057.9603530000004</v>
      </c>
      <c r="R964">
        <f t="shared" si="15"/>
        <v>2011</v>
      </c>
    </row>
    <row r="965" spans="1:18" x14ac:dyDescent="0.35">
      <c r="A965">
        <v>1005763</v>
      </c>
      <c r="B965">
        <v>1232114</v>
      </c>
      <c r="C965">
        <v>3500</v>
      </c>
      <c r="D965">
        <v>3300</v>
      </c>
      <c r="E965" t="s">
        <v>72</v>
      </c>
      <c r="F965" t="s">
        <v>468</v>
      </c>
      <c r="G965" t="s">
        <v>68</v>
      </c>
      <c r="H965">
        <v>95000</v>
      </c>
      <c r="I965" t="s">
        <v>555</v>
      </c>
      <c r="J965" t="s">
        <v>39</v>
      </c>
      <c r="K965">
        <v>11071</v>
      </c>
      <c r="L965" s="8">
        <v>40817</v>
      </c>
      <c r="M965" t="s">
        <v>30</v>
      </c>
      <c r="N965" s="8">
        <v>41944</v>
      </c>
      <c r="O965">
        <v>108.96</v>
      </c>
      <c r="P965" s="8">
        <v>41944</v>
      </c>
      <c r="Q965">
        <v>9944.6373949999997</v>
      </c>
      <c r="R965">
        <f t="shared" si="15"/>
        <v>2011</v>
      </c>
    </row>
    <row r="966" spans="1:18" x14ac:dyDescent="0.35">
      <c r="A966">
        <v>1005771</v>
      </c>
      <c r="B966">
        <v>1232124</v>
      </c>
      <c r="C966">
        <v>16000</v>
      </c>
      <c r="D966">
        <v>16000</v>
      </c>
      <c r="E966" t="s">
        <v>72</v>
      </c>
      <c r="F966" t="s">
        <v>468</v>
      </c>
      <c r="G966" t="s">
        <v>68</v>
      </c>
      <c r="H966">
        <v>124000</v>
      </c>
      <c r="I966" t="s">
        <v>91</v>
      </c>
      <c r="J966" t="s">
        <v>39</v>
      </c>
      <c r="K966">
        <v>2128</v>
      </c>
      <c r="L966" s="8">
        <v>40848</v>
      </c>
      <c r="M966" t="s">
        <v>30</v>
      </c>
      <c r="N966" s="8">
        <v>41183</v>
      </c>
      <c r="O966">
        <v>11903.32</v>
      </c>
      <c r="P966" s="8">
        <v>41944</v>
      </c>
      <c r="Q966">
        <v>7442.957238</v>
      </c>
      <c r="R966">
        <f t="shared" si="15"/>
        <v>2011</v>
      </c>
    </row>
    <row r="967" spans="1:18" x14ac:dyDescent="0.35">
      <c r="A967">
        <v>1005792</v>
      </c>
      <c r="B967">
        <v>1232150</v>
      </c>
      <c r="C967">
        <v>10000</v>
      </c>
      <c r="D967">
        <v>10000</v>
      </c>
      <c r="E967" t="s">
        <v>72</v>
      </c>
      <c r="F967" t="s">
        <v>468</v>
      </c>
      <c r="G967" t="s">
        <v>28</v>
      </c>
      <c r="H967">
        <v>36000</v>
      </c>
      <c r="I967" t="s">
        <v>36</v>
      </c>
      <c r="J967" t="s">
        <v>29</v>
      </c>
      <c r="K967">
        <v>4795</v>
      </c>
      <c r="L967" s="8">
        <v>40848</v>
      </c>
      <c r="M967" t="s">
        <v>30</v>
      </c>
      <c r="N967" s="8">
        <v>40909</v>
      </c>
      <c r="O967">
        <v>9795.7800000000007</v>
      </c>
      <c r="P967" s="8">
        <v>40909</v>
      </c>
      <c r="Q967">
        <v>10969.0409</v>
      </c>
      <c r="R967">
        <f t="shared" si="15"/>
        <v>2011</v>
      </c>
    </row>
    <row r="968" spans="1:18" x14ac:dyDescent="0.35">
      <c r="A968">
        <v>1005831</v>
      </c>
      <c r="B968">
        <v>1232192</v>
      </c>
      <c r="C968">
        <v>1300</v>
      </c>
      <c r="D968">
        <v>1300</v>
      </c>
      <c r="E968" t="s">
        <v>72</v>
      </c>
      <c r="F968" t="s">
        <v>468</v>
      </c>
      <c r="G968" t="s">
        <v>49</v>
      </c>
      <c r="H968">
        <v>6000</v>
      </c>
      <c r="I968" t="s">
        <v>137</v>
      </c>
      <c r="J968" t="s">
        <v>29</v>
      </c>
      <c r="K968">
        <v>7152</v>
      </c>
      <c r="L968" s="8">
        <v>40848</v>
      </c>
      <c r="M968" t="s">
        <v>30</v>
      </c>
      <c r="N968" s="8">
        <v>41944</v>
      </c>
      <c r="O968">
        <v>40.619999999999997</v>
      </c>
      <c r="P968" s="8">
        <v>42186</v>
      </c>
      <c r="Q968">
        <v>4622.7520549999999</v>
      </c>
      <c r="R968">
        <f t="shared" si="15"/>
        <v>2011</v>
      </c>
    </row>
    <row r="969" spans="1:18" x14ac:dyDescent="0.35">
      <c r="A969">
        <v>1005910</v>
      </c>
      <c r="B969">
        <v>1232279</v>
      </c>
      <c r="C969">
        <v>13600</v>
      </c>
      <c r="D969">
        <v>13600</v>
      </c>
      <c r="E969" t="s">
        <v>72</v>
      </c>
      <c r="F969" t="s">
        <v>468</v>
      </c>
      <c r="G969" t="s">
        <v>68</v>
      </c>
      <c r="H969">
        <v>104000</v>
      </c>
      <c r="I969" t="s">
        <v>196</v>
      </c>
      <c r="J969" t="s">
        <v>39</v>
      </c>
      <c r="K969">
        <v>1904</v>
      </c>
      <c r="L969" s="8">
        <v>40848</v>
      </c>
      <c r="M969" t="s">
        <v>30</v>
      </c>
      <c r="N969" s="8">
        <v>41944</v>
      </c>
      <c r="O969">
        <v>418.48</v>
      </c>
      <c r="P969" s="8">
        <v>41944</v>
      </c>
      <c r="Q969">
        <v>1767.96</v>
      </c>
      <c r="R969">
        <f t="shared" si="15"/>
        <v>2011</v>
      </c>
    </row>
    <row r="970" spans="1:18" x14ac:dyDescent="0.35">
      <c r="A970">
        <v>1006032</v>
      </c>
      <c r="B970">
        <v>1232431</v>
      </c>
      <c r="C970">
        <v>15000</v>
      </c>
      <c r="D970">
        <v>14925</v>
      </c>
      <c r="E970" t="s">
        <v>72</v>
      </c>
      <c r="F970" t="s">
        <v>468</v>
      </c>
      <c r="G970" t="s">
        <v>28</v>
      </c>
      <c r="H970">
        <v>130000</v>
      </c>
      <c r="I970" t="s">
        <v>91</v>
      </c>
      <c r="J970" t="s">
        <v>4085</v>
      </c>
      <c r="K970">
        <v>0</v>
      </c>
      <c r="L970" s="8">
        <v>40848</v>
      </c>
      <c r="M970" t="s">
        <v>30</v>
      </c>
      <c r="N970" s="8">
        <v>41699</v>
      </c>
      <c r="O970">
        <v>1919.09</v>
      </c>
      <c r="P970" s="8">
        <v>41699</v>
      </c>
      <c r="Q970">
        <v>11769.569729999999</v>
      </c>
      <c r="R970">
        <f t="shared" si="15"/>
        <v>2011</v>
      </c>
    </row>
    <row r="971" spans="1:18" x14ac:dyDescent="0.35">
      <c r="A971">
        <v>1006073</v>
      </c>
      <c r="B971">
        <v>1232475</v>
      </c>
      <c r="C971">
        <v>6000</v>
      </c>
      <c r="D971">
        <v>6000</v>
      </c>
      <c r="E971" t="s">
        <v>72</v>
      </c>
      <c r="F971" t="s">
        <v>468</v>
      </c>
      <c r="G971" t="s">
        <v>68</v>
      </c>
      <c r="H971">
        <v>150000</v>
      </c>
      <c r="I971" t="s">
        <v>196</v>
      </c>
      <c r="J971" t="s">
        <v>4085</v>
      </c>
      <c r="K971">
        <v>10890</v>
      </c>
      <c r="L971" s="8">
        <v>40848</v>
      </c>
      <c r="M971" t="s">
        <v>30</v>
      </c>
      <c r="N971" s="8">
        <v>41944</v>
      </c>
      <c r="O971">
        <v>185.72</v>
      </c>
      <c r="P971" s="8">
        <v>41944</v>
      </c>
      <c r="Q971">
        <v>4537.7242829999996</v>
      </c>
      <c r="R971">
        <f t="shared" si="15"/>
        <v>2011</v>
      </c>
    </row>
    <row r="972" spans="1:18" x14ac:dyDescent="0.35">
      <c r="A972">
        <v>1006371</v>
      </c>
      <c r="B972">
        <v>1232787</v>
      </c>
      <c r="C972">
        <v>5000</v>
      </c>
      <c r="D972">
        <v>5000</v>
      </c>
      <c r="E972" t="s">
        <v>72</v>
      </c>
      <c r="F972" t="s">
        <v>468</v>
      </c>
      <c r="G972" t="s">
        <v>28</v>
      </c>
      <c r="H972">
        <v>100000</v>
      </c>
      <c r="I972" t="s">
        <v>36</v>
      </c>
      <c r="J972" t="s">
        <v>39</v>
      </c>
      <c r="K972">
        <v>2930</v>
      </c>
      <c r="L972" s="8">
        <v>40848</v>
      </c>
      <c r="M972" t="s">
        <v>30</v>
      </c>
      <c r="N972" s="8">
        <v>41944</v>
      </c>
      <c r="O972">
        <v>155.94</v>
      </c>
      <c r="P972" s="8">
        <v>41944</v>
      </c>
      <c r="Q972">
        <v>10184.08865</v>
      </c>
      <c r="R972">
        <f t="shared" si="15"/>
        <v>2011</v>
      </c>
    </row>
    <row r="973" spans="1:18" x14ac:dyDescent="0.35">
      <c r="A973">
        <v>1006377</v>
      </c>
      <c r="B973">
        <v>1232794</v>
      </c>
      <c r="C973">
        <v>12475</v>
      </c>
      <c r="D973">
        <v>12475</v>
      </c>
      <c r="E973" t="s">
        <v>72</v>
      </c>
      <c r="F973" t="s">
        <v>468</v>
      </c>
      <c r="G973" t="s">
        <v>68</v>
      </c>
      <c r="H973">
        <v>88000</v>
      </c>
      <c r="I973" t="s">
        <v>97</v>
      </c>
      <c r="J973" t="s">
        <v>39</v>
      </c>
      <c r="K973">
        <v>18064</v>
      </c>
      <c r="L973" s="8">
        <v>40848</v>
      </c>
      <c r="M973" t="s">
        <v>30</v>
      </c>
      <c r="N973" s="8">
        <v>41944</v>
      </c>
      <c r="O973">
        <v>382.56</v>
      </c>
      <c r="P973" s="8">
        <v>41974</v>
      </c>
      <c r="Q973">
        <v>7684.5012919999999</v>
      </c>
      <c r="R973">
        <f t="shared" si="15"/>
        <v>2011</v>
      </c>
    </row>
    <row r="974" spans="1:18" x14ac:dyDescent="0.35">
      <c r="A974">
        <v>1006590</v>
      </c>
      <c r="B974">
        <v>1233008</v>
      </c>
      <c r="C974">
        <v>8500</v>
      </c>
      <c r="D974">
        <v>8500</v>
      </c>
      <c r="E974" t="s">
        <v>72</v>
      </c>
      <c r="F974" t="s">
        <v>468</v>
      </c>
      <c r="G974" t="s">
        <v>49</v>
      </c>
      <c r="H974">
        <v>25000</v>
      </c>
      <c r="I974" t="s">
        <v>137</v>
      </c>
      <c r="J974" t="s">
        <v>39</v>
      </c>
      <c r="K974">
        <v>2887</v>
      </c>
      <c r="L974" s="8">
        <v>40848</v>
      </c>
      <c r="M974" t="s">
        <v>30</v>
      </c>
      <c r="N974" s="8">
        <v>41944</v>
      </c>
      <c r="O974">
        <v>261.04000000000002</v>
      </c>
      <c r="P974" s="8">
        <v>41944</v>
      </c>
      <c r="Q974">
        <v>6652.6322810000001</v>
      </c>
      <c r="R974">
        <f t="shared" si="15"/>
        <v>2011</v>
      </c>
    </row>
    <row r="975" spans="1:18" x14ac:dyDescent="0.35">
      <c r="A975">
        <v>1007070</v>
      </c>
      <c r="B975">
        <v>1233431</v>
      </c>
      <c r="C975">
        <v>12000</v>
      </c>
      <c r="D975">
        <v>12000</v>
      </c>
      <c r="E975" t="s">
        <v>72</v>
      </c>
      <c r="F975" t="s">
        <v>468</v>
      </c>
      <c r="G975" t="s">
        <v>68</v>
      </c>
      <c r="H975">
        <v>61000</v>
      </c>
      <c r="I975" t="s">
        <v>137</v>
      </c>
      <c r="J975" t="s">
        <v>39</v>
      </c>
      <c r="K975">
        <v>35963</v>
      </c>
      <c r="L975" s="8">
        <v>40848</v>
      </c>
      <c r="M975" t="s">
        <v>30</v>
      </c>
      <c r="N975" s="8">
        <v>41944</v>
      </c>
      <c r="O975">
        <v>367.5</v>
      </c>
      <c r="P975" s="8">
        <v>41944</v>
      </c>
      <c r="Q975">
        <v>8585.8838469999992</v>
      </c>
      <c r="R975">
        <f t="shared" si="15"/>
        <v>2011</v>
      </c>
    </row>
    <row r="976" spans="1:18" x14ac:dyDescent="0.35">
      <c r="A976">
        <v>1007539</v>
      </c>
      <c r="B976">
        <v>1234147</v>
      </c>
      <c r="C976">
        <v>7000</v>
      </c>
      <c r="D976">
        <v>7000</v>
      </c>
      <c r="E976" t="s">
        <v>72</v>
      </c>
      <c r="F976" t="s">
        <v>468</v>
      </c>
      <c r="G976" t="s">
        <v>68</v>
      </c>
      <c r="H976">
        <v>80000</v>
      </c>
      <c r="I976" t="s">
        <v>510</v>
      </c>
      <c r="J976" t="s">
        <v>39</v>
      </c>
      <c r="K976">
        <v>69500</v>
      </c>
      <c r="L976" s="8">
        <v>40848</v>
      </c>
      <c r="M976" t="s">
        <v>30</v>
      </c>
      <c r="N976" s="8">
        <v>41579</v>
      </c>
      <c r="O976">
        <v>2690.04</v>
      </c>
      <c r="P976" s="8">
        <v>41609</v>
      </c>
      <c r="Q976">
        <v>5702.5897279999999</v>
      </c>
      <c r="R976">
        <f t="shared" si="15"/>
        <v>2011</v>
      </c>
    </row>
    <row r="977" spans="1:18" x14ac:dyDescent="0.35">
      <c r="A977">
        <v>1007615</v>
      </c>
      <c r="B977">
        <v>1234041</v>
      </c>
      <c r="C977">
        <v>12000</v>
      </c>
      <c r="D977">
        <v>12000</v>
      </c>
      <c r="E977" t="s">
        <v>72</v>
      </c>
      <c r="F977" t="s">
        <v>468</v>
      </c>
      <c r="G977" t="s">
        <v>68</v>
      </c>
      <c r="H977">
        <v>80000</v>
      </c>
      <c r="I977" t="s">
        <v>2103</v>
      </c>
      <c r="J977" t="s">
        <v>29</v>
      </c>
      <c r="K977">
        <v>3289</v>
      </c>
      <c r="L977" s="8">
        <v>40848</v>
      </c>
      <c r="M977" t="s">
        <v>30</v>
      </c>
      <c r="N977" s="8">
        <v>41944</v>
      </c>
      <c r="O977">
        <v>367.5</v>
      </c>
      <c r="P977" s="8">
        <v>42064</v>
      </c>
      <c r="Q977">
        <v>6761.231444</v>
      </c>
      <c r="R977">
        <f t="shared" si="15"/>
        <v>2011</v>
      </c>
    </row>
    <row r="978" spans="1:18" x14ac:dyDescent="0.35">
      <c r="A978">
        <v>1007932</v>
      </c>
      <c r="B978">
        <v>1234572</v>
      </c>
      <c r="C978">
        <v>5000</v>
      </c>
      <c r="D978">
        <v>5000</v>
      </c>
      <c r="E978" t="s">
        <v>72</v>
      </c>
      <c r="F978" t="s">
        <v>468</v>
      </c>
      <c r="G978" t="s">
        <v>68</v>
      </c>
      <c r="H978">
        <v>72000</v>
      </c>
      <c r="I978" t="s">
        <v>250</v>
      </c>
      <c r="J978" t="s">
        <v>39</v>
      </c>
      <c r="K978">
        <v>238</v>
      </c>
      <c r="L978" s="8">
        <v>40848</v>
      </c>
      <c r="M978" t="s">
        <v>30</v>
      </c>
      <c r="N978" s="8">
        <v>41699</v>
      </c>
      <c r="O978">
        <v>12.47</v>
      </c>
      <c r="P978" s="8">
        <v>42461</v>
      </c>
      <c r="Q978">
        <v>2118.87</v>
      </c>
      <c r="R978">
        <f t="shared" si="15"/>
        <v>2011</v>
      </c>
    </row>
    <row r="979" spans="1:18" x14ac:dyDescent="0.35">
      <c r="A979">
        <v>1008324</v>
      </c>
      <c r="B979">
        <v>1234989</v>
      </c>
      <c r="C979">
        <v>9475</v>
      </c>
      <c r="D979">
        <v>9400</v>
      </c>
      <c r="E979" t="s">
        <v>72</v>
      </c>
      <c r="F979" t="s">
        <v>468</v>
      </c>
      <c r="G979" t="s">
        <v>68</v>
      </c>
      <c r="H979">
        <v>62000</v>
      </c>
      <c r="I979" t="s">
        <v>243</v>
      </c>
      <c r="J979" t="s">
        <v>29</v>
      </c>
      <c r="K979">
        <v>30919</v>
      </c>
      <c r="L979" s="8">
        <v>40848</v>
      </c>
      <c r="M979" t="s">
        <v>30</v>
      </c>
      <c r="N979" s="8">
        <v>41579</v>
      </c>
      <c r="O979">
        <v>3640.07</v>
      </c>
      <c r="P979" s="8">
        <v>41579</v>
      </c>
      <c r="Q979">
        <v>4263.8777300000002</v>
      </c>
      <c r="R979">
        <f t="shared" si="15"/>
        <v>2011</v>
      </c>
    </row>
    <row r="980" spans="1:18" x14ac:dyDescent="0.35">
      <c r="A980">
        <v>1008332</v>
      </c>
      <c r="B980">
        <v>1234999</v>
      </c>
      <c r="C980">
        <v>2800</v>
      </c>
      <c r="D980">
        <v>2800</v>
      </c>
      <c r="E980" t="s">
        <v>72</v>
      </c>
      <c r="F980" t="s">
        <v>468</v>
      </c>
      <c r="G980" t="s">
        <v>68</v>
      </c>
      <c r="H980">
        <v>55000</v>
      </c>
      <c r="I980" t="s">
        <v>44</v>
      </c>
      <c r="J980" t="s">
        <v>39</v>
      </c>
      <c r="K980">
        <v>32878</v>
      </c>
      <c r="L980" s="8">
        <v>40848</v>
      </c>
      <c r="M980" t="s">
        <v>30</v>
      </c>
      <c r="N980" s="8">
        <v>41974</v>
      </c>
      <c r="O980">
        <v>87.28</v>
      </c>
      <c r="P980" s="8">
        <v>42401</v>
      </c>
      <c r="Q980">
        <v>2014.67</v>
      </c>
      <c r="R980">
        <f t="shared" si="15"/>
        <v>2011</v>
      </c>
    </row>
    <row r="981" spans="1:18" x14ac:dyDescent="0.35">
      <c r="A981">
        <v>1008431</v>
      </c>
      <c r="B981">
        <v>1235130</v>
      </c>
      <c r="C981">
        <v>10000</v>
      </c>
      <c r="D981">
        <v>10000</v>
      </c>
      <c r="E981" t="s">
        <v>72</v>
      </c>
      <c r="F981" t="s">
        <v>468</v>
      </c>
      <c r="G981" t="s">
        <v>68</v>
      </c>
      <c r="H981">
        <v>86000</v>
      </c>
      <c r="I981" t="s">
        <v>147</v>
      </c>
      <c r="J981" t="s">
        <v>4085</v>
      </c>
      <c r="K981">
        <v>9606</v>
      </c>
      <c r="L981" s="8">
        <v>40848</v>
      </c>
      <c r="M981" t="s">
        <v>30</v>
      </c>
      <c r="N981" s="8">
        <v>41944</v>
      </c>
      <c r="O981">
        <v>306.82</v>
      </c>
      <c r="P981" s="8">
        <v>41944</v>
      </c>
      <c r="Q981">
        <v>3537.304748</v>
      </c>
      <c r="R981">
        <f t="shared" si="15"/>
        <v>2011</v>
      </c>
    </row>
    <row r="982" spans="1:18" x14ac:dyDescent="0.35">
      <c r="A982">
        <v>1008456</v>
      </c>
      <c r="B982">
        <v>1235163</v>
      </c>
      <c r="C982">
        <v>8000</v>
      </c>
      <c r="D982">
        <v>8000</v>
      </c>
      <c r="E982" t="s">
        <v>72</v>
      </c>
      <c r="F982" t="s">
        <v>468</v>
      </c>
      <c r="G982" t="s">
        <v>68</v>
      </c>
      <c r="H982">
        <v>33600</v>
      </c>
      <c r="I982" t="s">
        <v>36</v>
      </c>
      <c r="J982" t="s">
        <v>29</v>
      </c>
      <c r="K982">
        <v>3751</v>
      </c>
      <c r="L982" s="8">
        <v>40848</v>
      </c>
      <c r="M982" t="s">
        <v>30</v>
      </c>
      <c r="N982" s="8">
        <v>41699</v>
      </c>
      <c r="O982">
        <v>2149.8000000000002</v>
      </c>
      <c r="P982" s="8">
        <v>42491</v>
      </c>
      <c r="Q982">
        <v>7476.5811210000002</v>
      </c>
      <c r="R982">
        <f t="shared" si="15"/>
        <v>2011</v>
      </c>
    </row>
    <row r="983" spans="1:18" x14ac:dyDescent="0.35">
      <c r="A983">
        <v>1008811</v>
      </c>
      <c r="B983">
        <v>1235524</v>
      </c>
      <c r="C983">
        <v>6500</v>
      </c>
      <c r="D983">
        <v>6500</v>
      </c>
      <c r="E983" t="s">
        <v>72</v>
      </c>
      <c r="F983" t="s">
        <v>468</v>
      </c>
      <c r="G983" t="s">
        <v>68</v>
      </c>
      <c r="H983">
        <v>46150</v>
      </c>
      <c r="I983" t="s">
        <v>1520</v>
      </c>
      <c r="J983" t="s">
        <v>4085</v>
      </c>
      <c r="K983">
        <v>2199</v>
      </c>
      <c r="L983" s="8">
        <v>40848</v>
      </c>
      <c r="M983" t="s">
        <v>30</v>
      </c>
      <c r="N983" s="8">
        <v>41944</v>
      </c>
      <c r="O983">
        <v>199.41</v>
      </c>
      <c r="P983" s="8">
        <v>42491</v>
      </c>
      <c r="Q983">
        <v>4609.3958350000003</v>
      </c>
      <c r="R983">
        <f t="shared" si="15"/>
        <v>2011</v>
      </c>
    </row>
    <row r="984" spans="1:18" x14ac:dyDescent="0.35">
      <c r="A984">
        <v>1009373</v>
      </c>
      <c r="B984">
        <v>1235893</v>
      </c>
      <c r="C984">
        <v>10000</v>
      </c>
      <c r="D984">
        <v>9925</v>
      </c>
      <c r="E984" t="s">
        <v>72</v>
      </c>
      <c r="F984" t="s">
        <v>468</v>
      </c>
      <c r="G984" t="s">
        <v>68</v>
      </c>
      <c r="H984">
        <v>67200</v>
      </c>
      <c r="I984" t="s">
        <v>230</v>
      </c>
      <c r="J984" t="s">
        <v>4085</v>
      </c>
      <c r="K984">
        <v>69542</v>
      </c>
      <c r="L984" s="8">
        <v>40848</v>
      </c>
      <c r="M984" t="s">
        <v>30</v>
      </c>
      <c r="N984" s="8">
        <v>41944</v>
      </c>
      <c r="O984">
        <v>306.33999999999997</v>
      </c>
      <c r="P984" s="8">
        <v>41944</v>
      </c>
      <c r="Q984">
        <v>2235.3209409999999</v>
      </c>
      <c r="R984">
        <f t="shared" si="15"/>
        <v>2011</v>
      </c>
    </row>
    <row r="985" spans="1:18" x14ac:dyDescent="0.35">
      <c r="A985">
        <v>1009569</v>
      </c>
      <c r="B985">
        <v>1236321</v>
      </c>
      <c r="C985">
        <v>15000</v>
      </c>
      <c r="D985">
        <v>15000</v>
      </c>
      <c r="E985" t="s">
        <v>72</v>
      </c>
      <c r="F985" t="s">
        <v>468</v>
      </c>
      <c r="G985" t="s">
        <v>68</v>
      </c>
      <c r="H985">
        <v>43000</v>
      </c>
      <c r="I985" t="s">
        <v>607</v>
      </c>
      <c r="J985" t="s">
        <v>39</v>
      </c>
      <c r="K985">
        <v>5709</v>
      </c>
      <c r="L985" s="8">
        <v>40848</v>
      </c>
      <c r="M985" t="s">
        <v>30</v>
      </c>
      <c r="N985" s="8">
        <v>41944</v>
      </c>
      <c r="O985">
        <v>460.36</v>
      </c>
      <c r="P985" s="8">
        <v>41944</v>
      </c>
      <c r="Q985">
        <v>5334.7975290000004</v>
      </c>
      <c r="R985">
        <f t="shared" si="15"/>
        <v>2011</v>
      </c>
    </row>
    <row r="986" spans="1:18" x14ac:dyDescent="0.35">
      <c r="A986">
        <v>1009584</v>
      </c>
      <c r="B986">
        <v>1236337</v>
      </c>
      <c r="C986">
        <v>2600</v>
      </c>
      <c r="D986">
        <v>2600</v>
      </c>
      <c r="E986" t="s">
        <v>72</v>
      </c>
      <c r="F986" t="s">
        <v>468</v>
      </c>
      <c r="G986" t="s">
        <v>68</v>
      </c>
      <c r="H986">
        <v>50000</v>
      </c>
      <c r="I986" t="s">
        <v>84</v>
      </c>
      <c r="J986" t="s">
        <v>4085</v>
      </c>
      <c r="K986">
        <v>3429</v>
      </c>
      <c r="L986" s="8">
        <v>40848</v>
      </c>
      <c r="M986" t="s">
        <v>30</v>
      </c>
      <c r="N986" s="8">
        <v>41122</v>
      </c>
      <c r="O986">
        <v>55.42</v>
      </c>
      <c r="P986" s="8">
        <v>41791</v>
      </c>
      <c r="Q986">
        <v>2811.75</v>
      </c>
      <c r="R986">
        <f t="shared" si="15"/>
        <v>2011</v>
      </c>
    </row>
    <row r="987" spans="1:18" x14ac:dyDescent="0.35">
      <c r="A987">
        <v>1009699</v>
      </c>
      <c r="B987">
        <v>1236469</v>
      </c>
      <c r="C987">
        <v>8000</v>
      </c>
      <c r="D987">
        <v>8000</v>
      </c>
      <c r="E987" t="s">
        <v>72</v>
      </c>
      <c r="F987" t="s">
        <v>468</v>
      </c>
      <c r="G987" t="s">
        <v>28</v>
      </c>
      <c r="H987">
        <v>42682</v>
      </c>
      <c r="I987" t="s">
        <v>36</v>
      </c>
      <c r="J987" t="s">
        <v>39</v>
      </c>
      <c r="K987">
        <v>7249</v>
      </c>
      <c r="L987" s="8">
        <v>40848</v>
      </c>
      <c r="M987" t="s">
        <v>30</v>
      </c>
      <c r="N987" s="8">
        <v>41091</v>
      </c>
      <c r="O987">
        <v>6589.14</v>
      </c>
      <c r="P987" s="8">
        <v>42461</v>
      </c>
      <c r="Q987">
        <v>12335.359329999999</v>
      </c>
      <c r="R987">
        <f t="shared" si="15"/>
        <v>2011</v>
      </c>
    </row>
    <row r="988" spans="1:18" x14ac:dyDescent="0.35">
      <c r="A988">
        <v>1010097</v>
      </c>
      <c r="B988">
        <v>1236893</v>
      </c>
      <c r="C988">
        <v>1500</v>
      </c>
      <c r="D988">
        <v>1500</v>
      </c>
      <c r="E988" t="s">
        <v>72</v>
      </c>
      <c r="F988" t="s">
        <v>468</v>
      </c>
      <c r="G988" t="s">
        <v>68</v>
      </c>
      <c r="H988">
        <v>60000</v>
      </c>
      <c r="I988" t="s">
        <v>97</v>
      </c>
      <c r="J988" t="s">
        <v>39</v>
      </c>
      <c r="K988">
        <v>18066</v>
      </c>
      <c r="L988" s="8">
        <v>40848</v>
      </c>
      <c r="M988" t="s">
        <v>30</v>
      </c>
      <c r="N988" s="8">
        <v>40969</v>
      </c>
      <c r="O988">
        <v>1392.32</v>
      </c>
      <c r="P988" s="8">
        <v>42370</v>
      </c>
      <c r="Q988">
        <v>6460.54</v>
      </c>
      <c r="R988">
        <f t="shared" si="15"/>
        <v>2011</v>
      </c>
    </row>
    <row r="989" spans="1:18" x14ac:dyDescent="0.35">
      <c r="A989">
        <v>1010166</v>
      </c>
      <c r="B989">
        <v>1236945</v>
      </c>
      <c r="C989">
        <v>7500</v>
      </c>
      <c r="D989">
        <v>7500</v>
      </c>
      <c r="E989" t="s">
        <v>72</v>
      </c>
      <c r="F989" t="s">
        <v>468</v>
      </c>
      <c r="G989" t="s">
        <v>28</v>
      </c>
      <c r="H989">
        <v>210000</v>
      </c>
      <c r="I989" t="s">
        <v>44</v>
      </c>
      <c r="J989" t="s">
        <v>4085</v>
      </c>
      <c r="K989">
        <v>15610</v>
      </c>
      <c r="L989" s="8">
        <v>40848</v>
      </c>
      <c r="M989" t="s">
        <v>30</v>
      </c>
      <c r="N989" s="8">
        <v>41183</v>
      </c>
      <c r="O989">
        <v>1108.08</v>
      </c>
      <c r="P989" s="8">
        <v>41214</v>
      </c>
      <c r="Q989">
        <v>8289.9802749999999</v>
      </c>
      <c r="R989">
        <f t="shared" si="15"/>
        <v>2011</v>
      </c>
    </row>
    <row r="990" spans="1:18" x14ac:dyDescent="0.35">
      <c r="A990">
        <v>1010385</v>
      </c>
      <c r="B990">
        <v>1237190</v>
      </c>
      <c r="C990">
        <v>8000</v>
      </c>
      <c r="D990">
        <v>8000</v>
      </c>
      <c r="E990" t="s">
        <v>72</v>
      </c>
      <c r="F990" t="s">
        <v>468</v>
      </c>
      <c r="G990" t="s">
        <v>68</v>
      </c>
      <c r="H990">
        <v>53000</v>
      </c>
      <c r="I990" t="s">
        <v>53</v>
      </c>
      <c r="J990" t="s">
        <v>29</v>
      </c>
      <c r="K990">
        <v>13074</v>
      </c>
      <c r="L990" s="8">
        <v>40848</v>
      </c>
      <c r="M990" t="s">
        <v>30</v>
      </c>
      <c r="N990" s="8">
        <v>41883</v>
      </c>
      <c r="O990">
        <v>729.49</v>
      </c>
      <c r="P990" s="8">
        <v>42036</v>
      </c>
      <c r="Q990">
        <v>3093.01</v>
      </c>
      <c r="R990">
        <f t="shared" si="15"/>
        <v>2011</v>
      </c>
    </row>
    <row r="991" spans="1:18" x14ac:dyDescent="0.35">
      <c r="A991">
        <v>1010409</v>
      </c>
      <c r="B991">
        <v>1237219</v>
      </c>
      <c r="C991">
        <v>15000</v>
      </c>
      <c r="D991">
        <v>15000</v>
      </c>
      <c r="E991" t="s">
        <v>72</v>
      </c>
      <c r="F991" t="s">
        <v>468</v>
      </c>
      <c r="G991" t="s">
        <v>68</v>
      </c>
      <c r="H991">
        <v>91000</v>
      </c>
      <c r="I991" t="s">
        <v>250</v>
      </c>
      <c r="J991" t="s">
        <v>4085</v>
      </c>
      <c r="K991">
        <v>5088</v>
      </c>
      <c r="L991" s="8">
        <v>40848</v>
      </c>
      <c r="M991" t="s">
        <v>30</v>
      </c>
      <c r="N991" s="8">
        <v>41426</v>
      </c>
      <c r="O991">
        <v>5465.3</v>
      </c>
      <c r="P991" s="8">
        <v>42461</v>
      </c>
      <c r="Q991">
        <v>6396.3222779999996</v>
      </c>
      <c r="R991">
        <f t="shared" si="15"/>
        <v>2011</v>
      </c>
    </row>
    <row r="992" spans="1:18" x14ac:dyDescent="0.35">
      <c r="A992">
        <v>1010440</v>
      </c>
      <c r="B992">
        <v>1237255</v>
      </c>
      <c r="C992">
        <v>15000</v>
      </c>
      <c r="D992">
        <v>15000</v>
      </c>
      <c r="E992" t="s">
        <v>72</v>
      </c>
      <c r="F992" t="s">
        <v>468</v>
      </c>
      <c r="G992" t="s">
        <v>68</v>
      </c>
      <c r="H992">
        <v>86000</v>
      </c>
      <c r="I992" t="s">
        <v>1240</v>
      </c>
      <c r="J992" t="s">
        <v>29</v>
      </c>
      <c r="K992">
        <v>2333</v>
      </c>
      <c r="L992" s="8">
        <v>40848</v>
      </c>
      <c r="M992" t="s">
        <v>30</v>
      </c>
      <c r="N992" s="8">
        <v>41214</v>
      </c>
      <c r="O992">
        <v>10759.3</v>
      </c>
      <c r="P992" s="8">
        <v>41548</v>
      </c>
      <c r="Q992">
        <v>1016.1</v>
      </c>
      <c r="R992">
        <f t="shared" si="15"/>
        <v>2011</v>
      </c>
    </row>
    <row r="993" spans="1:18" x14ac:dyDescent="0.35">
      <c r="A993">
        <v>1011131</v>
      </c>
      <c r="B993">
        <v>1238189</v>
      </c>
      <c r="C993">
        <v>8000</v>
      </c>
      <c r="D993">
        <v>8000</v>
      </c>
      <c r="E993" t="s">
        <v>72</v>
      </c>
      <c r="F993" t="s">
        <v>468</v>
      </c>
      <c r="G993" t="s">
        <v>68</v>
      </c>
      <c r="H993">
        <v>50000</v>
      </c>
      <c r="I993" t="s">
        <v>555</v>
      </c>
      <c r="J993" t="s">
        <v>29</v>
      </c>
      <c r="K993">
        <v>1124</v>
      </c>
      <c r="L993" s="8">
        <v>40848</v>
      </c>
      <c r="M993" t="s">
        <v>30</v>
      </c>
      <c r="N993" s="8">
        <v>41944</v>
      </c>
      <c r="O993">
        <v>246.15</v>
      </c>
      <c r="P993" s="8">
        <v>41944</v>
      </c>
      <c r="Q993">
        <v>6831.6672010000002</v>
      </c>
      <c r="R993">
        <f t="shared" si="15"/>
        <v>2011</v>
      </c>
    </row>
    <row r="994" spans="1:18" x14ac:dyDescent="0.35">
      <c r="A994">
        <v>1011148</v>
      </c>
      <c r="B994">
        <v>1238206</v>
      </c>
      <c r="C994">
        <v>10000</v>
      </c>
      <c r="D994">
        <v>10000</v>
      </c>
      <c r="E994" t="s">
        <v>72</v>
      </c>
      <c r="F994" t="s">
        <v>468</v>
      </c>
      <c r="G994" t="s">
        <v>68</v>
      </c>
      <c r="H994">
        <v>30576</v>
      </c>
      <c r="I994" t="s">
        <v>147</v>
      </c>
      <c r="J994" t="s">
        <v>39</v>
      </c>
      <c r="K994">
        <v>10235</v>
      </c>
      <c r="L994" s="8">
        <v>40848</v>
      </c>
      <c r="M994" t="s">
        <v>30</v>
      </c>
      <c r="N994" s="8">
        <v>41944</v>
      </c>
      <c r="O994">
        <v>306.58</v>
      </c>
      <c r="P994" s="8">
        <v>41944</v>
      </c>
      <c r="Q994">
        <v>7896.7326620000003</v>
      </c>
      <c r="R994">
        <f t="shared" si="15"/>
        <v>2011</v>
      </c>
    </row>
    <row r="995" spans="1:18" x14ac:dyDescent="0.35">
      <c r="A995">
        <v>1011202</v>
      </c>
      <c r="B995">
        <v>1238057</v>
      </c>
      <c r="C995">
        <v>8000</v>
      </c>
      <c r="D995">
        <v>8000</v>
      </c>
      <c r="E995" t="s">
        <v>72</v>
      </c>
      <c r="F995" t="s">
        <v>468</v>
      </c>
      <c r="G995" t="s">
        <v>68</v>
      </c>
      <c r="H995">
        <v>55000</v>
      </c>
      <c r="I995" t="s">
        <v>97</v>
      </c>
      <c r="J995" t="s">
        <v>4085</v>
      </c>
      <c r="K995">
        <v>11274</v>
      </c>
      <c r="L995" s="8">
        <v>40848</v>
      </c>
      <c r="M995" t="s">
        <v>30</v>
      </c>
      <c r="N995" s="8">
        <v>41852</v>
      </c>
      <c r="O995">
        <v>969.35</v>
      </c>
      <c r="P995" s="8">
        <v>42491</v>
      </c>
      <c r="Q995">
        <v>5639.4749199999997</v>
      </c>
      <c r="R995">
        <f t="shared" si="15"/>
        <v>2011</v>
      </c>
    </row>
    <row r="996" spans="1:18" x14ac:dyDescent="0.35">
      <c r="A996">
        <v>1011311</v>
      </c>
      <c r="B996">
        <v>1238383</v>
      </c>
      <c r="C996">
        <v>17000</v>
      </c>
      <c r="D996">
        <v>16925</v>
      </c>
      <c r="E996" t="s">
        <v>72</v>
      </c>
      <c r="F996" t="s">
        <v>468</v>
      </c>
      <c r="G996" t="s">
        <v>68</v>
      </c>
      <c r="H996">
        <v>48000</v>
      </c>
      <c r="I996" t="s">
        <v>250</v>
      </c>
      <c r="J996" t="s">
        <v>4085</v>
      </c>
      <c r="K996">
        <v>16710</v>
      </c>
      <c r="L996" s="8">
        <v>40848</v>
      </c>
      <c r="M996" t="s">
        <v>30</v>
      </c>
      <c r="N996" s="8">
        <v>41944</v>
      </c>
      <c r="O996">
        <v>522.23</v>
      </c>
      <c r="P996" s="8">
        <v>41944</v>
      </c>
      <c r="Q996">
        <v>5743.7893039999999</v>
      </c>
      <c r="R996">
        <f t="shared" si="15"/>
        <v>2011</v>
      </c>
    </row>
    <row r="997" spans="1:18" x14ac:dyDescent="0.35">
      <c r="A997">
        <v>1011752</v>
      </c>
      <c r="B997">
        <v>1238858</v>
      </c>
      <c r="C997">
        <v>15000</v>
      </c>
      <c r="D997">
        <v>15000</v>
      </c>
      <c r="E997" t="s">
        <v>72</v>
      </c>
      <c r="F997" t="s">
        <v>468</v>
      </c>
      <c r="G997" t="s">
        <v>68</v>
      </c>
      <c r="H997">
        <v>66000</v>
      </c>
      <c r="I997" t="s">
        <v>153</v>
      </c>
      <c r="J997" t="s">
        <v>4085</v>
      </c>
      <c r="K997">
        <v>5008</v>
      </c>
      <c r="L997" s="8">
        <v>40848</v>
      </c>
      <c r="M997" t="s">
        <v>30</v>
      </c>
      <c r="N997" s="8">
        <v>41821</v>
      </c>
      <c r="O997">
        <v>2264.54</v>
      </c>
      <c r="P997" s="8">
        <v>41852</v>
      </c>
      <c r="Q997">
        <v>10562.86433</v>
      </c>
      <c r="R997">
        <f t="shared" si="15"/>
        <v>2011</v>
      </c>
    </row>
    <row r="998" spans="1:18" x14ac:dyDescent="0.35">
      <c r="A998">
        <v>1011825</v>
      </c>
      <c r="B998">
        <v>1238916</v>
      </c>
      <c r="C998">
        <v>14000</v>
      </c>
      <c r="D998">
        <v>14000</v>
      </c>
      <c r="E998" t="s">
        <v>72</v>
      </c>
      <c r="F998" t="s">
        <v>468</v>
      </c>
      <c r="G998" t="s">
        <v>28</v>
      </c>
      <c r="H998">
        <v>60000</v>
      </c>
      <c r="I998" t="s">
        <v>286</v>
      </c>
      <c r="J998" t="s">
        <v>4085</v>
      </c>
      <c r="K998">
        <v>1257</v>
      </c>
      <c r="L998" s="8">
        <v>40848</v>
      </c>
      <c r="M998" t="s">
        <v>30</v>
      </c>
      <c r="N998" s="8">
        <v>41456</v>
      </c>
      <c r="O998">
        <v>6965.89</v>
      </c>
      <c r="P998" s="8">
        <v>41456</v>
      </c>
      <c r="Q998">
        <v>5000.719787</v>
      </c>
      <c r="R998">
        <f t="shared" si="15"/>
        <v>2011</v>
      </c>
    </row>
    <row r="999" spans="1:18" x14ac:dyDescent="0.35">
      <c r="A999">
        <v>1011847</v>
      </c>
      <c r="B999">
        <v>1238942</v>
      </c>
      <c r="C999">
        <v>7200</v>
      </c>
      <c r="D999">
        <v>7200</v>
      </c>
      <c r="E999" t="s">
        <v>72</v>
      </c>
      <c r="F999" t="s">
        <v>468</v>
      </c>
      <c r="G999" t="s">
        <v>68</v>
      </c>
      <c r="H999">
        <v>56000</v>
      </c>
      <c r="I999" t="s">
        <v>53</v>
      </c>
      <c r="J999" t="s">
        <v>39</v>
      </c>
      <c r="K999">
        <v>2546</v>
      </c>
      <c r="L999" s="8">
        <v>40848</v>
      </c>
      <c r="M999" t="s">
        <v>30</v>
      </c>
      <c r="N999" s="8">
        <v>41395</v>
      </c>
      <c r="O999">
        <v>1282.94</v>
      </c>
      <c r="P999" s="8">
        <v>41395</v>
      </c>
      <c r="Q999">
        <v>2226.0300000000002</v>
      </c>
      <c r="R999">
        <f t="shared" si="15"/>
        <v>2011</v>
      </c>
    </row>
    <row r="1000" spans="1:18" x14ac:dyDescent="0.35">
      <c r="A1000">
        <v>1011894</v>
      </c>
      <c r="B1000">
        <v>1238995</v>
      </c>
      <c r="C1000">
        <v>9200</v>
      </c>
      <c r="D1000">
        <v>9125</v>
      </c>
      <c r="E1000" t="s">
        <v>72</v>
      </c>
      <c r="F1000" t="s">
        <v>468</v>
      </c>
      <c r="G1000" t="s">
        <v>68</v>
      </c>
      <c r="H1000">
        <v>100000</v>
      </c>
      <c r="I1000" t="s">
        <v>230</v>
      </c>
      <c r="J1000" t="s">
        <v>39</v>
      </c>
      <c r="K1000">
        <v>13817</v>
      </c>
      <c r="L1000" s="8">
        <v>40848</v>
      </c>
      <c r="M1000" t="s">
        <v>30</v>
      </c>
      <c r="N1000" s="8">
        <v>41671</v>
      </c>
      <c r="O1000">
        <v>1329.41</v>
      </c>
      <c r="P1000" s="8">
        <v>42309</v>
      </c>
      <c r="Q1000">
        <v>1972.32</v>
      </c>
      <c r="R1000">
        <f t="shared" si="15"/>
        <v>2011</v>
      </c>
    </row>
    <row r="1001" spans="1:18" x14ac:dyDescent="0.35">
      <c r="A1001">
        <v>1012385</v>
      </c>
      <c r="B1001">
        <v>1239513</v>
      </c>
      <c r="C1001">
        <v>14000</v>
      </c>
      <c r="D1001">
        <v>13925</v>
      </c>
      <c r="E1001" t="s">
        <v>72</v>
      </c>
      <c r="F1001" t="s">
        <v>468</v>
      </c>
      <c r="G1001" t="s">
        <v>68</v>
      </c>
      <c r="H1001">
        <v>115000</v>
      </c>
      <c r="I1001" t="s">
        <v>84</v>
      </c>
      <c r="J1001" t="s">
        <v>39</v>
      </c>
      <c r="K1001">
        <v>5571</v>
      </c>
      <c r="L1001" s="8">
        <v>40848</v>
      </c>
      <c r="M1001" t="s">
        <v>30</v>
      </c>
      <c r="N1001" s="8">
        <v>41944</v>
      </c>
      <c r="O1001">
        <v>431.78</v>
      </c>
      <c r="P1001" s="8">
        <v>41944</v>
      </c>
      <c r="Q1001">
        <v>2746.72</v>
      </c>
      <c r="R1001">
        <f t="shared" si="15"/>
        <v>2011</v>
      </c>
    </row>
    <row r="1002" spans="1:18" x14ac:dyDescent="0.35">
      <c r="A1002">
        <v>1012586</v>
      </c>
      <c r="B1002">
        <v>1239717</v>
      </c>
      <c r="C1002">
        <v>8000</v>
      </c>
      <c r="D1002">
        <v>7981.6411790000002</v>
      </c>
      <c r="E1002" t="s">
        <v>72</v>
      </c>
      <c r="F1002" t="s">
        <v>468</v>
      </c>
      <c r="G1002" t="s">
        <v>49</v>
      </c>
      <c r="H1002">
        <v>35400</v>
      </c>
      <c r="I1002" t="s">
        <v>250</v>
      </c>
      <c r="J1002" t="s">
        <v>39</v>
      </c>
      <c r="K1002">
        <v>12151</v>
      </c>
      <c r="L1002" s="8">
        <v>40848</v>
      </c>
      <c r="M1002" t="s">
        <v>30</v>
      </c>
      <c r="N1002" s="8">
        <v>41944</v>
      </c>
      <c r="O1002">
        <v>245.91</v>
      </c>
      <c r="P1002" s="8">
        <v>42491</v>
      </c>
      <c r="Q1002">
        <v>4877.4529400000001</v>
      </c>
      <c r="R1002">
        <f t="shared" si="15"/>
        <v>2011</v>
      </c>
    </row>
    <row r="1003" spans="1:18" x14ac:dyDescent="0.35">
      <c r="A1003">
        <v>1012895</v>
      </c>
      <c r="B1003">
        <v>1240061</v>
      </c>
      <c r="C1003">
        <v>10625</v>
      </c>
      <c r="D1003">
        <v>10625</v>
      </c>
      <c r="E1003" t="s">
        <v>72</v>
      </c>
      <c r="F1003" t="s">
        <v>468</v>
      </c>
      <c r="G1003" t="s">
        <v>28</v>
      </c>
      <c r="H1003">
        <v>24000</v>
      </c>
      <c r="I1003" t="s">
        <v>53</v>
      </c>
      <c r="J1003" t="s">
        <v>4085</v>
      </c>
      <c r="K1003">
        <v>6575</v>
      </c>
      <c r="L1003" s="8">
        <v>40848</v>
      </c>
      <c r="M1003" t="s">
        <v>30</v>
      </c>
      <c r="N1003" s="8">
        <v>41334</v>
      </c>
      <c r="O1003">
        <v>4152.93</v>
      </c>
      <c r="P1003" s="8">
        <v>41671</v>
      </c>
      <c r="Q1003">
        <v>5868.2702760000002</v>
      </c>
      <c r="R1003">
        <f t="shared" si="15"/>
        <v>2011</v>
      </c>
    </row>
    <row r="1004" spans="1:18" x14ac:dyDescent="0.35">
      <c r="A1004">
        <v>1012913</v>
      </c>
      <c r="B1004">
        <v>1240080</v>
      </c>
      <c r="C1004">
        <v>10000</v>
      </c>
      <c r="D1004">
        <v>10000</v>
      </c>
      <c r="E1004" t="s">
        <v>72</v>
      </c>
      <c r="F1004" t="s">
        <v>468</v>
      </c>
      <c r="G1004" t="s">
        <v>68</v>
      </c>
      <c r="H1004">
        <v>60000</v>
      </c>
      <c r="I1004" t="s">
        <v>97</v>
      </c>
      <c r="J1004" t="s">
        <v>4085</v>
      </c>
      <c r="K1004">
        <v>4407</v>
      </c>
      <c r="L1004" s="8">
        <v>40848</v>
      </c>
      <c r="M1004" t="s">
        <v>30</v>
      </c>
      <c r="N1004" s="8">
        <v>41122</v>
      </c>
      <c r="O1004">
        <v>275.32</v>
      </c>
      <c r="P1004" s="8">
        <v>41091</v>
      </c>
      <c r="Q1004">
        <v>1117.664949</v>
      </c>
      <c r="R1004">
        <f t="shared" si="15"/>
        <v>2011</v>
      </c>
    </row>
    <row r="1005" spans="1:18" x14ac:dyDescent="0.35">
      <c r="A1005">
        <v>1013110</v>
      </c>
      <c r="B1005">
        <v>1240282</v>
      </c>
      <c r="C1005">
        <v>7000</v>
      </c>
      <c r="D1005">
        <v>7000</v>
      </c>
      <c r="E1005" t="s">
        <v>72</v>
      </c>
      <c r="F1005" t="s">
        <v>468</v>
      </c>
      <c r="G1005" t="s">
        <v>28</v>
      </c>
      <c r="H1005">
        <v>35000</v>
      </c>
      <c r="I1005" t="s">
        <v>36</v>
      </c>
      <c r="J1005" t="s">
        <v>4085</v>
      </c>
      <c r="K1005">
        <v>728</v>
      </c>
      <c r="L1005" s="8">
        <v>40848</v>
      </c>
      <c r="M1005" t="s">
        <v>30</v>
      </c>
      <c r="N1005" s="8">
        <v>41306</v>
      </c>
      <c r="O1005">
        <v>3720.68</v>
      </c>
      <c r="P1005" s="8">
        <v>42491</v>
      </c>
      <c r="Q1005">
        <v>924.98</v>
      </c>
      <c r="R1005">
        <f t="shared" si="15"/>
        <v>2011</v>
      </c>
    </row>
    <row r="1006" spans="1:18" x14ac:dyDescent="0.35">
      <c r="A1006">
        <v>1013155</v>
      </c>
      <c r="B1006">
        <v>1240329</v>
      </c>
      <c r="C1006">
        <v>6200</v>
      </c>
      <c r="D1006">
        <v>6200</v>
      </c>
      <c r="E1006" t="s">
        <v>72</v>
      </c>
      <c r="F1006" t="s">
        <v>468</v>
      </c>
      <c r="G1006" t="s">
        <v>68</v>
      </c>
      <c r="H1006">
        <v>62000</v>
      </c>
      <c r="I1006" t="s">
        <v>36</v>
      </c>
      <c r="J1006" t="s">
        <v>39</v>
      </c>
      <c r="K1006">
        <v>16101</v>
      </c>
      <c r="L1006" s="8">
        <v>40848</v>
      </c>
      <c r="M1006" t="s">
        <v>30</v>
      </c>
      <c r="N1006" s="8">
        <v>41609</v>
      </c>
      <c r="O1006">
        <v>2206.79</v>
      </c>
      <c r="P1006" s="8">
        <v>41609</v>
      </c>
      <c r="Q1006">
        <v>6514.2217799999999</v>
      </c>
      <c r="R1006">
        <f t="shared" si="15"/>
        <v>2011</v>
      </c>
    </row>
    <row r="1007" spans="1:18" x14ac:dyDescent="0.35">
      <c r="A1007">
        <v>1014802</v>
      </c>
      <c r="B1007">
        <v>1242199</v>
      </c>
      <c r="C1007">
        <v>16000</v>
      </c>
      <c r="D1007">
        <v>16000</v>
      </c>
      <c r="E1007" t="s">
        <v>72</v>
      </c>
      <c r="F1007" t="s">
        <v>468</v>
      </c>
      <c r="G1007" t="s">
        <v>68</v>
      </c>
      <c r="H1007">
        <v>110000</v>
      </c>
      <c r="I1007" t="s">
        <v>173</v>
      </c>
      <c r="J1007" t="s">
        <v>4085</v>
      </c>
      <c r="K1007">
        <v>35146</v>
      </c>
      <c r="L1007" s="8">
        <v>40848</v>
      </c>
      <c r="M1007" t="s">
        <v>30</v>
      </c>
      <c r="N1007" s="8">
        <v>41548</v>
      </c>
      <c r="O1007">
        <v>2737.75</v>
      </c>
      <c r="P1007" s="8">
        <v>41579</v>
      </c>
      <c r="Q1007">
        <v>5895.4871199999998</v>
      </c>
      <c r="R1007">
        <f t="shared" si="15"/>
        <v>2011</v>
      </c>
    </row>
    <row r="1008" spans="1:18" x14ac:dyDescent="0.35">
      <c r="A1008">
        <v>1014826</v>
      </c>
      <c r="B1008">
        <v>1242224</v>
      </c>
      <c r="C1008">
        <v>6000</v>
      </c>
      <c r="D1008">
        <v>6000</v>
      </c>
      <c r="E1008" t="s">
        <v>72</v>
      </c>
      <c r="F1008" t="s">
        <v>468</v>
      </c>
      <c r="G1008" t="s">
        <v>68</v>
      </c>
      <c r="H1008">
        <v>80000</v>
      </c>
      <c r="I1008" t="s">
        <v>60</v>
      </c>
      <c r="J1008" t="s">
        <v>39</v>
      </c>
      <c r="K1008">
        <v>18498</v>
      </c>
      <c r="L1008" s="8">
        <v>40848</v>
      </c>
      <c r="M1008" t="s">
        <v>30</v>
      </c>
      <c r="N1008" s="8">
        <v>41730</v>
      </c>
      <c r="O1008">
        <v>1437.56</v>
      </c>
      <c r="P1008" s="8">
        <v>42461</v>
      </c>
      <c r="Q1008">
        <v>6003.50144</v>
      </c>
      <c r="R1008">
        <f t="shared" si="15"/>
        <v>2011</v>
      </c>
    </row>
    <row r="1009" spans="1:18" x14ac:dyDescent="0.35">
      <c r="A1009">
        <v>1014842</v>
      </c>
      <c r="B1009">
        <v>1242242</v>
      </c>
      <c r="C1009">
        <v>9000</v>
      </c>
      <c r="D1009">
        <v>9000</v>
      </c>
      <c r="E1009" t="s">
        <v>72</v>
      </c>
      <c r="F1009" t="s">
        <v>468</v>
      </c>
      <c r="G1009" t="s">
        <v>68</v>
      </c>
      <c r="H1009">
        <v>35352</v>
      </c>
      <c r="I1009" t="s">
        <v>137</v>
      </c>
      <c r="J1009" t="s">
        <v>39</v>
      </c>
      <c r="K1009">
        <v>8032</v>
      </c>
      <c r="L1009" s="8">
        <v>40848</v>
      </c>
      <c r="M1009" t="s">
        <v>30</v>
      </c>
      <c r="N1009" s="8">
        <v>41365</v>
      </c>
      <c r="O1009">
        <v>5228.3599999999997</v>
      </c>
      <c r="P1009" s="8">
        <v>42491</v>
      </c>
      <c r="Q1009">
        <v>4062.6357619999999</v>
      </c>
      <c r="R1009">
        <f t="shared" si="15"/>
        <v>2011</v>
      </c>
    </row>
    <row r="1010" spans="1:18" x14ac:dyDescent="0.35">
      <c r="A1010">
        <v>1015039</v>
      </c>
      <c r="B1010">
        <v>1242463</v>
      </c>
      <c r="C1010">
        <v>4350</v>
      </c>
      <c r="D1010">
        <v>4350</v>
      </c>
      <c r="E1010" t="s">
        <v>72</v>
      </c>
      <c r="F1010" t="s">
        <v>468</v>
      </c>
      <c r="G1010" t="s">
        <v>28</v>
      </c>
      <c r="H1010">
        <v>30000</v>
      </c>
      <c r="I1010" t="s">
        <v>173</v>
      </c>
      <c r="J1010" t="s">
        <v>29</v>
      </c>
      <c r="K1010">
        <v>2739</v>
      </c>
      <c r="L1010" s="8">
        <v>40848</v>
      </c>
      <c r="M1010" t="s">
        <v>30</v>
      </c>
      <c r="N1010" s="8">
        <v>41183</v>
      </c>
      <c r="O1010">
        <v>3236.73</v>
      </c>
      <c r="P1010" s="8">
        <v>41183</v>
      </c>
      <c r="Q1010">
        <v>5892.2265390000002</v>
      </c>
      <c r="R1010">
        <f t="shared" si="15"/>
        <v>2011</v>
      </c>
    </row>
    <row r="1011" spans="1:18" x14ac:dyDescent="0.35">
      <c r="A1011">
        <v>1015173</v>
      </c>
      <c r="B1011">
        <v>1242604</v>
      </c>
      <c r="C1011">
        <v>3500</v>
      </c>
      <c r="D1011">
        <v>3500</v>
      </c>
      <c r="E1011" t="s">
        <v>72</v>
      </c>
      <c r="F1011" t="s">
        <v>468</v>
      </c>
      <c r="G1011" t="s">
        <v>68</v>
      </c>
      <c r="H1011">
        <v>37980</v>
      </c>
      <c r="I1011" t="s">
        <v>137</v>
      </c>
      <c r="J1011" t="s">
        <v>4085</v>
      </c>
      <c r="K1011">
        <v>10491</v>
      </c>
      <c r="L1011" s="8">
        <v>40848</v>
      </c>
      <c r="M1011" t="s">
        <v>30</v>
      </c>
      <c r="N1011" s="8">
        <v>41974</v>
      </c>
      <c r="O1011">
        <v>2.46</v>
      </c>
      <c r="P1011" s="8">
        <v>41974</v>
      </c>
      <c r="Q1011">
        <v>6395.06</v>
      </c>
      <c r="R1011">
        <f t="shared" si="15"/>
        <v>2011</v>
      </c>
    </row>
    <row r="1012" spans="1:18" x14ac:dyDescent="0.35">
      <c r="A1012">
        <v>1015476</v>
      </c>
      <c r="B1012">
        <v>1243137</v>
      </c>
      <c r="C1012">
        <v>12000</v>
      </c>
      <c r="D1012">
        <v>12000</v>
      </c>
      <c r="E1012" t="s">
        <v>72</v>
      </c>
      <c r="F1012" t="s">
        <v>468</v>
      </c>
      <c r="G1012" t="s">
        <v>68</v>
      </c>
      <c r="H1012">
        <v>125000</v>
      </c>
      <c r="I1012" t="s">
        <v>161</v>
      </c>
      <c r="J1012" t="s">
        <v>39</v>
      </c>
      <c r="K1012">
        <v>7355</v>
      </c>
      <c r="L1012" s="8">
        <v>40848</v>
      </c>
      <c r="M1012" t="s">
        <v>30</v>
      </c>
      <c r="N1012" s="8">
        <v>41579</v>
      </c>
      <c r="O1012">
        <v>4105.88</v>
      </c>
      <c r="P1012" s="8">
        <v>42461</v>
      </c>
      <c r="Q1012">
        <v>4419.2783300000001</v>
      </c>
      <c r="R1012">
        <f t="shared" si="15"/>
        <v>2011</v>
      </c>
    </row>
    <row r="1013" spans="1:18" x14ac:dyDescent="0.35">
      <c r="A1013">
        <v>1015479</v>
      </c>
      <c r="B1013">
        <v>1243141</v>
      </c>
      <c r="C1013">
        <v>4600</v>
      </c>
      <c r="D1013">
        <v>4600</v>
      </c>
      <c r="E1013" t="s">
        <v>72</v>
      </c>
      <c r="F1013" t="s">
        <v>468</v>
      </c>
      <c r="G1013" t="s">
        <v>28</v>
      </c>
      <c r="H1013">
        <v>27864</v>
      </c>
      <c r="I1013" t="s">
        <v>44</v>
      </c>
      <c r="J1013" t="s">
        <v>39</v>
      </c>
      <c r="K1013">
        <v>5581</v>
      </c>
      <c r="L1013" s="8">
        <v>40848</v>
      </c>
      <c r="M1013" t="s">
        <v>30</v>
      </c>
      <c r="N1013" s="8">
        <v>41883</v>
      </c>
      <c r="O1013">
        <v>419.37</v>
      </c>
      <c r="P1013" s="8">
        <v>42370</v>
      </c>
      <c r="Q1013">
        <v>8329.0851779999994</v>
      </c>
      <c r="R1013">
        <f t="shared" si="15"/>
        <v>2011</v>
      </c>
    </row>
    <row r="1014" spans="1:18" x14ac:dyDescent="0.35">
      <c r="A1014">
        <v>1015522</v>
      </c>
      <c r="B1014">
        <v>1243191</v>
      </c>
      <c r="C1014">
        <v>5000</v>
      </c>
      <c r="D1014">
        <v>5000</v>
      </c>
      <c r="E1014" t="s">
        <v>72</v>
      </c>
      <c r="F1014" t="s">
        <v>468</v>
      </c>
      <c r="G1014" t="s">
        <v>68</v>
      </c>
      <c r="H1014">
        <v>95000</v>
      </c>
      <c r="I1014" t="s">
        <v>36</v>
      </c>
      <c r="J1014" t="s">
        <v>39</v>
      </c>
      <c r="K1014">
        <v>6150</v>
      </c>
      <c r="L1014" s="8">
        <v>40848</v>
      </c>
      <c r="M1014" t="s">
        <v>30</v>
      </c>
      <c r="N1014" s="8">
        <v>41306</v>
      </c>
      <c r="O1014">
        <v>56.48</v>
      </c>
      <c r="P1014" s="8">
        <v>41760</v>
      </c>
      <c r="Q1014">
        <v>5730.1118329999999</v>
      </c>
      <c r="R1014">
        <f t="shared" si="15"/>
        <v>2011</v>
      </c>
    </row>
    <row r="1015" spans="1:18" x14ac:dyDescent="0.35">
      <c r="A1015">
        <v>1015556</v>
      </c>
      <c r="B1015">
        <v>1243232</v>
      </c>
      <c r="C1015">
        <v>10000</v>
      </c>
      <c r="D1015">
        <v>10000</v>
      </c>
      <c r="E1015" t="s">
        <v>72</v>
      </c>
      <c r="F1015" t="s">
        <v>468</v>
      </c>
      <c r="G1015" t="s">
        <v>28</v>
      </c>
      <c r="H1015">
        <v>102000</v>
      </c>
      <c r="I1015" t="s">
        <v>60</v>
      </c>
      <c r="J1015" t="s">
        <v>29</v>
      </c>
      <c r="K1015">
        <v>3469</v>
      </c>
      <c r="L1015" s="8">
        <v>40848</v>
      </c>
      <c r="M1015" t="s">
        <v>30</v>
      </c>
      <c r="N1015" s="8">
        <v>41944</v>
      </c>
      <c r="O1015">
        <v>307.55</v>
      </c>
      <c r="P1015" s="8">
        <v>42491</v>
      </c>
      <c r="Q1015">
        <v>5754.12</v>
      </c>
      <c r="R1015">
        <f t="shared" si="15"/>
        <v>2011</v>
      </c>
    </row>
    <row r="1016" spans="1:18" x14ac:dyDescent="0.35">
      <c r="A1016">
        <v>1015565</v>
      </c>
      <c r="B1016">
        <v>1243024</v>
      </c>
      <c r="C1016">
        <v>17000</v>
      </c>
      <c r="D1016">
        <v>17000</v>
      </c>
      <c r="E1016" t="s">
        <v>72</v>
      </c>
      <c r="F1016" t="s">
        <v>468</v>
      </c>
      <c r="G1016" t="s">
        <v>68</v>
      </c>
      <c r="H1016">
        <v>61200</v>
      </c>
      <c r="I1016" t="s">
        <v>44</v>
      </c>
      <c r="J1016" t="s">
        <v>4085</v>
      </c>
      <c r="K1016">
        <v>10068</v>
      </c>
      <c r="L1016" s="8">
        <v>40848</v>
      </c>
      <c r="M1016" t="s">
        <v>30</v>
      </c>
      <c r="N1016" s="8">
        <v>41061</v>
      </c>
      <c r="O1016">
        <v>14450.77</v>
      </c>
      <c r="P1016" s="8">
        <v>42491</v>
      </c>
      <c r="Q1016">
        <v>2245.5955319999998</v>
      </c>
      <c r="R1016">
        <f t="shared" si="15"/>
        <v>2011</v>
      </c>
    </row>
    <row r="1017" spans="1:18" x14ac:dyDescent="0.35">
      <c r="A1017">
        <v>1016535</v>
      </c>
      <c r="B1017">
        <v>1244248</v>
      </c>
      <c r="C1017">
        <v>15000</v>
      </c>
      <c r="D1017">
        <v>15000</v>
      </c>
      <c r="E1017" t="s">
        <v>72</v>
      </c>
      <c r="F1017" t="s">
        <v>468</v>
      </c>
      <c r="G1017" t="s">
        <v>68</v>
      </c>
      <c r="H1017">
        <v>57500</v>
      </c>
      <c r="I1017" t="s">
        <v>250</v>
      </c>
      <c r="J1017" t="s">
        <v>4085</v>
      </c>
      <c r="K1017">
        <v>508</v>
      </c>
      <c r="L1017" s="8">
        <v>40848</v>
      </c>
      <c r="M1017" t="s">
        <v>30</v>
      </c>
      <c r="N1017" s="8">
        <v>41699</v>
      </c>
      <c r="O1017">
        <v>4032.43</v>
      </c>
      <c r="P1017" s="8">
        <v>42491</v>
      </c>
      <c r="Q1017">
        <v>1398.36</v>
      </c>
      <c r="R1017">
        <f t="shared" si="15"/>
        <v>2011</v>
      </c>
    </row>
    <row r="1018" spans="1:18" x14ac:dyDescent="0.35">
      <c r="A1018">
        <v>1016732</v>
      </c>
      <c r="B1018">
        <v>1244659</v>
      </c>
      <c r="C1018">
        <v>15000</v>
      </c>
      <c r="D1018">
        <v>15000</v>
      </c>
      <c r="E1018" t="s">
        <v>72</v>
      </c>
      <c r="F1018" t="s">
        <v>468</v>
      </c>
      <c r="G1018" t="s">
        <v>28</v>
      </c>
      <c r="H1018">
        <v>50000</v>
      </c>
      <c r="I1018" t="s">
        <v>153</v>
      </c>
      <c r="J1018" t="s">
        <v>29</v>
      </c>
      <c r="K1018">
        <v>14644</v>
      </c>
      <c r="L1018" s="8">
        <v>40848</v>
      </c>
      <c r="M1018" t="s">
        <v>30</v>
      </c>
      <c r="N1018" s="8">
        <v>40940</v>
      </c>
      <c r="O1018">
        <v>14309.02</v>
      </c>
      <c r="P1018" s="8">
        <v>42491</v>
      </c>
      <c r="Q1018">
        <v>4749.2418280000002</v>
      </c>
      <c r="R1018">
        <f t="shared" si="15"/>
        <v>2011</v>
      </c>
    </row>
    <row r="1019" spans="1:18" x14ac:dyDescent="0.35">
      <c r="A1019">
        <v>1016736</v>
      </c>
      <c r="B1019">
        <v>1244663</v>
      </c>
      <c r="C1019">
        <v>8500</v>
      </c>
      <c r="D1019">
        <v>8500</v>
      </c>
      <c r="E1019" t="s">
        <v>72</v>
      </c>
      <c r="F1019" t="s">
        <v>468</v>
      </c>
      <c r="G1019" t="s">
        <v>68</v>
      </c>
      <c r="H1019">
        <v>80000</v>
      </c>
      <c r="I1019" t="s">
        <v>173</v>
      </c>
      <c r="J1019" t="s">
        <v>29</v>
      </c>
      <c r="K1019">
        <v>10213</v>
      </c>
      <c r="L1019" s="8">
        <v>40848</v>
      </c>
      <c r="M1019" t="s">
        <v>30</v>
      </c>
      <c r="N1019" s="8">
        <v>42005</v>
      </c>
      <c r="O1019">
        <v>19.18</v>
      </c>
      <c r="P1019" s="8">
        <v>41974</v>
      </c>
      <c r="Q1019">
        <v>5906.451086</v>
      </c>
      <c r="R1019">
        <f t="shared" si="15"/>
        <v>2011</v>
      </c>
    </row>
    <row r="1020" spans="1:18" x14ac:dyDescent="0.35">
      <c r="A1020">
        <v>1016765</v>
      </c>
      <c r="B1020">
        <v>1244282</v>
      </c>
      <c r="C1020">
        <v>16000</v>
      </c>
      <c r="D1020">
        <v>16000</v>
      </c>
      <c r="E1020" t="s">
        <v>72</v>
      </c>
      <c r="F1020" t="s">
        <v>468</v>
      </c>
      <c r="G1020" t="s">
        <v>68</v>
      </c>
      <c r="H1020">
        <v>98000</v>
      </c>
      <c r="I1020" t="s">
        <v>91</v>
      </c>
      <c r="J1020" t="s">
        <v>39</v>
      </c>
      <c r="K1020">
        <v>11085</v>
      </c>
      <c r="L1020" s="8">
        <v>40848</v>
      </c>
      <c r="M1020" t="s">
        <v>30</v>
      </c>
      <c r="N1020" s="8">
        <v>41426</v>
      </c>
      <c r="O1020">
        <v>8408.51</v>
      </c>
      <c r="P1020" s="8">
        <v>42491</v>
      </c>
      <c r="Q1020">
        <v>2911.26</v>
      </c>
      <c r="R1020">
        <f t="shared" si="15"/>
        <v>2011</v>
      </c>
    </row>
    <row r="1021" spans="1:18" x14ac:dyDescent="0.35">
      <c r="A1021">
        <v>1017447</v>
      </c>
      <c r="B1021">
        <v>1245621</v>
      </c>
      <c r="C1021">
        <v>10000</v>
      </c>
      <c r="D1021">
        <v>10000</v>
      </c>
      <c r="E1021" t="s">
        <v>72</v>
      </c>
      <c r="F1021" t="s">
        <v>468</v>
      </c>
      <c r="G1021" t="s">
        <v>68</v>
      </c>
      <c r="H1021">
        <v>40000</v>
      </c>
      <c r="I1021" t="s">
        <v>1235</v>
      </c>
      <c r="J1021" t="s">
        <v>29</v>
      </c>
      <c r="K1021">
        <v>1063</v>
      </c>
      <c r="L1021" s="8">
        <v>40848</v>
      </c>
      <c r="M1021" t="s">
        <v>30</v>
      </c>
      <c r="N1021" s="8">
        <v>41609</v>
      </c>
      <c r="O1021">
        <v>3557.52</v>
      </c>
      <c r="P1021" s="8">
        <v>41609</v>
      </c>
      <c r="Q1021">
        <v>5542.9786210000002</v>
      </c>
      <c r="R1021">
        <f t="shared" si="15"/>
        <v>2011</v>
      </c>
    </row>
    <row r="1022" spans="1:18" x14ac:dyDescent="0.35">
      <c r="A1022">
        <v>1017595</v>
      </c>
      <c r="B1022">
        <v>1245368</v>
      </c>
      <c r="C1022">
        <v>4000</v>
      </c>
      <c r="D1022">
        <v>4000</v>
      </c>
      <c r="E1022" t="s">
        <v>72</v>
      </c>
      <c r="F1022" t="s">
        <v>468</v>
      </c>
      <c r="G1022" t="s">
        <v>28</v>
      </c>
      <c r="H1022">
        <v>48000</v>
      </c>
      <c r="I1022" t="s">
        <v>97</v>
      </c>
      <c r="J1022" t="s">
        <v>39</v>
      </c>
      <c r="K1022">
        <v>1998</v>
      </c>
      <c r="L1022" s="8">
        <v>40848</v>
      </c>
      <c r="M1022" t="s">
        <v>30</v>
      </c>
      <c r="N1022" s="8">
        <v>41974</v>
      </c>
      <c r="O1022">
        <v>123.52</v>
      </c>
      <c r="P1022" s="8">
        <v>42491</v>
      </c>
      <c r="Q1022">
        <v>8460.7814519999993</v>
      </c>
      <c r="R1022">
        <f t="shared" si="15"/>
        <v>2011</v>
      </c>
    </row>
    <row r="1023" spans="1:18" x14ac:dyDescent="0.35">
      <c r="A1023">
        <v>1017720</v>
      </c>
      <c r="B1023">
        <v>1245507</v>
      </c>
      <c r="C1023">
        <v>15000</v>
      </c>
      <c r="D1023">
        <v>15000</v>
      </c>
      <c r="E1023" t="s">
        <v>72</v>
      </c>
      <c r="F1023" t="s">
        <v>468</v>
      </c>
      <c r="G1023" t="s">
        <v>68</v>
      </c>
      <c r="H1023">
        <v>80000</v>
      </c>
      <c r="I1023" t="s">
        <v>178</v>
      </c>
      <c r="J1023" t="s">
        <v>4085</v>
      </c>
      <c r="K1023">
        <v>2854</v>
      </c>
      <c r="L1023" s="8">
        <v>40848</v>
      </c>
      <c r="M1023" t="s">
        <v>30</v>
      </c>
      <c r="N1023" s="8">
        <v>41640</v>
      </c>
      <c r="O1023">
        <v>5337.98</v>
      </c>
      <c r="P1023" s="8">
        <v>42095</v>
      </c>
      <c r="Q1023">
        <v>6800.5601029999998</v>
      </c>
      <c r="R1023">
        <f t="shared" si="15"/>
        <v>2011</v>
      </c>
    </row>
    <row r="1024" spans="1:18" x14ac:dyDescent="0.35">
      <c r="A1024">
        <v>1018065</v>
      </c>
      <c r="B1024">
        <v>1246252</v>
      </c>
      <c r="C1024">
        <v>5400</v>
      </c>
      <c r="D1024">
        <v>5400</v>
      </c>
      <c r="E1024" t="s">
        <v>72</v>
      </c>
      <c r="F1024" t="s">
        <v>468</v>
      </c>
      <c r="G1024" t="s">
        <v>68</v>
      </c>
      <c r="H1024">
        <v>42000</v>
      </c>
      <c r="I1024" t="s">
        <v>53</v>
      </c>
      <c r="J1024" t="s">
        <v>29</v>
      </c>
      <c r="K1024">
        <v>849</v>
      </c>
      <c r="L1024" s="8">
        <v>40848</v>
      </c>
      <c r="M1024" t="s">
        <v>30</v>
      </c>
      <c r="N1024" s="8">
        <v>41153</v>
      </c>
      <c r="O1024">
        <v>4161.41</v>
      </c>
      <c r="P1024" s="8">
        <v>42491</v>
      </c>
      <c r="Q1024">
        <v>614.20000000000005</v>
      </c>
      <c r="R1024">
        <f t="shared" si="15"/>
        <v>2011</v>
      </c>
    </row>
    <row r="1025" spans="1:18" x14ac:dyDescent="0.35">
      <c r="A1025">
        <v>1018152</v>
      </c>
      <c r="B1025">
        <v>1246580</v>
      </c>
      <c r="C1025">
        <v>7200</v>
      </c>
      <c r="D1025">
        <v>7200</v>
      </c>
      <c r="E1025" t="s">
        <v>72</v>
      </c>
      <c r="F1025" t="s">
        <v>468</v>
      </c>
      <c r="G1025" t="s">
        <v>68</v>
      </c>
      <c r="H1025">
        <v>75000</v>
      </c>
      <c r="I1025" t="s">
        <v>510</v>
      </c>
      <c r="J1025" t="s">
        <v>39</v>
      </c>
      <c r="K1025">
        <v>1077</v>
      </c>
      <c r="L1025" s="8">
        <v>40848</v>
      </c>
      <c r="M1025" t="s">
        <v>30</v>
      </c>
      <c r="N1025" s="8">
        <v>41365</v>
      </c>
      <c r="O1025">
        <v>4182.41</v>
      </c>
      <c r="P1025" s="8">
        <v>41365</v>
      </c>
      <c r="Q1025">
        <v>9210.9119640000008</v>
      </c>
      <c r="R1025">
        <f t="shared" si="15"/>
        <v>2011</v>
      </c>
    </row>
    <row r="1026" spans="1:18" x14ac:dyDescent="0.35">
      <c r="A1026">
        <v>1018462</v>
      </c>
      <c r="B1026">
        <v>1246709</v>
      </c>
      <c r="C1026">
        <v>12500</v>
      </c>
      <c r="D1026">
        <v>12500</v>
      </c>
      <c r="E1026" t="s">
        <v>72</v>
      </c>
      <c r="F1026" t="s">
        <v>468</v>
      </c>
      <c r="G1026" t="s">
        <v>68</v>
      </c>
      <c r="H1026">
        <v>180000</v>
      </c>
      <c r="I1026" t="s">
        <v>91</v>
      </c>
      <c r="J1026" t="s">
        <v>4085</v>
      </c>
      <c r="K1026">
        <v>47357</v>
      </c>
      <c r="L1026" s="8">
        <v>40848</v>
      </c>
      <c r="M1026" t="s">
        <v>30</v>
      </c>
      <c r="N1026" s="8">
        <v>41944</v>
      </c>
      <c r="O1026">
        <v>383.83</v>
      </c>
      <c r="P1026" s="8">
        <v>41944</v>
      </c>
      <c r="Q1026">
        <v>9010.5651560000006</v>
      </c>
      <c r="R1026">
        <f t="shared" ref="R1026:R1089" si="16">YEAR(L1026)</f>
        <v>2011</v>
      </c>
    </row>
    <row r="1027" spans="1:18" x14ac:dyDescent="0.35">
      <c r="A1027">
        <v>1018679</v>
      </c>
      <c r="B1027">
        <v>1247147</v>
      </c>
      <c r="C1027">
        <v>12000</v>
      </c>
      <c r="D1027">
        <v>12000</v>
      </c>
      <c r="E1027" t="s">
        <v>72</v>
      </c>
      <c r="F1027" t="s">
        <v>468</v>
      </c>
      <c r="G1027" t="s">
        <v>28</v>
      </c>
      <c r="H1027">
        <v>60000</v>
      </c>
      <c r="I1027" t="s">
        <v>36</v>
      </c>
      <c r="J1027" t="s">
        <v>4085</v>
      </c>
      <c r="K1027">
        <v>2026</v>
      </c>
      <c r="L1027" s="8">
        <v>40848</v>
      </c>
      <c r="M1027" t="s">
        <v>30</v>
      </c>
      <c r="N1027" s="8">
        <v>41883</v>
      </c>
      <c r="O1027">
        <v>1096.6099999999999</v>
      </c>
      <c r="P1027" s="8">
        <v>42491</v>
      </c>
      <c r="Q1027">
        <v>6233.7962989999996</v>
      </c>
      <c r="R1027">
        <f t="shared" si="16"/>
        <v>2011</v>
      </c>
    </row>
    <row r="1028" spans="1:18" x14ac:dyDescent="0.35">
      <c r="A1028">
        <v>1018772</v>
      </c>
      <c r="B1028">
        <v>1247026</v>
      </c>
      <c r="C1028">
        <v>15000</v>
      </c>
      <c r="D1028">
        <v>15000</v>
      </c>
      <c r="E1028" t="s">
        <v>72</v>
      </c>
      <c r="F1028" t="s">
        <v>468</v>
      </c>
      <c r="G1028" t="s">
        <v>49</v>
      </c>
      <c r="H1028">
        <v>31200</v>
      </c>
      <c r="I1028" t="s">
        <v>569</v>
      </c>
      <c r="J1028" t="s">
        <v>4085</v>
      </c>
      <c r="K1028">
        <v>1064</v>
      </c>
      <c r="L1028" s="8">
        <v>40848</v>
      </c>
      <c r="M1028" t="s">
        <v>30</v>
      </c>
      <c r="N1028" s="8">
        <v>41609</v>
      </c>
      <c r="O1028">
        <v>1779.01</v>
      </c>
      <c r="P1028" s="8">
        <v>41609</v>
      </c>
      <c r="Q1028">
        <v>7270.8315819999998</v>
      </c>
      <c r="R1028">
        <f t="shared" si="16"/>
        <v>2011</v>
      </c>
    </row>
    <row r="1029" spans="1:18" x14ac:dyDescent="0.35">
      <c r="A1029">
        <v>1019033</v>
      </c>
      <c r="B1029">
        <v>1247713</v>
      </c>
      <c r="C1029">
        <v>3700</v>
      </c>
      <c r="D1029">
        <v>3700</v>
      </c>
      <c r="E1029" t="s">
        <v>72</v>
      </c>
      <c r="F1029" t="s">
        <v>468</v>
      </c>
      <c r="G1029" t="s">
        <v>28</v>
      </c>
      <c r="H1029">
        <v>75000</v>
      </c>
      <c r="I1029" t="s">
        <v>91</v>
      </c>
      <c r="J1029" t="s">
        <v>4085</v>
      </c>
      <c r="K1029">
        <v>3592</v>
      </c>
      <c r="L1029" s="8">
        <v>40848</v>
      </c>
      <c r="M1029" t="s">
        <v>30</v>
      </c>
      <c r="N1029" s="8">
        <v>41395</v>
      </c>
      <c r="O1029">
        <v>198.9</v>
      </c>
      <c r="P1029" s="8">
        <v>41760</v>
      </c>
      <c r="Q1029">
        <v>8952.4394749999992</v>
      </c>
      <c r="R1029">
        <f t="shared" si="16"/>
        <v>2011</v>
      </c>
    </row>
    <row r="1030" spans="1:18" x14ac:dyDescent="0.35">
      <c r="A1030">
        <v>1019633</v>
      </c>
      <c r="B1030">
        <v>1248331</v>
      </c>
      <c r="C1030">
        <v>6000</v>
      </c>
      <c r="D1030">
        <v>6000</v>
      </c>
      <c r="E1030" t="s">
        <v>72</v>
      </c>
      <c r="F1030" t="s">
        <v>468</v>
      </c>
      <c r="G1030" t="s">
        <v>28</v>
      </c>
      <c r="H1030">
        <v>15000</v>
      </c>
      <c r="I1030" t="s">
        <v>147</v>
      </c>
      <c r="J1030" t="s">
        <v>29</v>
      </c>
      <c r="K1030">
        <v>6102</v>
      </c>
      <c r="L1030" s="8">
        <v>40848</v>
      </c>
      <c r="M1030" t="s">
        <v>30</v>
      </c>
      <c r="N1030" s="8">
        <v>41974</v>
      </c>
      <c r="O1030">
        <v>2.85</v>
      </c>
      <c r="P1030" s="8">
        <v>41974</v>
      </c>
      <c r="Q1030">
        <v>6046.72</v>
      </c>
      <c r="R1030">
        <f t="shared" si="16"/>
        <v>2011</v>
      </c>
    </row>
    <row r="1031" spans="1:18" x14ac:dyDescent="0.35">
      <c r="A1031">
        <v>1020001</v>
      </c>
      <c r="B1031">
        <v>1248753</v>
      </c>
      <c r="C1031">
        <v>6000</v>
      </c>
      <c r="D1031">
        <v>6000</v>
      </c>
      <c r="E1031" t="s">
        <v>72</v>
      </c>
      <c r="F1031" t="s">
        <v>468</v>
      </c>
      <c r="G1031" t="s">
        <v>68</v>
      </c>
      <c r="H1031">
        <v>62400</v>
      </c>
      <c r="I1031" t="s">
        <v>36</v>
      </c>
      <c r="J1031" t="s">
        <v>39</v>
      </c>
      <c r="K1031">
        <v>7318</v>
      </c>
      <c r="L1031" s="8">
        <v>40848</v>
      </c>
      <c r="M1031" t="s">
        <v>30</v>
      </c>
      <c r="N1031" s="8">
        <v>41306</v>
      </c>
      <c r="O1031">
        <v>3814.85</v>
      </c>
      <c r="P1031" s="8">
        <v>41306</v>
      </c>
      <c r="Q1031">
        <v>6014.9425650000003</v>
      </c>
      <c r="R1031">
        <f t="shared" si="16"/>
        <v>2011</v>
      </c>
    </row>
    <row r="1032" spans="1:18" x14ac:dyDescent="0.35">
      <c r="A1032">
        <v>1020085</v>
      </c>
      <c r="B1032">
        <v>1248846</v>
      </c>
      <c r="C1032">
        <v>12250</v>
      </c>
      <c r="D1032">
        <v>12250</v>
      </c>
      <c r="E1032" t="s">
        <v>72</v>
      </c>
      <c r="F1032" t="s">
        <v>468</v>
      </c>
      <c r="G1032" t="s">
        <v>68</v>
      </c>
      <c r="H1032">
        <v>56000</v>
      </c>
      <c r="I1032" t="s">
        <v>153</v>
      </c>
      <c r="J1032" t="s">
        <v>29</v>
      </c>
      <c r="K1032">
        <v>13800</v>
      </c>
      <c r="L1032" s="8">
        <v>40848</v>
      </c>
      <c r="M1032" t="s">
        <v>30</v>
      </c>
      <c r="N1032" s="8">
        <v>41974</v>
      </c>
      <c r="O1032">
        <v>375.3</v>
      </c>
      <c r="P1032" s="8">
        <v>42095</v>
      </c>
      <c r="Q1032">
        <v>7517.8724920000004</v>
      </c>
      <c r="R1032">
        <f t="shared" si="16"/>
        <v>2011</v>
      </c>
    </row>
    <row r="1033" spans="1:18" x14ac:dyDescent="0.35">
      <c r="A1033">
        <v>1020221</v>
      </c>
      <c r="B1033">
        <v>1248988</v>
      </c>
      <c r="C1033">
        <v>6000</v>
      </c>
      <c r="D1033">
        <v>5993.5093150000002</v>
      </c>
      <c r="E1033" t="s">
        <v>72</v>
      </c>
      <c r="F1033" t="s">
        <v>468</v>
      </c>
      <c r="G1033" t="s">
        <v>28</v>
      </c>
      <c r="H1033">
        <v>31000</v>
      </c>
      <c r="I1033" t="s">
        <v>36</v>
      </c>
      <c r="J1033" t="s">
        <v>29</v>
      </c>
      <c r="K1033">
        <v>6458</v>
      </c>
      <c r="L1033" s="8">
        <v>40848</v>
      </c>
      <c r="M1033" t="s">
        <v>30</v>
      </c>
      <c r="N1033" s="8">
        <v>41548</v>
      </c>
      <c r="O1033">
        <v>2648.68</v>
      </c>
      <c r="P1033" s="8">
        <v>42339</v>
      </c>
      <c r="Q1033">
        <v>5922.0052560000004</v>
      </c>
      <c r="R1033">
        <f t="shared" si="16"/>
        <v>2011</v>
      </c>
    </row>
    <row r="1034" spans="1:18" x14ac:dyDescent="0.35">
      <c r="A1034">
        <v>1020583</v>
      </c>
      <c r="B1034">
        <v>1249368</v>
      </c>
      <c r="C1034">
        <v>14300</v>
      </c>
      <c r="D1034">
        <v>14300</v>
      </c>
      <c r="E1034" t="s">
        <v>72</v>
      </c>
      <c r="F1034" t="s">
        <v>468</v>
      </c>
      <c r="G1034" t="s">
        <v>68</v>
      </c>
      <c r="H1034">
        <v>90000</v>
      </c>
      <c r="I1034" t="s">
        <v>173</v>
      </c>
      <c r="J1034" t="s">
        <v>29</v>
      </c>
      <c r="K1034">
        <v>34102</v>
      </c>
      <c r="L1034" s="8">
        <v>40848</v>
      </c>
      <c r="M1034" t="s">
        <v>30</v>
      </c>
      <c r="N1034" s="8">
        <v>41974</v>
      </c>
      <c r="O1034">
        <v>4.72</v>
      </c>
      <c r="P1034" s="8">
        <v>42491</v>
      </c>
      <c r="Q1034">
        <v>4263.9740169999995</v>
      </c>
      <c r="R1034">
        <f t="shared" si="16"/>
        <v>2011</v>
      </c>
    </row>
    <row r="1035" spans="1:18" x14ac:dyDescent="0.35">
      <c r="A1035">
        <v>1020889</v>
      </c>
      <c r="B1035">
        <v>1249677</v>
      </c>
      <c r="C1035">
        <v>5500</v>
      </c>
      <c r="D1035">
        <v>5500</v>
      </c>
      <c r="E1035" t="s">
        <v>72</v>
      </c>
      <c r="F1035" t="s">
        <v>468</v>
      </c>
      <c r="G1035" t="s">
        <v>28</v>
      </c>
      <c r="H1035">
        <v>28800</v>
      </c>
      <c r="I1035" t="s">
        <v>44</v>
      </c>
      <c r="J1035" t="s">
        <v>29</v>
      </c>
      <c r="K1035">
        <v>2983</v>
      </c>
      <c r="L1035" s="8">
        <v>40848</v>
      </c>
      <c r="M1035" t="s">
        <v>30</v>
      </c>
      <c r="N1035" s="8">
        <v>41395</v>
      </c>
      <c r="O1035">
        <v>3042.93</v>
      </c>
      <c r="P1035" s="8">
        <v>42491</v>
      </c>
      <c r="Q1035">
        <v>3533.1440040000002</v>
      </c>
      <c r="R1035">
        <f t="shared" si="16"/>
        <v>2011</v>
      </c>
    </row>
    <row r="1036" spans="1:18" x14ac:dyDescent="0.35">
      <c r="A1036">
        <v>1021383</v>
      </c>
      <c r="B1036">
        <v>1250136</v>
      </c>
      <c r="C1036">
        <v>3500</v>
      </c>
      <c r="D1036">
        <v>3500</v>
      </c>
      <c r="E1036" t="s">
        <v>72</v>
      </c>
      <c r="F1036" t="s">
        <v>468</v>
      </c>
      <c r="G1036" t="s">
        <v>68</v>
      </c>
      <c r="H1036">
        <v>75000</v>
      </c>
      <c r="I1036" t="s">
        <v>1520</v>
      </c>
      <c r="J1036" t="s">
        <v>39</v>
      </c>
      <c r="K1036">
        <v>17724</v>
      </c>
      <c r="L1036" s="8">
        <v>40848</v>
      </c>
      <c r="M1036" t="s">
        <v>30</v>
      </c>
      <c r="N1036" s="8">
        <v>41974</v>
      </c>
      <c r="O1036">
        <v>106.79</v>
      </c>
      <c r="P1036" s="8">
        <v>41944</v>
      </c>
      <c r="Q1036">
        <v>6602.9519909999999</v>
      </c>
      <c r="R1036">
        <f t="shared" si="16"/>
        <v>2011</v>
      </c>
    </row>
    <row r="1037" spans="1:18" x14ac:dyDescent="0.35">
      <c r="A1037">
        <v>1021418</v>
      </c>
      <c r="B1037">
        <v>1250174</v>
      </c>
      <c r="C1037">
        <v>5000</v>
      </c>
      <c r="D1037">
        <v>5000</v>
      </c>
      <c r="E1037" t="s">
        <v>72</v>
      </c>
      <c r="F1037" t="s">
        <v>468</v>
      </c>
      <c r="G1037" t="s">
        <v>28</v>
      </c>
      <c r="H1037">
        <v>120000</v>
      </c>
      <c r="I1037" t="s">
        <v>44</v>
      </c>
      <c r="J1037" t="s">
        <v>4085</v>
      </c>
      <c r="K1037">
        <v>482</v>
      </c>
      <c r="L1037" s="8">
        <v>40848</v>
      </c>
      <c r="M1037" t="s">
        <v>30</v>
      </c>
      <c r="N1037" s="8">
        <v>40969</v>
      </c>
      <c r="O1037">
        <v>3261.68</v>
      </c>
      <c r="P1037" s="8">
        <v>40969</v>
      </c>
      <c r="Q1037">
        <v>2082.2258149999998</v>
      </c>
      <c r="R1037">
        <f t="shared" si="16"/>
        <v>2011</v>
      </c>
    </row>
    <row r="1038" spans="1:18" x14ac:dyDescent="0.35">
      <c r="A1038">
        <v>1021469</v>
      </c>
      <c r="B1038">
        <v>1250226</v>
      </c>
      <c r="C1038">
        <v>4900</v>
      </c>
      <c r="D1038">
        <v>4900</v>
      </c>
      <c r="E1038" t="s">
        <v>72</v>
      </c>
      <c r="F1038" t="s">
        <v>468</v>
      </c>
      <c r="G1038" t="s">
        <v>68</v>
      </c>
      <c r="H1038">
        <v>77000</v>
      </c>
      <c r="I1038" t="s">
        <v>230</v>
      </c>
      <c r="J1038" t="s">
        <v>39</v>
      </c>
      <c r="K1038">
        <v>27838</v>
      </c>
      <c r="L1038" s="8">
        <v>40848</v>
      </c>
      <c r="M1038" t="s">
        <v>30</v>
      </c>
      <c r="N1038" s="8">
        <v>41365</v>
      </c>
      <c r="O1038">
        <v>167.21</v>
      </c>
      <c r="P1038" s="8">
        <v>42217</v>
      </c>
      <c r="Q1038">
        <v>8283.7646420000001</v>
      </c>
      <c r="R1038">
        <f t="shared" si="16"/>
        <v>2011</v>
      </c>
    </row>
    <row r="1039" spans="1:18" x14ac:dyDescent="0.35">
      <c r="A1039">
        <v>1021865</v>
      </c>
      <c r="B1039">
        <v>1250630</v>
      </c>
      <c r="C1039">
        <v>5000</v>
      </c>
      <c r="D1039">
        <v>4868.5093429999997</v>
      </c>
      <c r="E1039" t="s">
        <v>72</v>
      </c>
      <c r="F1039" t="s">
        <v>468</v>
      </c>
      <c r="G1039" t="s">
        <v>68</v>
      </c>
      <c r="H1039">
        <v>70000</v>
      </c>
      <c r="I1039" t="s">
        <v>137</v>
      </c>
      <c r="J1039" t="s">
        <v>4085</v>
      </c>
      <c r="K1039">
        <v>1621</v>
      </c>
      <c r="L1039" s="8">
        <v>40848</v>
      </c>
      <c r="M1039" t="s">
        <v>30</v>
      </c>
      <c r="N1039" s="8">
        <v>41852</v>
      </c>
      <c r="O1039">
        <v>608.41</v>
      </c>
      <c r="P1039" s="8">
        <v>42461</v>
      </c>
      <c r="Q1039">
        <v>4565.288125</v>
      </c>
      <c r="R1039">
        <f t="shared" si="16"/>
        <v>2011</v>
      </c>
    </row>
    <row r="1040" spans="1:18" x14ac:dyDescent="0.35">
      <c r="A1040">
        <v>1022845</v>
      </c>
      <c r="B1040">
        <v>1251656</v>
      </c>
      <c r="C1040">
        <v>15000</v>
      </c>
      <c r="D1040">
        <v>15000</v>
      </c>
      <c r="E1040" t="s">
        <v>72</v>
      </c>
      <c r="F1040" t="s">
        <v>468</v>
      </c>
      <c r="G1040" t="s">
        <v>68</v>
      </c>
      <c r="H1040">
        <v>400000</v>
      </c>
      <c r="I1040" t="s">
        <v>196</v>
      </c>
      <c r="J1040" t="s">
        <v>29</v>
      </c>
      <c r="K1040">
        <v>24240</v>
      </c>
      <c r="L1040" s="8">
        <v>40848</v>
      </c>
      <c r="M1040" t="s">
        <v>30</v>
      </c>
      <c r="N1040" s="8">
        <v>40969</v>
      </c>
      <c r="O1040">
        <v>13921.6</v>
      </c>
      <c r="P1040" s="8">
        <v>41000</v>
      </c>
      <c r="Q1040">
        <v>8722.2595149999997</v>
      </c>
      <c r="R1040">
        <f t="shared" si="16"/>
        <v>2011</v>
      </c>
    </row>
    <row r="1041" spans="1:18" x14ac:dyDescent="0.35">
      <c r="A1041">
        <v>1023029</v>
      </c>
      <c r="B1041">
        <v>1251828</v>
      </c>
      <c r="C1041">
        <v>5000</v>
      </c>
      <c r="D1041">
        <v>5000</v>
      </c>
      <c r="E1041" t="s">
        <v>72</v>
      </c>
      <c r="F1041" t="s">
        <v>468</v>
      </c>
      <c r="G1041" t="s">
        <v>68</v>
      </c>
      <c r="H1041">
        <v>72000</v>
      </c>
      <c r="I1041" t="s">
        <v>1520</v>
      </c>
      <c r="J1041" t="s">
        <v>39</v>
      </c>
      <c r="K1041">
        <v>103754</v>
      </c>
      <c r="L1041" s="8">
        <v>40848</v>
      </c>
      <c r="M1041" t="s">
        <v>30</v>
      </c>
      <c r="N1041" s="8">
        <v>41974</v>
      </c>
      <c r="O1041">
        <v>153.71</v>
      </c>
      <c r="P1041" s="8">
        <v>41944</v>
      </c>
      <c r="Q1041">
        <v>7102.9702180000004</v>
      </c>
      <c r="R1041">
        <f t="shared" si="16"/>
        <v>2011</v>
      </c>
    </row>
    <row r="1042" spans="1:18" x14ac:dyDescent="0.35">
      <c r="A1042">
        <v>1024083</v>
      </c>
      <c r="B1042">
        <v>1253188</v>
      </c>
      <c r="C1042">
        <v>12000</v>
      </c>
      <c r="D1042">
        <v>12000</v>
      </c>
      <c r="E1042" t="s">
        <v>72</v>
      </c>
      <c r="F1042" t="s">
        <v>468</v>
      </c>
      <c r="G1042" t="s">
        <v>49</v>
      </c>
      <c r="H1042">
        <v>98000</v>
      </c>
      <c r="I1042" t="s">
        <v>137</v>
      </c>
      <c r="J1042" t="s">
        <v>4085</v>
      </c>
      <c r="K1042">
        <v>3576</v>
      </c>
      <c r="L1042" s="8">
        <v>40878</v>
      </c>
      <c r="M1042" t="s">
        <v>30</v>
      </c>
      <c r="N1042" s="8">
        <v>41974</v>
      </c>
      <c r="O1042">
        <v>369.25</v>
      </c>
      <c r="P1042" s="8">
        <v>42491</v>
      </c>
      <c r="Q1042">
        <v>3966.9816930000002</v>
      </c>
      <c r="R1042">
        <f t="shared" si="16"/>
        <v>2011</v>
      </c>
    </row>
    <row r="1043" spans="1:18" x14ac:dyDescent="0.35">
      <c r="A1043">
        <v>1024542</v>
      </c>
      <c r="B1043">
        <v>1253673</v>
      </c>
      <c r="C1043">
        <v>3500</v>
      </c>
      <c r="D1043">
        <v>3500</v>
      </c>
      <c r="E1043" t="s">
        <v>72</v>
      </c>
      <c r="F1043" t="s">
        <v>468</v>
      </c>
      <c r="G1043" t="s">
        <v>68</v>
      </c>
      <c r="H1043">
        <v>50000</v>
      </c>
      <c r="I1043" t="s">
        <v>196</v>
      </c>
      <c r="J1043" t="s">
        <v>4085</v>
      </c>
      <c r="K1043">
        <v>2992</v>
      </c>
      <c r="L1043" s="8">
        <v>40848</v>
      </c>
      <c r="M1043" t="s">
        <v>30</v>
      </c>
      <c r="N1043" s="8">
        <v>41548</v>
      </c>
      <c r="O1043">
        <v>1544.52</v>
      </c>
      <c r="P1043" s="8">
        <v>41548</v>
      </c>
      <c r="Q1043">
        <v>7462.99</v>
      </c>
      <c r="R1043">
        <f t="shared" si="16"/>
        <v>2011</v>
      </c>
    </row>
    <row r="1044" spans="1:18" x14ac:dyDescent="0.35">
      <c r="A1044">
        <v>1024916</v>
      </c>
      <c r="B1044">
        <v>1254059</v>
      </c>
      <c r="C1044">
        <v>8800</v>
      </c>
      <c r="D1044">
        <v>8800</v>
      </c>
      <c r="E1044" t="s">
        <v>72</v>
      </c>
      <c r="F1044" t="s">
        <v>468</v>
      </c>
      <c r="G1044" t="s">
        <v>28</v>
      </c>
      <c r="H1044">
        <v>65000</v>
      </c>
      <c r="I1044" t="s">
        <v>91</v>
      </c>
      <c r="J1044" t="s">
        <v>4085</v>
      </c>
      <c r="K1044">
        <v>3606</v>
      </c>
      <c r="L1044" s="8">
        <v>40848</v>
      </c>
      <c r="M1044" t="s">
        <v>30</v>
      </c>
      <c r="N1044" s="8">
        <v>42005</v>
      </c>
      <c r="O1044">
        <v>17.73</v>
      </c>
      <c r="P1044" s="8">
        <v>41974</v>
      </c>
      <c r="Q1044">
        <v>5841.0501119999999</v>
      </c>
      <c r="R1044">
        <f t="shared" si="16"/>
        <v>2011</v>
      </c>
    </row>
    <row r="1045" spans="1:18" x14ac:dyDescent="0.35">
      <c r="A1045">
        <v>1025555</v>
      </c>
      <c r="B1045">
        <v>1254915</v>
      </c>
      <c r="C1045">
        <v>16000</v>
      </c>
      <c r="D1045">
        <v>16000</v>
      </c>
      <c r="E1045" t="s">
        <v>72</v>
      </c>
      <c r="F1045" t="s">
        <v>468</v>
      </c>
      <c r="G1045" t="s">
        <v>28</v>
      </c>
      <c r="H1045">
        <v>143000</v>
      </c>
      <c r="I1045" t="s">
        <v>44</v>
      </c>
      <c r="J1045" t="s">
        <v>4085</v>
      </c>
      <c r="K1045">
        <v>8470</v>
      </c>
      <c r="L1045" s="8">
        <v>40848</v>
      </c>
      <c r="M1045" t="s">
        <v>30</v>
      </c>
      <c r="N1045" s="8">
        <v>41852</v>
      </c>
      <c r="O1045">
        <v>2413.81</v>
      </c>
      <c r="P1045" s="8">
        <v>42491</v>
      </c>
      <c r="Q1045">
        <v>8861.89</v>
      </c>
      <c r="R1045">
        <f t="shared" si="16"/>
        <v>2011</v>
      </c>
    </row>
    <row r="1046" spans="1:18" x14ac:dyDescent="0.35">
      <c r="A1046">
        <v>1025821</v>
      </c>
      <c r="B1046">
        <v>1254987</v>
      </c>
      <c r="C1046">
        <v>16000</v>
      </c>
      <c r="D1046">
        <v>16000</v>
      </c>
      <c r="E1046" t="s">
        <v>72</v>
      </c>
      <c r="F1046" t="s">
        <v>468</v>
      </c>
      <c r="G1046" t="s">
        <v>68</v>
      </c>
      <c r="H1046">
        <v>84000</v>
      </c>
      <c r="I1046" t="s">
        <v>1520</v>
      </c>
      <c r="J1046" t="s">
        <v>29</v>
      </c>
      <c r="K1046">
        <v>15053</v>
      </c>
      <c r="L1046" s="8">
        <v>40848</v>
      </c>
      <c r="M1046" t="s">
        <v>30</v>
      </c>
      <c r="N1046" s="8">
        <v>41974</v>
      </c>
      <c r="O1046">
        <v>490.61</v>
      </c>
      <c r="P1046" s="8">
        <v>42491</v>
      </c>
      <c r="Q1046">
        <v>5435.4190399999998</v>
      </c>
      <c r="R1046">
        <f t="shared" si="16"/>
        <v>2011</v>
      </c>
    </row>
    <row r="1047" spans="1:18" x14ac:dyDescent="0.35">
      <c r="A1047">
        <v>1026363</v>
      </c>
      <c r="B1047">
        <v>1255542</v>
      </c>
      <c r="C1047">
        <v>7600</v>
      </c>
      <c r="D1047">
        <v>7600</v>
      </c>
      <c r="E1047" t="s">
        <v>72</v>
      </c>
      <c r="F1047" t="s">
        <v>468</v>
      </c>
      <c r="G1047" t="s">
        <v>68</v>
      </c>
      <c r="H1047">
        <v>70920</v>
      </c>
      <c r="I1047" t="s">
        <v>53</v>
      </c>
      <c r="J1047" t="s">
        <v>39</v>
      </c>
      <c r="K1047">
        <v>11920</v>
      </c>
      <c r="L1047" s="8">
        <v>40848</v>
      </c>
      <c r="M1047" t="s">
        <v>30</v>
      </c>
      <c r="N1047" s="8">
        <v>41640</v>
      </c>
      <c r="O1047">
        <v>2702.57</v>
      </c>
      <c r="P1047" s="8">
        <v>41640</v>
      </c>
      <c r="Q1047">
        <v>8329.1088560000007</v>
      </c>
      <c r="R1047">
        <f t="shared" si="16"/>
        <v>2011</v>
      </c>
    </row>
    <row r="1048" spans="1:18" x14ac:dyDescent="0.35">
      <c r="A1048">
        <v>1026512</v>
      </c>
      <c r="B1048">
        <v>1255698</v>
      </c>
      <c r="C1048">
        <v>3000</v>
      </c>
      <c r="D1048">
        <v>3000</v>
      </c>
      <c r="E1048" t="s">
        <v>72</v>
      </c>
      <c r="F1048" t="s">
        <v>468</v>
      </c>
      <c r="G1048" t="s">
        <v>68</v>
      </c>
      <c r="H1048">
        <v>66000</v>
      </c>
      <c r="I1048" t="s">
        <v>53</v>
      </c>
      <c r="J1048" t="s">
        <v>39</v>
      </c>
      <c r="K1048">
        <v>276</v>
      </c>
      <c r="L1048" s="8">
        <v>40848</v>
      </c>
      <c r="M1048" t="s">
        <v>30</v>
      </c>
      <c r="N1048" s="8">
        <v>41974</v>
      </c>
      <c r="O1048">
        <v>92.56</v>
      </c>
      <c r="P1048" s="8">
        <v>41944</v>
      </c>
      <c r="Q1048">
        <v>3929.7704779999999</v>
      </c>
      <c r="R1048">
        <f t="shared" si="16"/>
        <v>2011</v>
      </c>
    </row>
    <row r="1049" spans="1:18" x14ac:dyDescent="0.35">
      <c r="A1049">
        <v>1026766</v>
      </c>
      <c r="B1049">
        <v>1255957</v>
      </c>
      <c r="C1049">
        <v>3175</v>
      </c>
      <c r="D1049">
        <v>3175</v>
      </c>
      <c r="E1049" t="s">
        <v>72</v>
      </c>
      <c r="F1049" t="s">
        <v>468</v>
      </c>
      <c r="G1049" t="s">
        <v>28</v>
      </c>
      <c r="H1049">
        <v>28800</v>
      </c>
      <c r="I1049" t="s">
        <v>53</v>
      </c>
      <c r="J1049" t="s">
        <v>4085</v>
      </c>
      <c r="K1049">
        <v>7471</v>
      </c>
      <c r="L1049" s="8">
        <v>40878</v>
      </c>
      <c r="M1049" t="s">
        <v>30</v>
      </c>
      <c r="N1049" s="8">
        <v>41913</v>
      </c>
      <c r="O1049">
        <v>86.78</v>
      </c>
      <c r="P1049" s="8">
        <v>42491</v>
      </c>
      <c r="Q1049">
        <v>5638.7847309999997</v>
      </c>
      <c r="R1049">
        <f t="shared" si="16"/>
        <v>2011</v>
      </c>
    </row>
    <row r="1050" spans="1:18" x14ac:dyDescent="0.35">
      <c r="A1050">
        <v>1028052</v>
      </c>
      <c r="B1050">
        <v>1257431</v>
      </c>
      <c r="C1050">
        <v>16800</v>
      </c>
      <c r="D1050">
        <v>16800</v>
      </c>
      <c r="E1050" t="s">
        <v>72</v>
      </c>
      <c r="F1050" t="s">
        <v>468</v>
      </c>
      <c r="G1050" t="s">
        <v>68</v>
      </c>
      <c r="H1050">
        <v>75000</v>
      </c>
      <c r="I1050" t="s">
        <v>91</v>
      </c>
      <c r="J1050" t="s">
        <v>39</v>
      </c>
      <c r="K1050">
        <v>13325</v>
      </c>
      <c r="L1050" s="8">
        <v>40848</v>
      </c>
      <c r="M1050" t="s">
        <v>30</v>
      </c>
      <c r="N1050" s="8">
        <v>41426</v>
      </c>
      <c r="O1050">
        <v>9292.76</v>
      </c>
      <c r="P1050" s="8">
        <v>41426</v>
      </c>
      <c r="Q1050">
        <v>6000.405968</v>
      </c>
      <c r="R1050">
        <f t="shared" si="16"/>
        <v>2011</v>
      </c>
    </row>
    <row r="1051" spans="1:18" x14ac:dyDescent="0.35">
      <c r="A1051">
        <v>1028095</v>
      </c>
      <c r="B1051">
        <v>1257475</v>
      </c>
      <c r="C1051">
        <v>6000</v>
      </c>
      <c r="D1051">
        <v>6000</v>
      </c>
      <c r="E1051" t="s">
        <v>72</v>
      </c>
      <c r="F1051" t="s">
        <v>468</v>
      </c>
      <c r="G1051" t="s">
        <v>49</v>
      </c>
      <c r="H1051">
        <v>50000</v>
      </c>
      <c r="I1051" t="s">
        <v>53</v>
      </c>
      <c r="J1051" t="s">
        <v>39</v>
      </c>
      <c r="K1051">
        <v>6087</v>
      </c>
      <c r="L1051" s="8">
        <v>40848</v>
      </c>
      <c r="M1051" t="s">
        <v>30</v>
      </c>
      <c r="N1051" s="8">
        <v>41365</v>
      </c>
      <c r="O1051">
        <v>3649.84</v>
      </c>
      <c r="P1051" s="8">
        <v>42491</v>
      </c>
      <c r="Q1051">
        <v>4772.9361769999996</v>
      </c>
      <c r="R1051">
        <f t="shared" si="16"/>
        <v>2011</v>
      </c>
    </row>
    <row r="1052" spans="1:18" x14ac:dyDescent="0.35">
      <c r="A1052">
        <v>1028566</v>
      </c>
      <c r="B1052">
        <v>1257917</v>
      </c>
      <c r="C1052">
        <v>10500</v>
      </c>
      <c r="D1052">
        <v>10500</v>
      </c>
      <c r="E1052" t="s">
        <v>72</v>
      </c>
      <c r="F1052" t="s">
        <v>468</v>
      </c>
      <c r="G1052" t="s">
        <v>68</v>
      </c>
      <c r="H1052">
        <v>65000</v>
      </c>
      <c r="I1052" t="s">
        <v>53</v>
      </c>
      <c r="J1052" t="s">
        <v>4085</v>
      </c>
      <c r="K1052">
        <v>10729</v>
      </c>
      <c r="L1052" s="8">
        <v>40878</v>
      </c>
      <c r="M1052" t="s">
        <v>30</v>
      </c>
      <c r="N1052" s="8">
        <v>41974</v>
      </c>
      <c r="O1052">
        <v>643.26</v>
      </c>
      <c r="P1052" s="8">
        <v>41974</v>
      </c>
      <c r="Q1052">
        <v>1189.25</v>
      </c>
      <c r="R1052">
        <f t="shared" si="16"/>
        <v>2011</v>
      </c>
    </row>
    <row r="1053" spans="1:18" x14ac:dyDescent="0.35">
      <c r="A1053">
        <v>1028698</v>
      </c>
      <c r="B1053">
        <v>1258056</v>
      </c>
      <c r="C1053">
        <v>16000</v>
      </c>
      <c r="D1053">
        <v>16000</v>
      </c>
      <c r="E1053" t="s">
        <v>72</v>
      </c>
      <c r="F1053" t="s">
        <v>468</v>
      </c>
      <c r="G1053" t="s">
        <v>68</v>
      </c>
      <c r="H1053">
        <v>150000</v>
      </c>
      <c r="I1053" t="s">
        <v>53</v>
      </c>
      <c r="J1053" t="s">
        <v>29</v>
      </c>
      <c r="K1053">
        <v>4226</v>
      </c>
      <c r="L1053" s="8">
        <v>40848</v>
      </c>
      <c r="M1053" t="s">
        <v>30</v>
      </c>
      <c r="N1053" s="8">
        <v>41974</v>
      </c>
      <c r="O1053">
        <v>490.84</v>
      </c>
      <c r="P1053" s="8">
        <v>42491</v>
      </c>
      <c r="Q1053">
        <v>5113</v>
      </c>
      <c r="R1053">
        <f t="shared" si="16"/>
        <v>2011</v>
      </c>
    </row>
    <row r="1054" spans="1:18" x14ac:dyDescent="0.35">
      <c r="A1054">
        <v>1028864</v>
      </c>
      <c r="B1054">
        <v>1258219</v>
      </c>
      <c r="C1054">
        <v>4900</v>
      </c>
      <c r="D1054">
        <v>4900</v>
      </c>
      <c r="E1054" t="s">
        <v>72</v>
      </c>
      <c r="F1054" t="s">
        <v>468</v>
      </c>
      <c r="G1054" t="s">
        <v>68</v>
      </c>
      <c r="H1054">
        <v>42000</v>
      </c>
      <c r="I1054" t="s">
        <v>510</v>
      </c>
      <c r="J1054" t="s">
        <v>4085</v>
      </c>
      <c r="K1054">
        <v>4894</v>
      </c>
      <c r="L1054" s="8">
        <v>40848</v>
      </c>
      <c r="M1054" t="s">
        <v>30</v>
      </c>
      <c r="N1054" s="8">
        <v>41974</v>
      </c>
      <c r="O1054">
        <v>150.06</v>
      </c>
      <c r="P1054" s="8">
        <v>41944</v>
      </c>
      <c r="Q1054">
        <v>5845.6355759999997</v>
      </c>
      <c r="R1054">
        <f t="shared" si="16"/>
        <v>2011</v>
      </c>
    </row>
    <row r="1055" spans="1:18" x14ac:dyDescent="0.35">
      <c r="A1055">
        <v>1028987</v>
      </c>
      <c r="B1055">
        <v>1258340</v>
      </c>
      <c r="C1055">
        <v>2100</v>
      </c>
      <c r="D1055">
        <v>2100</v>
      </c>
      <c r="E1055" t="s">
        <v>72</v>
      </c>
      <c r="F1055" t="s">
        <v>468</v>
      </c>
      <c r="G1055" t="s">
        <v>68</v>
      </c>
      <c r="H1055">
        <v>40000</v>
      </c>
      <c r="I1055" t="s">
        <v>97</v>
      </c>
      <c r="J1055" t="s">
        <v>39</v>
      </c>
      <c r="K1055">
        <v>5371</v>
      </c>
      <c r="L1055" s="8">
        <v>40848</v>
      </c>
      <c r="M1055" t="s">
        <v>30</v>
      </c>
      <c r="N1055" s="8">
        <v>41334</v>
      </c>
      <c r="O1055">
        <v>1123.93</v>
      </c>
      <c r="P1055" s="8">
        <v>41334</v>
      </c>
      <c r="Q1055">
        <v>9046.7069200000005</v>
      </c>
      <c r="R1055">
        <f t="shared" si="16"/>
        <v>2011</v>
      </c>
    </row>
    <row r="1056" spans="1:18" x14ac:dyDescent="0.35">
      <c r="A1056">
        <v>1029645</v>
      </c>
      <c r="B1056">
        <v>1259026</v>
      </c>
      <c r="C1056">
        <v>16000</v>
      </c>
      <c r="D1056">
        <v>15825</v>
      </c>
      <c r="E1056" t="s">
        <v>72</v>
      </c>
      <c r="F1056" t="s">
        <v>468</v>
      </c>
      <c r="G1056" t="s">
        <v>28</v>
      </c>
      <c r="H1056">
        <v>35000</v>
      </c>
      <c r="I1056" t="s">
        <v>1520</v>
      </c>
      <c r="J1056" t="s">
        <v>39</v>
      </c>
      <c r="K1056">
        <v>2976</v>
      </c>
      <c r="L1056" s="8">
        <v>40848</v>
      </c>
      <c r="M1056" t="s">
        <v>30</v>
      </c>
      <c r="N1056" s="8">
        <v>41579</v>
      </c>
      <c r="O1056">
        <v>6604.79</v>
      </c>
      <c r="P1056" s="8">
        <v>42491</v>
      </c>
      <c r="Q1056">
        <v>2962.3</v>
      </c>
      <c r="R1056">
        <f t="shared" si="16"/>
        <v>2011</v>
      </c>
    </row>
    <row r="1057" spans="1:18" x14ac:dyDescent="0.35">
      <c r="A1057">
        <v>1030161</v>
      </c>
      <c r="B1057">
        <v>1259560</v>
      </c>
      <c r="C1057">
        <v>5000</v>
      </c>
      <c r="D1057">
        <v>5000</v>
      </c>
      <c r="E1057" t="s">
        <v>72</v>
      </c>
      <c r="F1057" t="s">
        <v>468</v>
      </c>
      <c r="G1057" t="s">
        <v>68</v>
      </c>
      <c r="H1057">
        <v>40000</v>
      </c>
      <c r="I1057" t="s">
        <v>510</v>
      </c>
      <c r="J1057" t="s">
        <v>39</v>
      </c>
      <c r="K1057">
        <v>3247</v>
      </c>
      <c r="L1057" s="8">
        <v>40848</v>
      </c>
      <c r="M1057" t="s">
        <v>30</v>
      </c>
      <c r="N1057" s="8">
        <v>40909</v>
      </c>
      <c r="O1057">
        <v>5026.05</v>
      </c>
      <c r="P1057" s="8">
        <v>40878</v>
      </c>
      <c r="Q1057">
        <v>5753.8185999999996</v>
      </c>
      <c r="R1057">
        <f t="shared" si="16"/>
        <v>2011</v>
      </c>
    </row>
    <row r="1058" spans="1:18" x14ac:dyDescent="0.35">
      <c r="A1058">
        <v>1030418</v>
      </c>
      <c r="B1058">
        <v>1259806</v>
      </c>
      <c r="C1058">
        <v>2500</v>
      </c>
      <c r="D1058">
        <v>2500</v>
      </c>
      <c r="E1058" t="s">
        <v>72</v>
      </c>
      <c r="F1058" t="s">
        <v>468</v>
      </c>
      <c r="G1058" t="s">
        <v>49</v>
      </c>
      <c r="H1058">
        <v>48000</v>
      </c>
      <c r="I1058" t="s">
        <v>147</v>
      </c>
      <c r="J1058" t="s">
        <v>39</v>
      </c>
      <c r="K1058">
        <v>1315</v>
      </c>
      <c r="L1058" s="8">
        <v>40848</v>
      </c>
      <c r="M1058" t="s">
        <v>30</v>
      </c>
      <c r="N1058" s="8">
        <v>41791</v>
      </c>
      <c r="O1058">
        <v>112.1</v>
      </c>
      <c r="P1058" s="8">
        <v>41760</v>
      </c>
      <c r="Q1058">
        <v>5440.4416499999998</v>
      </c>
      <c r="R1058">
        <f t="shared" si="16"/>
        <v>2011</v>
      </c>
    </row>
    <row r="1059" spans="1:18" x14ac:dyDescent="0.35">
      <c r="A1059">
        <v>1030567</v>
      </c>
      <c r="B1059">
        <v>1259977</v>
      </c>
      <c r="C1059">
        <v>4000</v>
      </c>
      <c r="D1059">
        <v>4000</v>
      </c>
      <c r="E1059" t="s">
        <v>72</v>
      </c>
      <c r="F1059" t="s">
        <v>468</v>
      </c>
      <c r="G1059" t="s">
        <v>68</v>
      </c>
      <c r="H1059">
        <v>87000</v>
      </c>
      <c r="I1059" t="s">
        <v>84</v>
      </c>
      <c r="J1059" t="s">
        <v>29</v>
      </c>
      <c r="K1059">
        <v>106</v>
      </c>
      <c r="L1059" s="8">
        <v>40848</v>
      </c>
      <c r="M1059" t="s">
        <v>30</v>
      </c>
      <c r="N1059" s="8">
        <v>41974</v>
      </c>
      <c r="O1059">
        <v>123.52</v>
      </c>
      <c r="P1059" s="8">
        <v>41944</v>
      </c>
      <c r="Q1059">
        <v>4037.01</v>
      </c>
      <c r="R1059">
        <f t="shared" si="16"/>
        <v>2011</v>
      </c>
    </row>
    <row r="1060" spans="1:18" x14ac:dyDescent="0.35">
      <c r="A1060">
        <v>1031003</v>
      </c>
      <c r="B1060">
        <v>1260425</v>
      </c>
      <c r="C1060">
        <v>4000</v>
      </c>
      <c r="D1060">
        <v>4000</v>
      </c>
      <c r="E1060" t="s">
        <v>72</v>
      </c>
      <c r="F1060" t="s">
        <v>468</v>
      </c>
      <c r="G1060" t="s">
        <v>68</v>
      </c>
      <c r="H1060">
        <v>115000</v>
      </c>
      <c r="I1060" t="s">
        <v>53</v>
      </c>
      <c r="J1060" t="s">
        <v>39</v>
      </c>
      <c r="K1060">
        <v>4796</v>
      </c>
      <c r="L1060" s="8">
        <v>40848</v>
      </c>
      <c r="M1060" t="s">
        <v>30</v>
      </c>
      <c r="N1060" s="8">
        <v>41974</v>
      </c>
      <c r="O1060">
        <v>123.06</v>
      </c>
      <c r="P1060" s="8">
        <v>41944</v>
      </c>
      <c r="Q1060">
        <v>10409.83311</v>
      </c>
      <c r="R1060">
        <f t="shared" si="16"/>
        <v>2011</v>
      </c>
    </row>
    <row r="1061" spans="1:18" x14ac:dyDescent="0.35">
      <c r="A1061">
        <v>1031138</v>
      </c>
      <c r="B1061">
        <v>1260773</v>
      </c>
      <c r="C1061">
        <v>10000</v>
      </c>
      <c r="D1061">
        <v>10000</v>
      </c>
      <c r="E1061" t="s">
        <v>72</v>
      </c>
      <c r="F1061" t="s">
        <v>468</v>
      </c>
      <c r="G1061" t="s">
        <v>28</v>
      </c>
      <c r="H1061">
        <v>50000</v>
      </c>
      <c r="I1061" t="s">
        <v>137</v>
      </c>
      <c r="J1061" t="s">
        <v>4085</v>
      </c>
      <c r="K1061">
        <v>6699</v>
      </c>
      <c r="L1061" s="8">
        <v>40848</v>
      </c>
      <c r="M1061" t="s">
        <v>30</v>
      </c>
      <c r="N1061" s="8">
        <v>41334</v>
      </c>
      <c r="O1061">
        <v>6359.13</v>
      </c>
      <c r="P1061" s="8">
        <v>42064</v>
      </c>
      <c r="Q1061">
        <v>1821.74053</v>
      </c>
      <c r="R1061">
        <f t="shared" si="16"/>
        <v>2011</v>
      </c>
    </row>
    <row r="1062" spans="1:18" x14ac:dyDescent="0.35">
      <c r="A1062">
        <v>1031490</v>
      </c>
      <c r="B1062">
        <v>1261137</v>
      </c>
      <c r="C1062">
        <v>6500</v>
      </c>
      <c r="D1062">
        <v>6325</v>
      </c>
      <c r="E1062" t="s">
        <v>72</v>
      </c>
      <c r="F1062" t="s">
        <v>468</v>
      </c>
      <c r="G1062" t="s">
        <v>68</v>
      </c>
      <c r="H1062">
        <v>61650</v>
      </c>
      <c r="I1062" t="s">
        <v>286</v>
      </c>
      <c r="J1062" t="s">
        <v>4085</v>
      </c>
      <c r="K1062">
        <v>5410</v>
      </c>
      <c r="L1062" s="8">
        <v>40848</v>
      </c>
      <c r="M1062" t="s">
        <v>30</v>
      </c>
      <c r="N1062" s="8">
        <v>41183</v>
      </c>
      <c r="O1062">
        <v>5.48</v>
      </c>
      <c r="P1062" s="8">
        <v>41183</v>
      </c>
      <c r="Q1062">
        <v>6984.5114610000001</v>
      </c>
      <c r="R1062">
        <f t="shared" si="16"/>
        <v>2011</v>
      </c>
    </row>
    <row r="1063" spans="1:18" x14ac:dyDescent="0.35">
      <c r="A1063">
        <v>1031570</v>
      </c>
      <c r="B1063">
        <v>1260990</v>
      </c>
      <c r="C1063">
        <v>1500</v>
      </c>
      <c r="D1063">
        <v>1500</v>
      </c>
      <c r="E1063" t="s">
        <v>72</v>
      </c>
      <c r="F1063" t="s">
        <v>468</v>
      </c>
      <c r="G1063" t="s">
        <v>68</v>
      </c>
      <c r="H1063">
        <v>24000</v>
      </c>
      <c r="I1063" t="s">
        <v>1235</v>
      </c>
      <c r="J1063" t="s">
        <v>39</v>
      </c>
      <c r="K1063">
        <v>10331</v>
      </c>
      <c r="L1063" s="8">
        <v>40848</v>
      </c>
      <c r="M1063" t="s">
        <v>30</v>
      </c>
      <c r="N1063" s="8">
        <v>41974</v>
      </c>
      <c r="O1063">
        <v>46.55</v>
      </c>
      <c r="P1063" s="8">
        <v>41974</v>
      </c>
      <c r="Q1063">
        <v>6073.1606929999998</v>
      </c>
      <c r="R1063">
        <f t="shared" si="16"/>
        <v>2011</v>
      </c>
    </row>
    <row r="1064" spans="1:18" x14ac:dyDescent="0.35">
      <c r="A1064">
        <v>1032214</v>
      </c>
      <c r="B1064">
        <v>1261672</v>
      </c>
      <c r="C1064">
        <v>17000</v>
      </c>
      <c r="D1064">
        <v>17000</v>
      </c>
      <c r="E1064" t="s">
        <v>72</v>
      </c>
      <c r="F1064" t="s">
        <v>468</v>
      </c>
      <c r="G1064" t="s">
        <v>68</v>
      </c>
      <c r="H1064">
        <v>50000</v>
      </c>
      <c r="I1064" t="s">
        <v>1562</v>
      </c>
      <c r="J1064" t="s">
        <v>39</v>
      </c>
      <c r="K1064">
        <v>11878</v>
      </c>
      <c r="L1064" s="8">
        <v>40848</v>
      </c>
      <c r="M1064" t="s">
        <v>30</v>
      </c>
      <c r="N1064" s="8">
        <v>41974</v>
      </c>
      <c r="O1064">
        <v>522.03</v>
      </c>
      <c r="P1064" s="8">
        <v>41974</v>
      </c>
      <c r="Q1064">
        <v>9046.7322710000008</v>
      </c>
      <c r="R1064">
        <f t="shared" si="16"/>
        <v>2011</v>
      </c>
    </row>
    <row r="1065" spans="1:18" x14ac:dyDescent="0.35">
      <c r="A1065">
        <v>1035647</v>
      </c>
      <c r="B1065">
        <v>1265298</v>
      </c>
      <c r="C1065">
        <v>16000</v>
      </c>
      <c r="D1065">
        <v>16000</v>
      </c>
      <c r="E1065" t="s">
        <v>72</v>
      </c>
      <c r="F1065" t="s">
        <v>468</v>
      </c>
      <c r="G1065" t="s">
        <v>68</v>
      </c>
      <c r="H1065">
        <v>109000</v>
      </c>
      <c r="I1065" t="s">
        <v>53</v>
      </c>
      <c r="J1065" t="s">
        <v>4085</v>
      </c>
      <c r="K1065">
        <v>30174</v>
      </c>
      <c r="L1065" s="8">
        <v>40848</v>
      </c>
      <c r="M1065" t="s">
        <v>30</v>
      </c>
      <c r="N1065" s="8">
        <v>41426</v>
      </c>
      <c r="O1065">
        <v>8852.7900000000009</v>
      </c>
      <c r="P1065" s="8">
        <v>42461</v>
      </c>
      <c r="Q1065">
        <v>4630.2468639999997</v>
      </c>
      <c r="R1065">
        <f t="shared" si="16"/>
        <v>2011</v>
      </c>
    </row>
    <row r="1066" spans="1:18" x14ac:dyDescent="0.35">
      <c r="A1066">
        <v>1036421</v>
      </c>
      <c r="B1066">
        <v>1266093</v>
      </c>
      <c r="C1066">
        <v>6000</v>
      </c>
      <c r="D1066">
        <v>6000</v>
      </c>
      <c r="E1066" t="s">
        <v>72</v>
      </c>
      <c r="F1066" t="s">
        <v>468</v>
      </c>
      <c r="G1066" t="s">
        <v>68</v>
      </c>
      <c r="H1066">
        <v>30000</v>
      </c>
      <c r="I1066" t="s">
        <v>1562</v>
      </c>
      <c r="J1066" t="s">
        <v>4085</v>
      </c>
      <c r="K1066">
        <v>4888</v>
      </c>
      <c r="L1066" s="8">
        <v>40848</v>
      </c>
      <c r="M1066" t="s">
        <v>30</v>
      </c>
      <c r="N1066" s="8">
        <v>41579</v>
      </c>
      <c r="O1066">
        <v>2478.14</v>
      </c>
      <c r="P1066" s="8">
        <v>41913</v>
      </c>
      <c r="Q1066">
        <v>6085.731546</v>
      </c>
      <c r="R1066">
        <f t="shared" si="16"/>
        <v>2011</v>
      </c>
    </row>
    <row r="1067" spans="1:18" x14ac:dyDescent="0.35">
      <c r="A1067">
        <v>1036901</v>
      </c>
      <c r="B1067">
        <v>1266786</v>
      </c>
      <c r="C1067">
        <v>5000</v>
      </c>
      <c r="D1067">
        <v>5000</v>
      </c>
      <c r="E1067" t="s">
        <v>72</v>
      </c>
      <c r="F1067" t="s">
        <v>468</v>
      </c>
      <c r="G1067" t="s">
        <v>68</v>
      </c>
      <c r="H1067">
        <v>36636</v>
      </c>
      <c r="I1067" t="s">
        <v>36</v>
      </c>
      <c r="J1067" t="s">
        <v>29</v>
      </c>
      <c r="K1067">
        <v>9416</v>
      </c>
      <c r="L1067" s="8">
        <v>40878</v>
      </c>
      <c r="M1067" t="s">
        <v>30</v>
      </c>
      <c r="N1067" s="8">
        <v>40909</v>
      </c>
      <c r="O1067">
        <v>5025.6899999999996</v>
      </c>
      <c r="P1067" s="8">
        <v>42491</v>
      </c>
      <c r="Q1067">
        <v>4681.2241560000002</v>
      </c>
      <c r="R1067">
        <f t="shared" si="16"/>
        <v>2011</v>
      </c>
    </row>
    <row r="1068" spans="1:18" x14ac:dyDescent="0.35">
      <c r="A1068">
        <v>1037260</v>
      </c>
      <c r="B1068">
        <v>1267154</v>
      </c>
      <c r="C1068">
        <v>13000</v>
      </c>
      <c r="D1068">
        <v>12975</v>
      </c>
      <c r="E1068" t="s">
        <v>72</v>
      </c>
      <c r="F1068" t="s">
        <v>468</v>
      </c>
      <c r="G1068" t="s">
        <v>68</v>
      </c>
      <c r="H1068">
        <v>73000</v>
      </c>
      <c r="I1068" t="s">
        <v>243</v>
      </c>
      <c r="J1068" t="s">
        <v>39</v>
      </c>
      <c r="K1068">
        <v>11039</v>
      </c>
      <c r="L1068" s="8">
        <v>40848</v>
      </c>
      <c r="M1068" t="s">
        <v>30</v>
      </c>
      <c r="N1068" s="8">
        <v>41760</v>
      </c>
      <c r="O1068">
        <v>3115.3</v>
      </c>
      <c r="P1068" s="8">
        <v>42491</v>
      </c>
      <c r="Q1068">
        <v>9293.6417060000003</v>
      </c>
      <c r="R1068">
        <f t="shared" si="16"/>
        <v>2011</v>
      </c>
    </row>
    <row r="1069" spans="1:18" x14ac:dyDescent="0.35">
      <c r="A1069">
        <v>1037702</v>
      </c>
      <c r="B1069">
        <v>1267607</v>
      </c>
      <c r="C1069">
        <v>3000</v>
      </c>
      <c r="D1069">
        <v>3000</v>
      </c>
      <c r="E1069" t="s">
        <v>72</v>
      </c>
      <c r="F1069" t="s">
        <v>468</v>
      </c>
      <c r="G1069" t="s">
        <v>68</v>
      </c>
      <c r="H1069">
        <v>50000</v>
      </c>
      <c r="I1069" t="s">
        <v>153</v>
      </c>
      <c r="J1069" t="s">
        <v>39</v>
      </c>
      <c r="K1069">
        <v>631</v>
      </c>
      <c r="L1069" s="8">
        <v>40848</v>
      </c>
      <c r="M1069" t="s">
        <v>30</v>
      </c>
      <c r="N1069" s="8">
        <v>41852</v>
      </c>
      <c r="O1069">
        <v>454.19</v>
      </c>
      <c r="P1069" s="8">
        <v>42491</v>
      </c>
      <c r="Q1069">
        <v>4666.160132</v>
      </c>
      <c r="R1069">
        <f t="shared" si="16"/>
        <v>2011</v>
      </c>
    </row>
    <row r="1070" spans="1:18" x14ac:dyDescent="0.35">
      <c r="A1070">
        <v>1037964</v>
      </c>
      <c r="B1070">
        <v>1267673</v>
      </c>
      <c r="C1070">
        <v>12000</v>
      </c>
      <c r="D1070">
        <v>11900</v>
      </c>
      <c r="E1070" t="s">
        <v>72</v>
      </c>
      <c r="F1070" t="s">
        <v>468</v>
      </c>
      <c r="G1070" t="s">
        <v>28</v>
      </c>
      <c r="H1070">
        <v>75000</v>
      </c>
      <c r="I1070" t="s">
        <v>1235</v>
      </c>
      <c r="J1070" t="s">
        <v>39</v>
      </c>
      <c r="K1070">
        <v>11703</v>
      </c>
      <c r="L1070" s="8">
        <v>40848</v>
      </c>
      <c r="M1070" t="s">
        <v>30</v>
      </c>
      <c r="N1070" s="8">
        <v>41974</v>
      </c>
      <c r="O1070">
        <v>370.41</v>
      </c>
      <c r="P1070" s="8">
        <v>42125</v>
      </c>
      <c r="Q1070">
        <v>2523.9</v>
      </c>
      <c r="R1070">
        <f t="shared" si="16"/>
        <v>2011</v>
      </c>
    </row>
    <row r="1071" spans="1:18" x14ac:dyDescent="0.35">
      <c r="A1071">
        <v>1038126</v>
      </c>
      <c r="B1071">
        <v>1268042</v>
      </c>
      <c r="C1071">
        <v>15000</v>
      </c>
      <c r="D1071">
        <v>15000</v>
      </c>
      <c r="E1071" t="s">
        <v>72</v>
      </c>
      <c r="F1071" t="s">
        <v>468</v>
      </c>
      <c r="G1071" t="s">
        <v>49</v>
      </c>
      <c r="H1071">
        <v>53481</v>
      </c>
      <c r="I1071" t="s">
        <v>153</v>
      </c>
      <c r="J1071" t="s">
        <v>39</v>
      </c>
      <c r="K1071">
        <v>18282</v>
      </c>
      <c r="L1071" s="8">
        <v>40848</v>
      </c>
      <c r="M1071" t="s">
        <v>30</v>
      </c>
      <c r="N1071" s="8">
        <v>41974</v>
      </c>
      <c r="O1071">
        <v>462.05</v>
      </c>
      <c r="P1071" s="8">
        <v>42491</v>
      </c>
      <c r="Q1071">
        <v>2939.778683</v>
      </c>
      <c r="R1071">
        <f t="shared" si="16"/>
        <v>2011</v>
      </c>
    </row>
    <row r="1072" spans="1:18" x14ac:dyDescent="0.35">
      <c r="A1072">
        <v>1038479</v>
      </c>
      <c r="B1072">
        <v>1268400</v>
      </c>
      <c r="C1072">
        <v>10000</v>
      </c>
      <c r="D1072">
        <v>10000</v>
      </c>
      <c r="E1072" t="s">
        <v>72</v>
      </c>
      <c r="F1072" t="s">
        <v>468</v>
      </c>
      <c r="G1072" t="s">
        <v>68</v>
      </c>
      <c r="H1072">
        <v>55000</v>
      </c>
      <c r="I1072" t="s">
        <v>53</v>
      </c>
      <c r="J1072" t="s">
        <v>39</v>
      </c>
      <c r="K1072">
        <v>5601</v>
      </c>
      <c r="L1072" s="8">
        <v>40848</v>
      </c>
      <c r="M1072" t="s">
        <v>30</v>
      </c>
      <c r="N1072" s="8">
        <v>41974</v>
      </c>
      <c r="O1072">
        <v>307.88</v>
      </c>
      <c r="P1072" s="8">
        <v>41974</v>
      </c>
      <c r="Q1072">
        <v>3549.7142199999998</v>
      </c>
      <c r="R1072">
        <f t="shared" si="16"/>
        <v>2011</v>
      </c>
    </row>
    <row r="1073" spans="1:18" x14ac:dyDescent="0.35">
      <c r="A1073">
        <v>1038914</v>
      </c>
      <c r="B1073">
        <v>1268848</v>
      </c>
      <c r="C1073">
        <v>6000</v>
      </c>
      <c r="D1073">
        <v>6000</v>
      </c>
      <c r="E1073" t="s">
        <v>72</v>
      </c>
      <c r="F1073" t="s">
        <v>468</v>
      </c>
      <c r="G1073" t="s">
        <v>68</v>
      </c>
      <c r="H1073">
        <v>110000</v>
      </c>
      <c r="I1073" t="s">
        <v>36</v>
      </c>
      <c r="J1073" t="s">
        <v>4085</v>
      </c>
      <c r="K1073">
        <v>19391</v>
      </c>
      <c r="L1073" s="8">
        <v>40848</v>
      </c>
      <c r="M1073" t="s">
        <v>30</v>
      </c>
      <c r="N1073" s="8">
        <v>41974</v>
      </c>
      <c r="O1073">
        <v>186.28</v>
      </c>
      <c r="P1073" s="8">
        <v>41974</v>
      </c>
      <c r="Q1073">
        <v>1531.19</v>
      </c>
      <c r="R1073">
        <f t="shared" si="16"/>
        <v>2011</v>
      </c>
    </row>
    <row r="1074" spans="1:18" x14ac:dyDescent="0.35">
      <c r="A1074">
        <v>1039020</v>
      </c>
      <c r="B1074">
        <v>1238864</v>
      </c>
      <c r="C1074">
        <v>8000</v>
      </c>
      <c r="D1074">
        <v>8000</v>
      </c>
      <c r="E1074" t="s">
        <v>72</v>
      </c>
      <c r="F1074" t="s">
        <v>468</v>
      </c>
      <c r="G1074" t="s">
        <v>49</v>
      </c>
      <c r="H1074">
        <v>31500</v>
      </c>
      <c r="I1074" t="s">
        <v>250</v>
      </c>
      <c r="J1074" t="s">
        <v>29</v>
      </c>
      <c r="K1074">
        <v>248</v>
      </c>
      <c r="L1074" s="8">
        <v>40848</v>
      </c>
      <c r="M1074" t="s">
        <v>30</v>
      </c>
      <c r="N1074" s="8">
        <v>41456</v>
      </c>
      <c r="O1074">
        <v>4204.71</v>
      </c>
      <c r="P1074" s="8">
        <v>41456</v>
      </c>
      <c r="Q1074">
        <v>7332.15</v>
      </c>
      <c r="R1074">
        <f t="shared" si="16"/>
        <v>2011</v>
      </c>
    </row>
    <row r="1075" spans="1:18" x14ac:dyDescent="0.35">
      <c r="A1075">
        <v>1039551</v>
      </c>
      <c r="B1075">
        <v>1269489</v>
      </c>
      <c r="C1075">
        <v>5500</v>
      </c>
      <c r="D1075">
        <v>5500</v>
      </c>
      <c r="E1075" t="s">
        <v>72</v>
      </c>
      <c r="F1075" t="s">
        <v>468</v>
      </c>
      <c r="G1075" t="s">
        <v>68</v>
      </c>
      <c r="H1075">
        <v>54960</v>
      </c>
      <c r="I1075" t="s">
        <v>36</v>
      </c>
      <c r="J1075" t="s">
        <v>39</v>
      </c>
      <c r="K1075">
        <v>2297</v>
      </c>
      <c r="L1075" s="8">
        <v>40848</v>
      </c>
      <c r="M1075" t="s">
        <v>30</v>
      </c>
      <c r="N1075" s="8">
        <v>41974</v>
      </c>
      <c r="O1075">
        <v>170</v>
      </c>
      <c r="P1075" s="8">
        <v>42491</v>
      </c>
      <c r="Q1075">
        <v>7832.5246440000001</v>
      </c>
      <c r="R1075">
        <f t="shared" si="16"/>
        <v>2011</v>
      </c>
    </row>
    <row r="1076" spans="1:18" x14ac:dyDescent="0.35">
      <c r="A1076">
        <v>1039635</v>
      </c>
      <c r="B1076">
        <v>1269583</v>
      </c>
      <c r="C1076">
        <v>5600</v>
      </c>
      <c r="D1076">
        <v>5600</v>
      </c>
      <c r="E1076" t="s">
        <v>72</v>
      </c>
      <c r="F1076" t="s">
        <v>468</v>
      </c>
      <c r="G1076" t="s">
        <v>28</v>
      </c>
      <c r="H1076">
        <v>49000</v>
      </c>
      <c r="I1076" t="s">
        <v>243</v>
      </c>
      <c r="J1076" t="s">
        <v>39</v>
      </c>
      <c r="K1076">
        <v>3071</v>
      </c>
      <c r="L1076" s="8">
        <v>40848</v>
      </c>
      <c r="M1076" t="s">
        <v>30</v>
      </c>
      <c r="N1076" s="8">
        <v>41518</v>
      </c>
      <c r="O1076">
        <v>2629.5</v>
      </c>
      <c r="P1076" s="8">
        <v>41518</v>
      </c>
      <c r="Q1076">
        <v>8802.3519020000003</v>
      </c>
      <c r="R1076">
        <f t="shared" si="16"/>
        <v>2011</v>
      </c>
    </row>
    <row r="1077" spans="1:18" x14ac:dyDescent="0.35">
      <c r="A1077">
        <v>1040640</v>
      </c>
      <c r="B1077">
        <v>1270627</v>
      </c>
      <c r="C1077">
        <v>10800</v>
      </c>
      <c r="D1077">
        <v>10800</v>
      </c>
      <c r="E1077" t="s">
        <v>72</v>
      </c>
      <c r="F1077" t="s">
        <v>468</v>
      </c>
      <c r="G1077" t="s">
        <v>49</v>
      </c>
      <c r="H1077">
        <v>45000</v>
      </c>
      <c r="I1077" t="s">
        <v>36</v>
      </c>
      <c r="J1077" t="s">
        <v>4085</v>
      </c>
      <c r="K1077">
        <v>1854</v>
      </c>
      <c r="L1077" s="8">
        <v>40848</v>
      </c>
      <c r="M1077" t="s">
        <v>30</v>
      </c>
      <c r="N1077" s="8">
        <v>40969</v>
      </c>
      <c r="O1077">
        <v>10303.18</v>
      </c>
      <c r="P1077" s="8">
        <v>40969</v>
      </c>
      <c r="Q1077">
        <v>8510.39</v>
      </c>
      <c r="R1077">
        <f t="shared" si="16"/>
        <v>2011</v>
      </c>
    </row>
    <row r="1078" spans="1:18" x14ac:dyDescent="0.35">
      <c r="A1078">
        <v>1040840</v>
      </c>
      <c r="B1078">
        <v>1270842</v>
      </c>
      <c r="C1078">
        <v>12000</v>
      </c>
      <c r="D1078">
        <v>12000</v>
      </c>
      <c r="E1078" t="s">
        <v>72</v>
      </c>
      <c r="F1078" t="s">
        <v>468</v>
      </c>
      <c r="G1078" t="s">
        <v>28</v>
      </c>
      <c r="H1078">
        <v>50000</v>
      </c>
      <c r="I1078" t="s">
        <v>137</v>
      </c>
      <c r="J1078" t="s">
        <v>4085</v>
      </c>
      <c r="K1078">
        <v>382</v>
      </c>
      <c r="L1078" s="8">
        <v>40848</v>
      </c>
      <c r="M1078" t="s">
        <v>30</v>
      </c>
      <c r="N1078" s="8">
        <v>41640</v>
      </c>
      <c r="O1078">
        <v>4268.75</v>
      </c>
      <c r="P1078" s="8">
        <v>42491</v>
      </c>
      <c r="Q1078">
        <v>11030.03823</v>
      </c>
      <c r="R1078">
        <f t="shared" si="16"/>
        <v>2011</v>
      </c>
    </row>
    <row r="1079" spans="1:18" x14ac:dyDescent="0.35">
      <c r="A1079">
        <v>1041503</v>
      </c>
      <c r="B1079">
        <v>1271732</v>
      </c>
      <c r="C1079">
        <v>6000</v>
      </c>
      <c r="D1079">
        <v>6000</v>
      </c>
      <c r="E1079" t="s">
        <v>72</v>
      </c>
      <c r="F1079" t="s">
        <v>468</v>
      </c>
      <c r="G1079" t="s">
        <v>68</v>
      </c>
      <c r="H1079">
        <v>59000</v>
      </c>
      <c r="I1079" t="s">
        <v>173</v>
      </c>
      <c r="J1079" t="s">
        <v>39</v>
      </c>
      <c r="K1079">
        <v>4389</v>
      </c>
      <c r="L1079" s="8">
        <v>40848</v>
      </c>
      <c r="M1079" t="s">
        <v>30</v>
      </c>
      <c r="N1079" s="8">
        <v>41395</v>
      </c>
      <c r="O1079">
        <v>3486.64</v>
      </c>
      <c r="P1079" s="8">
        <v>41395</v>
      </c>
      <c r="Q1079">
        <v>3353.0256899999999</v>
      </c>
      <c r="R1079">
        <f t="shared" si="16"/>
        <v>2011</v>
      </c>
    </row>
    <row r="1080" spans="1:18" x14ac:dyDescent="0.35">
      <c r="A1080">
        <v>1041813</v>
      </c>
      <c r="B1080">
        <v>1271849</v>
      </c>
      <c r="C1080">
        <v>9500</v>
      </c>
      <c r="D1080">
        <v>9375</v>
      </c>
      <c r="E1080" t="s">
        <v>72</v>
      </c>
      <c r="F1080" t="s">
        <v>468</v>
      </c>
      <c r="G1080" t="s">
        <v>68</v>
      </c>
      <c r="H1080">
        <v>35000</v>
      </c>
      <c r="I1080" t="s">
        <v>1520</v>
      </c>
      <c r="J1080" t="s">
        <v>39</v>
      </c>
      <c r="K1080">
        <v>10411</v>
      </c>
      <c r="L1080" s="8">
        <v>40848</v>
      </c>
      <c r="M1080" t="s">
        <v>30</v>
      </c>
      <c r="N1080" s="8">
        <v>41974</v>
      </c>
      <c r="O1080">
        <v>293.67</v>
      </c>
      <c r="P1080" s="8">
        <v>41974</v>
      </c>
      <c r="Q1080">
        <v>7692.6035019999999</v>
      </c>
      <c r="R1080">
        <f t="shared" si="16"/>
        <v>2011</v>
      </c>
    </row>
    <row r="1081" spans="1:18" x14ac:dyDescent="0.35">
      <c r="A1081">
        <v>1043564</v>
      </c>
      <c r="B1081">
        <v>1273668</v>
      </c>
      <c r="C1081">
        <v>10000</v>
      </c>
      <c r="D1081">
        <v>10000</v>
      </c>
      <c r="E1081" t="s">
        <v>72</v>
      </c>
      <c r="F1081" t="s">
        <v>468</v>
      </c>
      <c r="G1081" t="s">
        <v>68</v>
      </c>
      <c r="H1081">
        <v>120000</v>
      </c>
      <c r="I1081" t="s">
        <v>1520</v>
      </c>
      <c r="J1081" t="s">
        <v>39</v>
      </c>
      <c r="K1081">
        <v>9863</v>
      </c>
      <c r="L1081" s="8">
        <v>40878</v>
      </c>
      <c r="M1081" t="s">
        <v>30</v>
      </c>
      <c r="N1081" s="8">
        <v>41974</v>
      </c>
      <c r="O1081">
        <v>307.64999999999998</v>
      </c>
      <c r="P1081" s="8">
        <v>41974</v>
      </c>
      <c r="Q1081">
        <v>4848.62</v>
      </c>
      <c r="R1081">
        <f t="shared" si="16"/>
        <v>2011</v>
      </c>
    </row>
    <row r="1082" spans="1:18" x14ac:dyDescent="0.35">
      <c r="A1082">
        <v>1043899</v>
      </c>
      <c r="B1082">
        <v>1274246</v>
      </c>
      <c r="C1082">
        <v>15000</v>
      </c>
      <c r="D1082">
        <v>14750</v>
      </c>
      <c r="E1082" t="s">
        <v>72</v>
      </c>
      <c r="F1082" t="s">
        <v>468</v>
      </c>
      <c r="G1082" t="s">
        <v>68</v>
      </c>
      <c r="H1082">
        <v>200000</v>
      </c>
      <c r="I1082" t="s">
        <v>36</v>
      </c>
      <c r="J1082" t="s">
        <v>4085</v>
      </c>
      <c r="K1082">
        <v>6457</v>
      </c>
      <c r="L1082" s="8">
        <v>40878</v>
      </c>
      <c r="M1082" t="s">
        <v>30</v>
      </c>
      <c r="N1082" s="8">
        <v>41974</v>
      </c>
      <c r="O1082">
        <v>463.2</v>
      </c>
      <c r="P1082" s="8">
        <v>41974</v>
      </c>
      <c r="Q1082">
        <v>4759.5027680000003</v>
      </c>
      <c r="R1082">
        <f t="shared" si="16"/>
        <v>2011</v>
      </c>
    </row>
    <row r="1083" spans="1:18" x14ac:dyDescent="0.35">
      <c r="A1083">
        <v>1044354</v>
      </c>
      <c r="B1083">
        <v>1274926</v>
      </c>
      <c r="C1083">
        <v>10000</v>
      </c>
      <c r="D1083">
        <v>9925</v>
      </c>
      <c r="E1083" t="s">
        <v>72</v>
      </c>
      <c r="F1083" t="s">
        <v>468</v>
      </c>
      <c r="G1083" t="s">
        <v>68</v>
      </c>
      <c r="H1083">
        <v>60000</v>
      </c>
      <c r="I1083" t="s">
        <v>36</v>
      </c>
      <c r="J1083" t="s">
        <v>39</v>
      </c>
      <c r="K1083">
        <v>1440</v>
      </c>
      <c r="L1083" s="8">
        <v>40878</v>
      </c>
      <c r="M1083" t="s">
        <v>30</v>
      </c>
      <c r="N1083" s="8">
        <v>41244</v>
      </c>
      <c r="O1083">
        <v>7173.12</v>
      </c>
      <c r="P1083" s="8">
        <v>41244</v>
      </c>
      <c r="Q1083">
        <v>3472.6652039999999</v>
      </c>
      <c r="R1083">
        <f t="shared" si="16"/>
        <v>2011</v>
      </c>
    </row>
    <row r="1084" spans="1:18" x14ac:dyDescent="0.35">
      <c r="A1084">
        <v>1044595</v>
      </c>
      <c r="B1084">
        <v>1274968</v>
      </c>
      <c r="C1084">
        <v>15600</v>
      </c>
      <c r="D1084">
        <v>15525</v>
      </c>
      <c r="E1084" t="s">
        <v>72</v>
      </c>
      <c r="F1084" t="s">
        <v>468</v>
      </c>
      <c r="G1084" t="s">
        <v>68</v>
      </c>
      <c r="H1084">
        <v>73000</v>
      </c>
      <c r="I1084" t="s">
        <v>36</v>
      </c>
      <c r="J1084" t="s">
        <v>39</v>
      </c>
      <c r="K1084">
        <v>13543</v>
      </c>
      <c r="L1084" s="8">
        <v>40878</v>
      </c>
      <c r="M1084" t="s">
        <v>30</v>
      </c>
      <c r="N1084" s="8">
        <v>41214</v>
      </c>
      <c r="O1084">
        <v>11608.66</v>
      </c>
      <c r="P1084" s="8">
        <v>42125</v>
      </c>
      <c r="Q1084">
        <v>8500.6880490000003</v>
      </c>
      <c r="R1084">
        <f t="shared" si="16"/>
        <v>2011</v>
      </c>
    </row>
    <row r="1085" spans="1:18" x14ac:dyDescent="0.35">
      <c r="A1085">
        <v>1045133</v>
      </c>
      <c r="B1085">
        <v>1275737</v>
      </c>
      <c r="C1085">
        <v>4800</v>
      </c>
      <c r="D1085">
        <v>4725</v>
      </c>
      <c r="E1085" t="s">
        <v>72</v>
      </c>
      <c r="F1085" t="s">
        <v>468</v>
      </c>
      <c r="G1085" t="s">
        <v>68</v>
      </c>
      <c r="H1085">
        <v>50000</v>
      </c>
      <c r="I1085" t="s">
        <v>178</v>
      </c>
      <c r="J1085" t="s">
        <v>39</v>
      </c>
      <c r="K1085">
        <v>16</v>
      </c>
      <c r="L1085" s="8">
        <v>40878</v>
      </c>
      <c r="M1085" t="s">
        <v>30</v>
      </c>
      <c r="N1085" s="8">
        <v>41153</v>
      </c>
      <c r="O1085">
        <v>3827.12</v>
      </c>
      <c r="P1085" s="8">
        <v>41153</v>
      </c>
      <c r="Q1085">
        <v>9445.7960050000002</v>
      </c>
      <c r="R1085">
        <f t="shared" si="16"/>
        <v>2011</v>
      </c>
    </row>
    <row r="1086" spans="1:18" x14ac:dyDescent="0.35">
      <c r="A1086">
        <v>1045198</v>
      </c>
      <c r="B1086">
        <v>1275605</v>
      </c>
      <c r="C1086">
        <v>4500</v>
      </c>
      <c r="D1086">
        <v>4500</v>
      </c>
      <c r="E1086" t="s">
        <v>72</v>
      </c>
      <c r="F1086" t="s">
        <v>468</v>
      </c>
      <c r="G1086" t="s">
        <v>28</v>
      </c>
      <c r="H1086">
        <v>58947</v>
      </c>
      <c r="I1086" t="s">
        <v>250</v>
      </c>
      <c r="J1086" t="s">
        <v>4085</v>
      </c>
      <c r="K1086">
        <v>18027</v>
      </c>
      <c r="L1086" s="8">
        <v>40878</v>
      </c>
      <c r="M1086" t="s">
        <v>30</v>
      </c>
      <c r="N1086" s="8">
        <v>41426</v>
      </c>
      <c r="O1086">
        <v>2491.39</v>
      </c>
      <c r="P1086" s="8">
        <v>41456</v>
      </c>
      <c r="Q1086">
        <v>3358.8731389999998</v>
      </c>
      <c r="R1086">
        <f t="shared" si="16"/>
        <v>2011</v>
      </c>
    </row>
    <row r="1087" spans="1:18" x14ac:dyDescent="0.35">
      <c r="A1087">
        <v>1045584</v>
      </c>
      <c r="B1087">
        <v>1276008</v>
      </c>
      <c r="C1087">
        <v>12000</v>
      </c>
      <c r="D1087">
        <v>12000</v>
      </c>
      <c r="E1087" t="s">
        <v>72</v>
      </c>
      <c r="F1087" t="s">
        <v>468</v>
      </c>
      <c r="G1087" t="s">
        <v>68</v>
      </c>
      <c r="H1087">
        <v>41053</v>
      </c>
      <c r="I1087" t="s">
        <v>607</v>
      </c>
      <c r="J1087" t="s">
        <v>4085</v>
      </c>
      <c r="K1087">
        <v>11467</v>
      </c>
      <c r="L1087" s="8">
        <v>40878</v>
      </c>
      <c r="M1087" t="s">
        <v>30</v>
      </c>
      <c r="N1087" s="8">
        <v>41974</v>
      </c>
      <c r="O1087">
        <v>370.41</v>
      </c>
      <c r="P1087" s="8">
        <v>41974</v>
      </c>
      <c r="Q1087">
        <v>8089.4604429999999</v>
      </c>
      <c r="R1087">
        <f t="shared" si="16"/>
        <v>2011</v>
      </c>
    </row>
    <row r="1088" spans="1:18" x14ac:dyDescent="0.35">
      <c r="A1088">
        <v>1045826</v>
      </c>
      <c r="B1088">
        <v>1276245</v>
      </c>
      <c r="C1088">
        <v>6000</v>
      </c>
      <c r="D1088">
        <v>6000</v>
      </c>
      <c r="E1088" t="s">
        <v>72</v>
      </c>
      <c r="F1088" t="s">
        <v>468</v>
      </c>
      <c r="G1088" t="s">
        <v>68</v>
      </c>
      <c r="H1088">
        <v>70000</v>
      </c>
      <c r="I1088" t="s">
        <v>607</v>
      </c>
      <c r="J1088" t="s">
        <v>39</v>
      </c>
      <c r="K1088">
        <v>6564</v>
      </c>
      <c r="L1088" s="8">
        <v>40848</v>
      </c>
      <c r="M1088" t="s">
        <v>30</v>
      </c>
      <c r="N1088" s="8">
        <v>41518</v>
      </c>
      <c r="O1088">
        <v>136.46</v>
      </c>
      <c r="P1088" s="8">
        <v>41671</v>
      </c>
      <c r="Q1088">
        <v>8412.1190690000003</v>
      </c>
      <c r="R1088">
        <f t="shared" si="16"/>
        <v>2011</v>
      </c>
    </row>
    <row r="1089" spans="1:18" x14ac:dyDescent="0.35">
      <c r="A1089">
        <v>1045996</v>
      </c>
      <c r="B1089">
        <v>1276624</v>
      </c>
      <c r="C1089">
        <v>4000</v>
      </c>
      <c r="D1089">
        <v>4000</v>
      </c>
      <c r="E1089" t="s">
        <v>72</v>
      </c>
      <c r="F1089" t="s">
        <v>468</v>
      </c>
      <c r="G1089" t="s">
        <v>68</v>
      </c>
      <c r="H1089">
        <v>89000</v>
      </c>
      <c r="I1089" t="s">
        <v>510</v>
      </c>
      <c r="J1089" t="s">
        <v>39</v>
      </c>
      <c r="K1089">
        <v>6962</v>
      </c>
      <c r="L1089" s="8">
        <v>40848</v>
      </c>
      <c r="M1089" t="s">
        <v>30</v>
      </c>
      <c r="N1089" s="8">
        <v>41883</v>
      </c>
      <c r="O1089">
        <v>486.29</v>
      </c>
      <c r="P1089" s="8">
        <v>42430</v>
      </c>
      <c r="Q1089">
        <v>1070.0150510000001</v>
      </c>
      <c r="R1089">
        <f t="shared" si="16"/>
        <v>2011</v>
      </c>
    </row>
    <row r="1090" spans="1:18" x14ac:dyDescent="0.35">
      <c r="A1090">
        <v>1046890</v>
      </c>
      <c r="B1090">
        <v>1277952</v>
      </c>
      <c r="C1090">
        <v>6075</v>
      </c>
      <c r="D1090">
        <v>6075</v>
      </c>
      <c r="E1090" t="s">
        <v>72</v>
      </c>
      <c r="F1090" t="s">
        <v>468</v>
      </c>
      <c r="G1090" t="s">
        <v>68</v>
      </c>
      <c r="H1090">
        <v>79200</v>
      </c>
      <c r="I1090" t="s">
        <v>91</v>
      </c>
      <c r="J1090" t="s">
        <v>4085</v>
      </c>
      <c r="K1090">
        <v>15279</v>
      </c>
      <c r="L1090" s="8">
        <v>40878</v>
      </c>
      <c r="M1090" t="s">
        <v>30</v>
      </c>
      <c r="N1090" s="8">
        <v>41852</v>
      </c>
      <c r="O1090">
        <v>916.07</v>
      </c>
      <c r="P1090" s="8">
        <v>42461</v>
      </c>
      <c r="Q1090">
        <v>6133.4268979999997</v>
      </c>
      <c r="R1090">
        <f t="shared" ref="R1090:R1153" si="17">YEAR(L1090)</f>
        <v>2011</v>
      </c>
    </row>
    <row r="1091" spans="1:18" x14ac:dyDescent="0.35">
      <c r="A1091">
        <v>1047256</v>
      </c>
      <c r="B1091">
        <v>1278339</v>
      </c>
      <c r="C1091">
        <v>8800</v>
      </c>
      <c r="D1091">
        <v>8800</v>
      </c>
      <c r="E1091" t="s">
        <v>72</v>
      </c>
      <c r="F1091" t="s">
        <v>468</v>
      </c>
      <c r="G1091" t="s">
        <v>68</v>
      </c>
      <c r="H1091">
        <v>135000</v>
      </c>
      <c r="I1091" t="s">
        <v>173</v>
      </c>
      <c r="J1091" t="s">
        <v>39</v>
      </c>
      <c r="K1091">
        <v>32706</v>
      </c>
      <c r="L1091" s="8">
        <v>40878</v>
      </c>
      <c r="M1091" t="s">
        <v>30</v>
      </c>
      <c r="N1091" s="8">
        <v>41974</v>
      </c>
      <c r="O1091">
        <v>271.02</v>
      </c>
      <c r="P1091" s="8">
        <v>41974</v>
      </c>
      <c r="Q1091">
        <v>8432.9568870000003</v>
      </c>
      <c r="R1091">
        <f t="shared" si="17"/>
        <v>2011</v>
      </c>
    </row>
    <row r="1092" spans="1:18" x14ac:dyDescent="0.35">
      <c r="A1092">
        <v>1047379</v>
      </c>
      <c r="B1092">
        <v>1278257</v>
      </c>
      <c r="C1092">
        <v>3800</v>
      </c>
      <c r="D1092">
        <v>3800</v>
      </c>
      <c r="E1092" t="s">
        <v>72</v>
      </c>
      <c r="F1092" t="s">
        <v>468</v>
      </c>
      <c r="G1092" t="s">
        <v>49</v>
      </c>
      <c r="H1092">
        <v>90000</v>
      </c>
      <c r="I1092" t="s">
        <v>153</v>
      </c>
      <c r="J1092" t="s">
        <v>29</v>
      </c>
      <c r="K1092">
        <v>0</v>
      </c>
      <c r="L1092" s="8">
        <v>40878</v>
      </c>
      <c r="M1092" t="s">
        <v>30</v>
      </c>
      <c r="N1092" s="8">
        <v>41548</v>
      </c>
      <c r="O1092">
        <v>1676.62</v>
      </c>
      <c r="P1092" s="8">
        <v>41579</v>
      </c>
      <c r="Q1092">
        <v>8460.784549</v>
      </c>
      <c r="R1092">
        <f t="shared" si="17"/>
        <v>2011</v>
      </c>
    </row>
    <row r="1093" spans="1:18" x14ac:dyDescent="0.35">
      <c r="A1093">
        <v>1047572</v>
      </c>
      <c r="B1093">
        <v>1278466</v>
      </c>
      <c r="C1093">
        <v>10000</v>
      </c>
      <c r="D1093">
        <v>10000</v>
      </c>
      <c r="E1093" t="s">
        <v>72</v>
      </c>
      <c r="F1093" t="s">
        <v>468</v>
      </c>
      <c r="G1093" t="s">
        <v>68</v>
      </c>
      <c r="H1093">
        <v>70000</v>
      </c>
      <c r="I1093" t="s">
        <v>53</v>
      </c>
      <c r="J1093" t="s">
        <v>29</v>
      </c>
      <c r="K1093">
        <v>5844</v>
      </c>
      <c r="L1093" s="8">
        <v>40878</v>
      </c>
      <c r="M1093" t="s">
        <v>30</v>
      </c>
      <c r="N1093" s="8">
        <v>41122</v>
      </c>
      <c r="O1093">
        <v>8238.02</v>
      </c>
      <c r="P1093" s="8">
        <v>41153</v>
      </c>
      <c r="Q1093">
        <v>4630.2545209999998</v>
      </c>
      <c r="R1093">
        <f t="shared" si="17"/>
        <v>2011</v>
      </c>
    </row>
    <row r="1094" spans="1:18" x14ac:dyDescent="0.35">
      <c r="A1094">
        <v>1047667</v>
      </c>
      <c r="B1094">
        <v>1278767</v>
      </c>
      <c r="C1094">
        <v>8000</v>
      </c>
      <c r="D1094">
        <v>8000</v>
      </c>
      <c r="E1094" t="s">
        <v>72</v>
      </c>
      <c r="F1094" t="s">
        <v>468</v>
      </c>
      <c r="G1094" t="s">
        <v>68</v>
      </c>
      <c r="H1094">
        <v>86400</v>
      </c>
      <c r="I1094" t="s">
        <v>153</v>
      </c>
      <c r="J1094" t="s">
        <v>4085</v>
      </c>
      <c r="K1094">
        <v>7736</v>
      </c>
      <c r="L1094" s="8">
        <v>40878</v>
      </c>
      <c r="M1094" t="s">
        <v>30</v>
      </c>
      <c r="N1094" s="8">
        <v>41852</v>
      </c>
      <c r="O1094">
        <v>1208.58</v>
      </c>
      <c r="P1094" s="8">
        <v>42036</v>
      </c>
      <c r="Q1094">
        <v>8140.759035</v>
      </c>
      <c r="R1094">
        <f t="shared" si="17"/>
        <v>2011</v>
      </c>
    </row>
    <row r="1095" spans="1:18" x14ac:dyDescent="0.35">
      <c r="A1095">
        <v>1048151</v>
      </c>
      <c r="B1095">
        <v>1279299</v>
      </c>
      <c r="C1095">
        <v>10000</v>
      </c>
      <c r="D1095">
        <v>10000</v>
      </c>
      <c r="E1095" t="s">
        <v>72</v>
      </c>
      <c r="F1095" t="s">
        <v>468</v>
      </c>
      <c r="G1095" t="s">
        <v>68</v>
      </c>
      <c r="H1095">
        <v>79992</v>
      </c>
      <c r="I1095" t="s">
        <v>250</v>
      </c>
      <c r="J1095" t="s">
        <v>4085</v>
      </c>
      <c r="K1095">
        <v>10220</v>
      </c>
      <c r="L1095" s="8">
        <v>40878</v>
      </c>
      <c r="M1095" t="s">
        <v>30</v>
      </c>
      <c r="N1095" s="8">
        <v>41974</v>
      </c>
      <c r="O1095">
        <v>307.88</v>
      </c>
      <c r="P1095" s="8">
        <v>42491</v>
      </c>
      <c r="Q1095">
        <v>2907.381132</v>
      </c>
      <c r="R1095">
        <f t="shared" si="17"/>
        <v>2011</v>
      </c>
    </row>
    <row r="1096" spans="1:18" x14ac:dyDescent="0.35">
      <c r="A1096">
        <v>1048987</v>
      </c>
      <c r="B1096">
        <v>1280133</v>
      </c>
      <c r="C1096">
        <v>10000</v>
      </c>
      <c r="D1096">
        <v>9975</v>
      </c>
      <c r="E1096" t="s">
        <v>72</v>
      </c>
      <c r="F1096" t="s">
        <v>468</v>
      </c>
      <c r="G1096" t="s">
        <v>68</v>
      </c>
      <c r="H1096">
        <v>60000</v>
      </c>
      <c r="I1096" t="s">
        <v>250</v>
      </c>
      <c r="J1096" t="s">
        <v>29</v>
      </c>
      <c r="K1096">
        <v>6314</v>
      </c>
      <c r="L1096" s="8">
        <v>40878</v>
      </c>
      <c r="M1096" t="s">
        <v>30</v>
      </c>
      <c r="N1096" s="8">
        <v>41760</v>
      </c>
      <c r="O1096">
        <v>2397.37</v>
      </c>
      <c r="P1096" s="8">
        <v>41760</v>
      </c>
      <c r="Q1096">
        <v>3198.3061990000001</v>
      </c>
      <c r="R1096">
        <f t="shared" si="17"/>
        <v>2011</v>
      </c>
    </row>
    <row r="1097" spans="1:18" x14ac:dyDescent="0.35">
      <c r="A1097">
        <v>1049124</v>
      </c>
      <c r="B1097">
        <v>1280302</v>
      </c>
      <c r="C1097">
        <v>6000</v>
      </c>
      <c r="D1097">
        <v>6000</v>
      </c>
      <c r="E1097" t="s">
        <v>72</v>
      </c>
      <c r="F1097" t="s">
        <v>468</v>
      </c>
      <c r="G1097" t="s">
        <v>68</v>
      </c>
      <c r="H1097">
        <v>50364</v>
      </c>
      <c r="I1097" t="s">
        <v>91</v>
      </c>
      <c r="J1097" t="s">
        <v>4085</v>
      </c>
      <c r="K1097">
        <v>29274</v>
      </c>
      <c r="L1097" s="8">
        <v>40878</v>
      </c>
      <c r="M1097" t="s">
        <v>30</v>
      </c>
      <c r="N1097" s="8">
        <v>41974</v>
      </c>
      <c r="O1097">
        <v>184.2</v>
      </c>
      <c r="P1097" s="8">
        <v>42461</v>
      </c>
      <c r="Q1097">
        <v>7445.4718570000005</v>
      </c>
      <c r="R1097">
        <f t="shared" si="17"/>
        <v>2011</v>
      </c>
    </row>
    <row r="1098" spans="1:18" x14ac:dyDescent="0.35">
      <c r="A1098">
        <v>1049157</v>
      </c>
      <c r="B1098">
        <v>1280539</v>
      </c>
      <c r="C1098">
        <v>13150</v>
      </c>
      <c r="D1098">
        <v>13150</v>
      </c>
      <c r="E1098" t="s">
        <v>72</v>
      </c>
      <c r="F1098" t="s">
        <v>468</v>
      </c>
      <c r="G1098" t="s">
        <v>49</v>
      </c>
      <c r="H1098">
        <v>72000</v>
      </c>
      <c r="I1098" t="s">
        <v>91</v>
      </c>
      <c r="J1098" t="s">
        <v>4085</v>
      </c>
      <c r="K1098">
        <v>22109</v>
      </c>
      <c r="L1098" s="8">
        <v>40878</v>
      </c>
      <c r="M1098" t="s">
        <v>30</v>
      </c>
      <c r="N1098" s="8">
        <v>41426</v>
      </c>
      <c r="O1098">
        <v>7274.03</v>
      </c>
      <c r="P1098" s="8">
        <v>41426</v>
      </c>
      <c r="Q1098">
        <v>9005.2798980000007</v>
      </c>
      <c r="R1098">
        <f t="shared" si="17"/>
        <v>2011</v>
      </c>
    </row>
    <row r="1099" spans="1:18" x14ac:dyDescent="0.35">
      <c r="A1099">
        <v>1049276</v>
      </c>
      <c r="B1099">
        <v>1280488</v>
      </c>
      <c r="C1099">
        <v>12000</v>
      </c>
      <c r="D1099">
        <v>12000</v>
      </c>
      <c r="E1099" t="s">
        <v>72</v>
      </c>
      <c r="F1099" t="s">
        <v>468</v>
      </c>
      <c r="G1099" t="s">
        <v>68</v>
      </c>
      <c r="H1099">
        <v>74004</v>
      </c>
      <c r="I1099" t="s">
        <v>286</v>
      </c>
      <c r="J1099" t="s">
        <v>4085</v>
      </c>
      <c r="K1099">
        <v>6110</v>
      </c>
      <c r="L1099" s="8">
        <v>40878</v>
      </c>
      <c r="M1099" t="s">
        <v>30</v>
      </c>
      <c r="N1099" s="8">
        <v>41974</v>
      </c>
      <c r="O1099">
        <v>367.86</v>
      </c>
      <c r="P1099" s="8">
        <v>42401</v>
      </c>
      <c r="Q1099">
        <v>5693.0010830000001</v>
      </c>
      <c r="R1099">
        <f t="shared" si="17"/>
        <v>2011</v>
      </c>
    </row>
    <row r="1100" spans="1:18" x14ac:dyDescent="0.35">
      <c r="A1100">
        <v>1050007</v>
      </c>
      <c r="B1100">
        <v>1281246</v>
      </c>
      <c r="C1100">
        <v>11000</v>
      </c>
      <c r="D1100">
        <v>11000</v>
      </c>
      <c r="E1100" t="s">
        <v>72</v>
      </c>
      <c r="F1100" t="s">
        <v>468</v>
      </c>
      <c r="G1100" t="s">
        <v>68</v>
      </c>
      <c r="H1100">
        <v>65500</v>
      </c>
      <c r="I1100" t="s">
        <v>1284</v>
      </c>
      <c r="J1100" t="s">
        <v>4085</v>
      </c>
      <c r="K1100">
        <v>10581</v>
      </c>
      <c r="L1100" s="8">
        <v>40878</v>
      </c>
      <c r="M1100" t="s">
        <v>30</v>
      </c>
      <c r="N1100" s="8">
        <v>41974</v>
      </c>
      <c r="O1100">
        <v>336.98</v>
      </c>
      <c r="P1100" s="8">
        <v>42491</v>
      </c>
      <c r="Q1100">
        <v>6914.0618700000005</v>
      </c>
      <c r="R1100">
        <f t="shared" si="17"/>
        <v>2011</v>
      </c>
    </row>
    <row r="1101" spans="1:18" x14ac:dyDescent="0.35">
      <c r="A1101">
        <v>1050340</v>
      </c>
      <c r="B1101">
        <v>1281770</v>
      </c>
      <c r="C1101">
        <v>3500</v>
      </c>
      <c r="D1101">
        <v>3500</v>
      </c>
      <c r="E1101" t="s">
        <v>72</v>
      </c>
      <c r="F1101" t="s">
        <v>468</v>
      </c>
      <c r="G1101" t="s">
        <v>68</v>
      </c>
      <c r="H1101">
        <v>70000</v>
      </c>
      <c r="I1101" t="s">
        <v>1512</v>
      </c>
      <c r="J1101" t="s">
        <v>4085</v>
      </c>
      <c r="K1101">
        <v>17831</v>
      </c>
      <c r="L1101" s="8">
        <v>40878</v>
      </c>
      <c r="M1101" t="s">
        <v>30</v>
      </c>
      <c r="N1101" s="8">
        <v>41974</v>
      </c>
      <c r="O1101">
        <v>108.39</v>
      </c>
      <c r="P1101" s="8">
        <v>41974</v>
      </c>
      <c r="Q1101">
        <v>2816.7293549999999</v>
      </c>
      <c r="R1101">
        <f t="shared" si="17"/>
        <v>2011</v>
      </c>
    </row>
    <row r="1102" spans="1:18" x14ac:dyDescent="0.35">
      <c r="A1102">
        <v>1050460</v>
      </c>
      <c r="B1102">
        <v>1281913</v>
      </c>
      <c r="C1102">
        <v>7000</v>
      </c>
      <c r="D1102">
        <v>7000</v>
      </c>
      <c r="E1102" t="s">
        <v>72</v>
      </c>
      <c r="F1102" t="s">
        <v>468</v>
      </c>
      <c r="G1102" t="s">
        <v>28</v>
      </c>
      <c r="H1102">
        <v>29004</v>
      </c>
      <c r="I1102" t="s">
        <v>44</v>
      </c>
      <c r="J1102" t="s">
        <v>4085</v>
      </c>
      <c r="K1102">
        <v>2885</v>
      </c>
      <c r="L1102" s="8">
        <v>40878</v>
      </c>
      <c r="M1102" t="s">
        <v>30</v>
      </c>
      <c r="N1102" s="8">
        <v>41974</v>
      </c>
      <c r="O1102">
        <v>215.31</v>
      </c>
      <c r="P1102" s="8">
        <v>41974</v>
      </c>
      <c r="Q1102">
        <v>5434.7</v>
      </c>
      <c r="R1102">
        <f t="shared" si="17"/>
        <v>2011</v>
      </c>
    </row>
    <row r="1103" spans="1:18" x14ac:dyDescent="0.35">
      <c r="A1103">
        <v>1051011</v>
      </c>
      <c r="B1103">
        <v>1282474</v>
      </c>
      <c r="C1103">
        <v>12000</v>
      </c>
      <c r="D1103">
        <v>12000</v>
      </c>
      <c r="E1103" t="s">
        <v>72</v>
      </c>
      <c r="F1103" t="s">
        <v>468</v>
      </c>
      <c r="G1103" t="s">
        <v>28</v>
      </c>
      <c r="H1103">
        <v>48000</v>
      </c>
      <c r="I1103" t="s">
        <v>286</v>
      </c>
      <c r="J1103" t="s">
        <v>39</v>
      </c>
      <c r="K1103">
        <v>2282</v>
      </c>
      <c r="L1103" s="8">
        <v>40878</v>
      </c>
      <c r="M1103" t="s">
        <v>30</v>
      </c>
      <c r="N1103" s="8">
        <v>41791</v>
      </c>
      <c r="O1103">
        <v>2522.6</v>
      </c>
      <c r="P1103" s="8">
        <v>42339</v>
      </c>
      <c r="Q1103">
        <v>2288.448519</v>
      </c>
      <c r="R1103">
        <f t="shared" si="17"/>
        <v>2011</v>
      </c>
    </row>
    <row r="1104" spans="1:18" x14ac:dyDescent="0.35">
      <c r="A1104">
        <v>1051328</v>
      </c>
      <c r="B1104">
        <v>1282620</v>
      </c>
      <c r="C1104">
        <v>10000</v>
      </c>
      <c r="D1104">
        <v>10000</v>
      </c>
      <c r="E1104" t="s">
        <v>72</v>
      </c>
      <c r="F1104" t="s">
        <v>468</v>
      </c>
      <c r="G1104" t="s">
        <v>49</v>
      </c>
      <c r="H1104">
        <v>37200</v>
      </c>
      <c r="I1104" t="s">
        <v>147</v>
      </c>
      <c r="J1104" t="s">
        <v>29</v>
      </c>
      <c r="K1104">
        <v>15317</v>
      </c>
      <c r="L1104" s="8">
        <v>40878</v>
      </c>
      <c r="M1104" t="s">
        <v>30</v>
      </c>
      <c r="N1104" s="8">
        <v>41974</v>
      </c>
      <c r="O1104">
        <v>287.5</v>
      </c>
      <c r="P1104" s="8">
        <v>41974</v>
      </c>
      <c r="Q1104">
        <v>8879.7237750000004</v>
      </c>
      <c r="R1104">
        <f t="shared" si="17"/>
        <v>2011</v>
      </c>
    </row>
    <row r="1105" spans="1:18" x14ac:dyDescent="0.35">
      <c r="A1105">
        <v>1051710</v>
      </c>
      <c r="B1105">
        <v>1283027</v>
      </c>
      <c r="C1105">
        <v>4000</v>
      </c>
      <c r="D1105">
        <v>4000</v>
      </c>
      <c r="E1105" t="s">
        <v>72</v>
      </c>
      <c r="F1105" t="s">
        <v>468</v>
      </c>
      <c r="G1105" t="s">
        <v>28</v>
      </c>
      <c r="H1105">
        <v>54000</v>
      </c>
      <c r="I1105" t="s">
        <v>36</v>
      </c>
      <c r="J1105" t="s">
        <v>39</v>
      </c>
      <c r="K1105">
        <v>2529</v>
      </c>
      <c r="L1105" s="8">
        <v>40878</v>
      </c>
      <c r="M1105" t="s">
        <v>80</v>
      </c>
      <c r="N1105" s="8">
        <v>41760</v>
      </c>
      <c r="O1105">
        <v>121.75</v>
      </c>
      <c r="P1105" s="8">
        <v>41944</v>
      </c>
      <c r="Q1105">
        <v>9128.5508730000001</v>
      </c>
      <c r="R1105">
        <f t="shared" si="17"/>
        <v>2011</v>
      </c>
    </row>
    <row r="1106" spans="1:18" x14ac:dyDescent="0.35">
      <c r="A1106">
        <v>1051899</v>
      </c>
      <c r="B1106">
        <v>1283411</v>
      </c>
      <c r="C1106">
        <v>12000</v>
      </c>
      <c r="D1106">
        <v>12000</v>
      </c>
      <c r="E1106" t="s">
        <v>72</v>
      </c>
      <c r="F1106" t="s">
        <v>468</v>
      </c>
      <c r="G1106" t="s">
        <v>28</v>
      </c>
      <c r="H1106">
        <v>75000</v>
      </c>
      <c r="I1106" t="s">
        <v>147</v>
      </c>
      <c r="J1106" t="s">
        <v>4085</v>
      </c>
      <c r="K1106">
        <v>3852</v>
      </c>
      <c r="L1106" s="8">
        <v>40878</v>
      </c>
      <c r="M1106" t="s">
        <v>30</v>
      </c>
      <c r="N1106" s="8">
        <v>41974</v>
      </c>
      <c r="O1106">
        <v>369.48</v>
      </c>
      <c r="P1106" s="8">
        <v>42036</v>
      </c>
      <c r="Q1106">
        <v>5849.2956620000004</v>
      </c>
      <c r="R1106">
        <f t="shared" si="17"/>
        <v>2011</v>
      </c>
    </row>
    <row r="1107" spans="1:18" x14ac:dyDescent="0.35">
      <c r="A1107">
        <v>1052012</v>
      </c>
      <c r="B1107">
        <v>1283544</v>
      </c>
      <c r="C1107">
        <v>5000</v>
      </c>
      <c r="D1107">
        <v>5000</v>
      </c>
      <c r="E1107" t="s">
        <v>72</v>
      </c>
      <c r="F1107" t="s">
        <v>468</v>
      </c>
      <c r="G1107" t="s">
        <v>68</v>
      </c>
      <c r="H1107">
        <v>65000</v>
      </c>
      <c r="I1107" t="s">
        <v>137</v>
      </c>
      <c r="J1107" t="s">
        <v>39</v>
      </c>
      <c r="K1107">
        <v>1289</v>
      </c>
      <c r="L1107" s="8">
        <v>40878</v>
      </c>
      <c r="M1107" t="s">
        <v>30</v>
      </c>
      <c r="N1107" s="8">
        <v>41699</v>
      </c>
      <c r="O1107">
        <v>1388.77</v>
      </c>
      <c r="P1107" s="8">
        <v>41699</v>
      </c>
      <c r="Q1107">
        <v>8843.277317</v>
      </c>
      <c r="R1107">
        <f t="shared" si="17"/>
        <v>2011</v>
      </c>
    </row>
    <row r="1108" spans="1:18" x14ac:dyDescent="0.35">
      <c r="A1108">
        <v>1052379</v>
      </c>
      <c r="B1108">
        <v>1283500</v>
      </c>
      <c r="C1108">
        <v>15000</v>
      </c>
      <c r="D1108">
        <v>15000</v>
      </c>
      <c r="E1108" t="s">
        <v>72</v>
      </c>
      <c r="F1108" t="s">
        <v>468</v>
      </c>
      <c r="G1108" t="s">
        <v>68</v>
      </c>
      <c r="H1108">
        <v>47760</v>
      </c>
      <c r="I1108" t="s">
        <v>147</v>
      </c>
      <c r="J1108" t="s">
        <v>39</v>
      </c>
      <c r="K1108">
        <v>1582</v>
      </c>
      <c r="L1108" s="8">
        <v>40878</v>
      </c>
      <c r="M1108" t="s">
        <v>30</v>
      </c>
      <c r="N1108" s="8">
        <v>41883</v>
      </c>
      <c r="O1108">
        <v>1816.4</v>
      </c>
      <c r="P1108" s="8">
        <v>42430</v>
      </c>
      <c r="Q1108">
        <v>8843.2743429999991</v>
      </c>
      <c r="R1108">
        <f t="shared" si="17"/>
        <v>2011</v>
      </c>
    </row>
    <row r="1109" spans="1:18" x14ac:dyDescent="0.35">
      <c r="A1109">
        <v>1052586</v>
      </c>
      <c r="B1109">
        <v>1284144</v>
      </c>
      <c r="C1109">
        <v>2000</v>
      </c>
      <c r="D1109">
        <v>2000</v>
      </c>
      <c r="E1109" t="s">
        <v>72</v>
      </c>
      <c r="F1109" t="s">
        <v>468</v>
      </c>
      <c r="G1109" t="s">
        <v>28</v>
      </c>
      <c r="H1109">
        <v>33000</v>
      </c>
      <c r="I1109" t="s">
        <v>581</v>
      </c>
      <c r="J1109" t="s">
        <v>39</v>
      </c>
      <c r="K1109">
        <v>11607</v>
      </c>
      <c r="L1109" s="8">
        <v>40878</v>
      </c>
      <c r="M1109" t="s">
        <v>30</v>
      </c>
      <c r="N1109" s="8">
        <v>41791</v>
      </c>
      <c r="O1109">
        <v>420.17</v>
      </c>
      <c r="P1109" s="8">
        <v>42186</v>
      </c>
      <c r="Q1109">
        <v>7358.8659159999997</v>
      </c>
      <c r="R1109">
        <f t="shared" si="17"/>
        <v>2011</v>
      </c>
    </row>
    <row r="1110" spans="1:18" x14ac:dyDescent="0.35">
      <c r="A1110">
        <v>1052809</v>
      </c>
      <c r="B1110">
        <v>1284352</v>
      </c>
      <c r="C1110">
        <v>10000</v>
      </c>
      <c r="D1110">
        <v>10000</v>
      </c>
      <c r="E1110" t="s">
        <v>72</v>
      </c>
      <c r="F1110" t="s">
        <v>468</v>
      </c>
      <c r="G1110" t="s">
        <v>28</v>
      </c>
      <c r="H1110">
        <v>48000</v>
      </c>
      <c r="I1110" t="s">
        <v>196</v>
      </c>
      <c r="J1110" t="s">
        <v>4085</v>
      </c>
      <c r="K1110">
        <v>2422</v>
      </c>
      <c r="L1110" s="8">
        <v>40878</v>
      </c>
      <c r="M1110" t="s">
        <v>30</v>
      </c>
      <c r="N1110" s="8">
        <v>41456</v>
      </c>
      <c r="O1110">
        <v>5255.49</v>
      </c>
      <c r="P1110" s="8">
        <v>41456</v>
      </c>
      <c r="Q1110">
        <v>1860.7452450000001</v>
      </c>
      <c r="R1110">
        <f t="shared" si="17"/>
        <v>2011</v>
      </c>
    </row>
    <row r="1111" spans="1:18" x14ac:dyDescent="0.35">
      <c r="A1111">
        <v>1053621</v>
      </c>
      <c r="B1111">
        <v>1285215</v>
      </c>
      <c r="C1111">
        <v>6625</v>
      </c>
      <c r="D1111">
        <v>6625</v>
      </c>
      <c r="E1111" t="s">
        <v>72</v>
      </c>
      <c r="F1111" t="s">
        <v>468</v>
      </c>
      <c r="G1111" t="s">
        <v>28</v>
      </c>
      <c r="H1111">
        <v>16800</v>
      </c>
      <c r="I1111" t="s">
        <v>36</v>
      </c>
      <c r="J1111" t="s">
        <v>29</v>
      </c>
      <c r="K1111">
        <v>1534</v>
      </c>
      <c r="L1111" s="8">
        <v>40878</v>
      </c>
      <c r="M1111" t="s">
        <v>30</v>
      </c>
      <c r="N1111" s="8">
        <v>41974</v>
      </c>
      <c r="O1111">
        <v>203.77</v>
      </c>
      <c r="P1111" s="8">
        <v>41974</v>
      </c>
      <c r="Q1111">
        <v>5556.2730869999996</v>
      </c>
      <c r="R1111">
        <f t="shared" si="17"/>
        <v>2011</v>
      </c>
    </row>
    <row r="1112" spans="1:18" x14ac:dyDescent="0.35">
      <c r="A1112">
        <v>1053711</v>
      </c>
      <c r="B1112">
        <v>1285311</v>
      </c>
      <c r="C1112">
        <v>10000</v>
      </c>
      <c r="D1112">
        <v>10000</v>
      </c>
      <c r="E1112" t="s">
        <v>72</v>
      </c>
      <c r="F1112" t="s">
        <v>468</v>
      </c>
      <c r="G1112" t="s">
        <v>68</v>
      </c>
      <c r="H1112">
        <v>80000</v>
      </c>
      <c r="I1112" t="s">
        <v>53</v>
      </c>
      <c r="J1112" t="s">
        <v>39</v>
      </c>
      <c r="K1112">
        <v>16420</v>
      </c>
      <c r="L1112" s="8">
        <v>40878</v>
      </c>
      <c r="M1112" t="s">
        <v>30</v>
      </c>
      <c r="N1112" s="8">
        <v>41821</v>
      </c>
      <c r="O1112">
        <v>755</v>
      </c>
      <c r="P1112" s="8">
        <v>42461</v>
      </c>
      <c r="Q1112">
        <v>6031.3542520000001</v>
      </c>
      <c r="R1112">
        <f t="shared" si="17"/>
        <v>2011</v>
      </c>
    </row>
    <row r="1113" spans="1:18" x14ac:dyDescent="0.35">
      <c r="A1113">
        <v>1054137</v>
      </c>
      <c r="B1113">
        <v>1285957</v>
      </c>
      <c r="C1113">
        <v>15000</v>
      </c>
      <c r="D1113">
        <v>14900</v>
      </c>
      <c r="E1113" t="s">
        <v>72</v>
      </c>
      <c r="F1113" t="s">
        <v>468</v>
      </c>
      <c r="G1113" t="s">
        <v>49</v>
      </c>
      <c r="H1113">
        <v>130000</v>
      </c>
      <c r="I1113" t="s">
        <v>36</v>
      </c>
      <c r="J1113" t="s">
        <v>29</v>
      </c>
      <c r="K1113">
        <v>5135</v>
      </c>
      <c r="L1113" s="8">
        <v>40878</v>
      </c>
      <c r="M1113" t="s">
        <v>30</v>
      </c>
      <c r="N1113" s="8">
        <v>41974</v>
      </c>
      <c r="O1113">
        <v>461.59</v>
      </c>
      <c r="P1113" s="8">
        <v>41974</v>
      </c>
      <c r="Q1113">
        <v>7975.4851319999998</v>
      </c>
      <c r="R1113">
        <f t="shared" si="17"/>
        <v>2011</v>
      </c>
    </row>
    <row r="1114" spans="1:18" x14ac:dyDescent="0.35">
      <c r="A1114">
        <v>1054185</v>
      </c>
      <c r="B1114">
        <v>1285812</v>
      </c>
      <c r="C1114">
        <v>12000</v>
      </c>
      <c r="D1114">
        <v>12000</v>
      </c>
      <c r="E1114" t="s">
        <v>72</v>
      </c>
      <c r="F1114" t="s">
        <v>468</v>
      </c>
      <c r="G1114" t="s">
        <v>68</v>
      </c>
      <c r="H1114">
        <v>243600</v>
      </c>
      <c r="I1114" t="s">
        <v>250</v>
      </c>
      <c r="J1114" t="s">
        <v>29</v>
      </c>
      <c r="K1114">
        <v>38357</v>
      </c>
      <c r="L1114" s="8">
        <v>40878</v>
      </c>
      <c r="M1114" t="s">
        <v>30</v>
      </c>
      <c r="N1114" s="8">
        <v>41974</v>
      </c>
      <c r="O1114">
        <v>369.48</v>
      </c>
      <c r="P1114" s="8">
        <v>41974</v>
      </c>
      <c r="Q1114">
        <v>6213.5</v>
      </c>
      <c r="R1114">
        <f t="shared" si="17"/>
        <v>2011</v>
      </c>
    </row>
    <row r="1115" spans="1:18" x14ac:dyDescent="0.35">
      <c r="A1115">
        <v>1054743</v>
      </c>
      <c r="B1115">
        <v>1286600</v>
      </c>
      <c r="C1115">
        <v>10200</v>
      </c>
      <c r="D1115">
        <v>10200</v>
      </c>
      <c r="E1115" t="s">
        <v>72</v>
      </c>
      <c r="F1115" t="s">
        <v>468</v>
      </c>
      <c r="G1115" t="s">
        <v>68</v>
      </c>
      <c r="H1115">
        <v>75000</v>
      </c>
      <c r="I1115" t="s">
        <v>1562</v>
      </c>
      <c r="J1115" t="s">
        <v>39</v>
      </c>
      <c r="K1115">
        <v>7940</v>
      </c>
      <c r="L1115" s="8">
        <v>40878</v>
      </c>
      <c r="M1115" t="s">
        <v>30</v>
      </c>
      <c r="N1115" s="8">
        <v>41548</v>
      </c>
      <c r="O1115">
        <v>4500.0200000000004</v>
      </c>
      <c r="P1115" s="8">
        <v>42095</v>
      </c>
      <c r="Q1115">
        <v>4316.38</v>
      </c>
      <c r="R1115">
        <f t="shared" si="17"/>
        <v>2011</v>
      </c>
    </row>
    <row r="1116" spans="1:18" x14ac:dyDescent="0.35">
      <c r="A1116">
        <v>1056345</v>
      </c>
      <c r="B1116">
        <v>1288135</v>
      </c>
      <c r="C1116">
        <v>4800</v>
      </c>
      <c r="D1116">
        <v>4800</v>
      </c>
      <c r="E1116" t="s">
        <v>72</v>
      </c>
      <c r="F1116" t="s">
        <v>468</v>
      </c>
      <c r="G1116" t="s">
        <v>28</v>
      </c>
      <c r="H1116">
        <v>54996</v>
      </c>
      <c r="I1116" t="s">
        <v>44</v>
      </c>
      <c r="J1116" t="s">
        <v>39</v>
      </c>
      <c r="K1116">
        <v>8800</v>
      </c>
      <c r="L1116" s="8">
        <v>40878</v>
      </c>
      <c r="M1116" t="s">
        <v>30</v>
      </c>
      <c r="N1116" s="8">
        <v>42005</v>
      </c>
      <c r="O1116">
        <v>16.89</v>
      </c>
      <c r="P1116" s="8">
        <v>42005</v>
      </c>
      <c r="Q1116">
        <v>8185.5830169999999</v>
      </c>
      <c r="R1116">
        <f t="shared" si="17"/>
        <v>2011</v>
      </c>
    </row>
    <row r="1117" spans="1:18" x14ac:dyDescent="0.35">
      <c r="A1117">
        <v>1058564</v>
      </c>
      <c r="B1117">
        <v>1290157</v>
      </c>
      <c r="C1117">
        <v>8000</v>
      </c>
      <c r="D1117">
        <v>8000</v>
      </c>
      <c r="E1117" t="s">
        <v>72</v>
      </c>
      <c r="F1117" t="s">
        <v>468</v>
      </c>
      <c r="G1117" t="s">
        <v>28</v>
      </c>
      <c r="H1117">
        <v>57600</v>
      </c>
      <c r="I1117" t="s">
        <v>36</v>
      </c>
      <c r="J1117" t="s">
        <v>4085</v>
      </c>
      <c r="K1117">
        <v>8311</v>
      </c>
      <c r="L1117" s="8">
        <v>40878</v>
      </c>
      <c r="M1117" t="s">
        <v>30</v>
      </c>
      <c r="N1117" s="8">
        <v>41974</v>
      </c>
      <c r="O1117">
        <v>245.81</v>
      </c>
      <c r="P1117" s="8">
        <v>41974</v>
      </c>
      <c r="Q1117">
        <v>5713.0412210000004</v>
      </c>
      <c r="R1117">
        <f t="shared" si="17"/>
        <v>2011</v>
      </c>
    </row>
    <row r="1118" spans="1:18" x14ac:dyDescent="0.35">
      <c r="A1118">
        <v>1058696</v>
      </c>
      <c r="B1118">
        <v>1290292</v>
      </c>
      <c r="C1118">
        <v>4800</v>
      </c>
      <c r="D1118">
        <v>4800</v>
      </c>
      <c r="E1118" t="s">
        <v>72</v>
      </c>
      <c r="F1118" t="s">
        <v>468</v>
      </c>
      <c r="G1118" t="s">
        <v>49</v>
      </c>
      <c r="H1118">
        <v>35000</v>
      </c>
      <c r="I1118" t="s">
        <v>153</v>
      </c>
      <c r="J1118" t="s">
        <v>4085</v>
      </c>
      <c r="K1118">
        <v>7263</v>
      </c>
      <c r="L1118" s="8">
        <v>40878</v>
      </c>
      <c r="M1118" t="s">
        <v>30</v>
      </c>
      <c r="N1118" s="8">
        <v>41609</v>
      </c>
      <c r="O1118">
        <v>1844.99</v>
      </c>
      <c r="P1118" s="8">
        <v>41609</v>
      </c>
      <c r="Q1118">
        <v>4107.7635300000002</v>
      </c>
      <c r="R1118">
        <f t="shared" si="17"/>
        <v>2011</v>
      </c>
    </row>
    <row r="1119" spans="1:18" x14ac:dyDescent="0.35">
      <c r="A1119">
        <v>1059462</v>
      </c>
      <c r="B1119">
        <v>1291082</v>
      </c>
      <c r="C1119">
        <v>4200</v>
      </c>
      <c r="D1119">
        <v>4200</v>
      </c>
      <c r="E1119" t="s">
        <v>72</v>
      </c>
      <c r="F1119" t="s">
        <v>468</v>
      </c>
      <c r="G1119" t="s">
        <v>28</v>
      </c>
      <c r="H1119">
        <v>61000</v>
      </c>
      <c r="I1119" t="s">
        <v>153</v>
      </c>
      <c r="J1119" t="s">
        <v>39</v>
      </c>
      <c r="K1119">
        <v>4228</v>
      </c>
      <c r="L1119" s="8">
        <v>40878</v>
      </c>
      <c r="M1119" t="s">
        <v>30</v>
      </c>
      <c r="N1119" s="8">
        <v>41974</v>
      </c>
      <c r="O1119">
        <v>129.65</v>
      </c>
      <c r="P1119" s="8">
        <v>42491</v>
      </c>
      <c r="Q1119">
        <v>6003.50144</v>
      </c>
      <c r="R1119">
        <f t="shared" si="17"/>
        <v>2011</v>
      </c>
    </row>
    <row r="1120" spans="1:18" x14ac:dyDescent="0.35">
      <c r="A1120">
        <v>1059996</v>
      </c>
      <c r="B1120">
        <v>1291621</v>
      </c>
      <c r="C1120">
        <v>7500</v>
      </c>
      <c r="D1120">
        <v>7500</v>
      </c>
      <c r="E1120" t="s">
        <v>72</v>
      </c>
      <c r="F1120" t="s">
        <v>468</v>
      </c>
      <c r="G1120" t="s">
        <v>28</v>
      </c>
      <c r="H1120">
        <v>48000</v>
      </c>
      <c r="I1120" t="s">
        <v>91</v>
      </c>
      <c r="J1120" t="s">
        <v>4085</v>
      </c>
      <c r="K1120">
        <v>6626</v>
      </c>
      <c r="L1120" s="8">
        <v>40878</v>
      </c>
      <c r="M1120" t="s">
        <v>30</v>
      </c>
      <c r="N1120" s="8">
        <v>41913</v>
      </c>
      <c r="O1120">
        <v>683.8</v>
      </c>
      <c r="P1120" s="8">
        <v>42309</v>
      </c>
      <c r="Q1120">
        <v>5895.4968209999997</v>
      </c>
      <c r="R1120">
        <f t="shared" si="17"/>
        <v>2011</v>
      </c>
    </row>
    <row r="1121" spans="1:18" x14ac:dyDescent="0.35">
      <c r="A1121">
        <v>1060036</v>
      </c>
      <c r="B1121">
        <v>1291666</v>
      </c>
      <c r="C1121">
        <v>17000</v>
      </c>
      <c r="D1121">
        <v>16975</v>
      </c>
      <c r="E1121" t="s">
        <v>72</v>
      </c>
      <c r="F1121" t="s">
        <v>468</v>
      </c>
      <c r="G1121" t="s">
        <v>68</v>
      </c>
      <c r="H1121">
        <v>120000</v>
      </c>
      <c r="I1121" t="s">
        <v>36</v>
      </c>
      <c r="J1121" t="s">
        <v>29</v>
      </c>
      <c r="K1121">
        <v>3049</v>
      </c>
      <c r="L1121" s="8">
        <v>40878</v>
      </c>
      <c r="M1121" t="s">
        <v>30</v>
      </c>
      <c r="N1121" s="8">
        <v>41974</v>
      </c>
      <c r="O1121">
        <v>523.66</v>
      </c>
      <c r="P1121" s="8">
        <v>42491</v>
      </c>
      <c r="Q1121">
        <v>1421.2806929999999</v>
      </c>
      <c r="R1121">
        <f t="shared" si="17"/>
        <v>2011</v>
      </c>
    </row>
    <row r="1122" spans="1:18" x14ac:dyDescent="0.35">
      <c r="A1122">
        <v>1060558</v>
      </c>
      <c r="B1122">
        <v>1281435</v>
      </c>
      <c r="C1122">
        <v>6000</v>
      </c>
      <c r="D1122">
        <v>6000</v>
      </c>
      <c r="E1122" t="s">
        <v>72</v>
      </c>
      <c r="F1122" t="s">
        <v>468</v>
      </c>
      <c r="G1122" t="s">
        <v>28</v>
      </c>
      <c r="H1122">
        <v>48000</v>
      </c>
      <c r="I1122" t="s">
        <v>153</v>
      </c>
      <c r="J1122" t="s">
        <v>4085</v>
      </c>
      <c r="K1122">
        <v>3495</v>
      </c>
      <c r="L1122" s="8">
        <v>40878</v>
      </c>
      <c r="M1122" t="s">
        <v>30</v>
      </c>
      <c r="N1122" s="8">
        <v>41883</v>
      </c>
      <c r="O1122">
        <v>726.84</v>
      </c>
      <c r="P1122" s="8">
        <v>42491</v>
      </c>
      <c r="Q1122">
        <v>3696.1508130000002</v>
      </c>
      <c r="R1122">
        <f t="shared" si="17"/>
        <v>2011</v>
      </c>
    </row>
    <row r="1123" spans="1:18" x14ac:dyDescent="0.35">
      <c r="A1123">
        <v>1060662</v>
      </c>
      <c r="B1123">
        <v>1292431</v>
      </c>
      <c r="C1123">
        <v>6200</v>
      </c>
      <c r="D1123">
        <v>6200</v>
      </c>
      <c r="E1123" t="s">
        <v>72</v>
      </c>
      <c r="F1123" t="s">
        <v>468</v>
      </c>
      <c r="G1123" t="s">
        <v>68</v>
      </c>
      <c r="H1123">
        <v>26500</v>
      </c>
      <c r="I1123" t="s">
        <v>4025</v>
      </c>
      <c r="J1123" t="s">
        <v>39</v>
      </c>
      <c r="K1123">
        <v>2982</v>
      </c>
      <c r="L1123" s="8">
        <v>40878</v>
      </c>
      <c r="M1123" t="s">
        <v>30</v>
      </c>
      <c r="N1123" s="8">
        <v>42005</v>
      </c>
      <c r="O1123">
        <v>1.83</v>
      </c>
      <c r="P1123" s="8">
        <v>42005</v>
      </c>
      <c r="Q1123">
        <v>7395.27</v>
      </c>
      <c r="R1123">
        <f t="shared" si="17"/>
        <v>2011</v>
      </c>
    </row>
    <row r="1124" spans="1:18" x14ac:dyDescent="0.35">
      <c r="A1124">
        <v>1060779</v>
      </c>
      <c r="B1124">
        <v>1292740</v>
      </c>
      <c r="C1124">
        <v>5000</v>
      </c>
      <c r="D1124">
        <v>5000</v>
      </c>
      <c r="E1124" t="s">
        <v>72</v>
      </c>
      <c r="F1124" t="s">
        <v>468</v>
      </c>
      <c r="G1124" t="s">
        <v>28</v>
      </c>
      <c r="H1124">
        <v>64424</v>
      </c>
      <c r="I1124" t="s">
        <v>44</v>
      </c>
      <c r="J1124" t="s">
        <v>39</v>
      </c>
      <c r="K1124">
        <v>206</v>
      </c>
      <c r="L1124" s="8">
        <v>40878</v>
      </c>
      <c r="M1124" t="s">
        <v>30</v>
      </c>
      <c r="N1124" s="8">
        <v>41974</v>
      </c>
      <c r="O1124">
        <v>153.94</v>
      </c>
      <c r="P1124" s="8">
        <v>41974</v>
      </c>
      <c r="Q1124">
        <v>4554.3661380000003</v>
      </c>
      <c r="R1124">
        <f t="shared" si="17"/>
        <v>2011</v>
      </c>
    </row>
    <row r="1125" spans="1:18" x14ac:dyDescent="0.35">
      <c r="A1125">
        <v>1061194</v>
      </c>
      <c r="B1125">
        <v>1292992</v>
      </c>
      <c r="C1125">
        <v>5600</v>
      </c>
      <c r="D1125">
        <v>5600</v>
      </c>
      <c r="E1125" t="s">
        <v>72</v>
      </c>
      <c r="F1125" t="s">
        <v>468</v>
      </c>
      <c r="G1125" t="s">
        <v>49</v>
      </c>
      <c r="H1125">
        <v>41100</v>
      </c>
      <c r="I1125" t="s">
        <v>44</v>
      </c>
      <c r="J1125" t="s">
        <v>39</v>
      </c>
      <c r="K1125">
        <v>3777</v>
      </c>
      <c r="L1125" s="8">
        <v>40878</v>
      </c>
      <c r="M1125" t="s">
        <v>30</v>
      </c>
      <c r="N1125" s="8">
        <v>41244</v>
      </c>
      <c r="O1125">
        <v>3683.63</v>
      </c>
      <c r="P1125" s="8">
        <v>41244</v>
      </c>
      <c r="Q1125">
        <v>6852.5698329999996</v>
      </c>
      <c r="R1125">
        <f t="shared" si="17"/>
        <v>2011</v>
      </c>
    </row>
    <row r="1126" spans="1:18" x14ac:dyDescent="0.35">
      <c r="A1126">
        <v>1061837</v>
      </c>
      <c r="B1126">
        <v>1293455</v>
      </c>
      <c r="C1126">
        <v>15000</v>
      </c>
      <c r="D1126">
        <v>14975</v>
      </c>
      <c r="E1126" t="s">
        <v>72</v>
      </c>
      <c r="F1126" t="s">
        <v>468</v>
      </c>
      <c r="G1126" t="s">
        <v>28</v>
      </c>
      <c r="H1126">
        <v>60000</v>
      </c>
      <c r="I1126" t="s">
        <v>153</v>
      </c>
      <c r="J1126" t="s">
        <v>39</v>
      </c>
      <c r="K1126">
        <v>2166</v>
      </c>
      <c r="L1126" s="8">
        <v>40878</v>
      </c>
      <c r="M1126" t="s">
        <v>30</v>
      </c>
      <c r="N1126" s="8">
        <v>41974</v>
      </c>
      <c r="O1126">
        <v>461.36</v>
      </c>
      <c r="P1126" s="8">
        <v>42278</v>
      </c>
      <c r="Q1126">
        <v>5613.9842070000004</v>
      </c>
      <c r="R1126">
        <f t="shared" si="17"/>
        <v>2011</v>
      </c>
    </row>
    <row r="1127" spans="1:18" x14ac:dyDescent="0.35">
      <c r="A1127">
        <v>1063804</v>
      </c>
      <c r="B1127">
        <v>1296372</v>
      </c>
      <c r="C1127">
        <v>8000</v>
      </c>
      <c r="D1127">
        <v>8000</v>
      </c>
      <c r="E1127" t="s">
        <v>72</v>
      </c>
      <c r="F1127" t="s">
        <v>468</v>
      </c>
      <c r="G1127" t="s">
        <v>68</v>
      </c>
      <c r="H1127">
        <v>57200</v>
      </c>
      <c r="I1127" t="s">
        <v>581</v>
      </c>
      <c r="J1127" t="s">
        <v>39</v>
      </c>
      <c r="K1127">
        <v>7764</v>
      </c>
      <c r="L1127" s="8">
        <v>40878</v>
      </c>
      <c r="M1127" t="s">
        <v>30</v>
      </c>
      <c r="N1127" s="8">
        <v>41365</v>
      </c>
      <c r="O1127">
        <v>4868.26</v>
      </c>
      <c r="P1127" s="8">
        <v>42248</v>
      </c>
      <c r="Q1127">
        <v>5042.4541230000004</v>
      </c>
      <c r="R1127">
        <f t="shared" si="17"/>
        <v>2011</v>
      </c>
    </row>
    <row r="1128" spans="1:18" x14ac:dyDescent="0.35">
      <c r="A1128">
        <v>1064061</v>
      </c>
      <c r="B1128">
        <v>1296648</v>
      </c>
      <c r="C1128">
        <v>7200</v>
      </c>
      <c r="D1128">
        <v>7175</v>
      </c>
      <c r="E1128" t="s">
        <v>72</v>
      </c>
      <c r="F1128" t="s">
        <v>468</v>
      </c>
      <c r="G1128" t="s">
        <v>68</v>
      </c>
      <c r="H1128">
        <v>60000</v>
      </c>
      <c r="I1128" t="s">
        <v>178</v>
      </c>
      <c r="J1128" t="s">
        <v>39</v>
      </c>
      <c r="K1128">
        <v>3859</v>
      </c>
      <c r="L1128" s="8">
        <v>40878</v>
      </c>
      <c r="M1128" t="s">
        <v>30</v>
      </c>
      <c r="N1128" s="8">
        <v>41883</v>
      </c>
      <c r="O1128">
        <v>873.09</v>
      </c>
      <c r="P1128" s="8">
        <v>42491</v>
      </c>
      <c r="Q1128">
        <v>14485.730219999999</v>
      </c>
      <c r="R1128">
        <f t="shared" si="17"/>
        <v>2011</v>
      </c>
    </row>
    <row r="1129" spans="1:18" x14ac:dyDescent="0.35">
      <c r="A1129">
        <v>1064926</v>
      </c>
      <c r="B1129">
        <v>1298978</v>
      </c>
      <c r="C1129">
        <v>5000</v>
      </c>
      <c r="D1129">
        <v>5000</v>
      </c>
      <c r="E1129" t="s">
        <v>72</v>
      </c>
      <c r="F1129" t="s">
        <v>468</v>
      </c>
      <c r="G1129" t="s">
        <v>68</v>
      </c>
      <c r="H1129">
        <v>30000</v>
      </c>
      <c r="I1129" t="s">
        <v>36</v>
      </c>
      <c r="J1129" t="s">
        <v>39</v>
      </c>
      <c r="K1129">
        <v>5881</v>
      </c>
      <c r="L1129" s="8">
        <v>40878</v>
      </c>
      <c r="M1129" t="s">
        <v>30</v>
      </c>
      <c r="N1129" s="8">
        <v>41730</v>
      </c>
      <c r="O1129">
        <v>1344.77</v>
      </c>
      <c r="P1129" s="8">
        <v>41913</v>
      </c>
      <c r="Q1129">
        <v>8012.0508140000002</v>
      </c>
      <c r="R1129">
        <f t="shared" si="17"/>
        <v>2011</v>
      </c>
    </row>
    <row r="1130" spans="1:18" x14ac:dyDescent="0.35">
      <c r="A1130">
        <v>1064940</v>
      </c>
      <c r="B1130">
        <v>1298993</v>
      </c>
      <c r="C1130">
        <v>7800</v>
      </c>
      <c r="D1130">
        <v>7800</v>
      </c>
      <c r="E1130" t="s">
        <v>72</v>
      </c>
      <c r="F1130" t="s">
        <v>468</v>
      </c>
      <c r="G1130" t="s">
        <v>49</v>
      </c>
      <c r="H1130">
        <v>85000</v>
      </c>
      <c r="I1130" t="s">
        <v>1284</v>
      </c>
      <c r="J1130" t="s">
        <v>39</v>
      </c>
      <c r="K1130">
        <v>3878</v>
      </c>
      <c r="L1130" s="8">
        <v>40878</v>
      </c>
      <c r="M1130" t="s">
        <v>30</v>
      </c>
      <c r="N1130" s="8">
        <v>42005</v>
      </c>
      <c r="O1130">
        <v>4.8899999999999997</v>
      </c>
      <c r="P1130" s="8">
        <v>42064</v>
      </c>
      <c r="Q1130">
        <v>8681.7357659999998</v>
      </c>
      <c r="R1130">
        <f t="shared" si="17"/>
        <v>2011</v>
      </c>
    </row>
    <row r="1131" spans="1:18" x14ac:dyDescent="0.35">
      <c r="A1131">
        <v>1065661</v>
      </c>
      <c r="B1131">
        <v>1299772</v>
      </c>
      <c r="C1131">
        <v>4000</v>
      </c>
      <c r="D1131">
        <v>4000</v>
      </c>
      <c r="E1131" t="s">
        <v>72</v>
      </c>
      <c r="F1131" t="s">
        <v>468</v>
      </c>
      <c r="G1131" t="s">
        <v>28</v>
      </c>
      <c r="H1131">
        <v>55000</v>
      </c>
      <c r="I1131" t="s">
        <v>1098</v>
      </c>
      <c r="J1131" t="s">
        <v>39</v>
      </c>
      <c r="K1131">
        <v>2189</v>
      </c>
      <c r="L1131" s="8">
        <v>40878</v>
      </c>
      <c r="M1131" t="s">
        <v>30</v>
      </c>
      <c r="N1131" s="8">
        <v>41699</v>
      </c>
      <c r="O1131">
        <v>1192.02</v>
      </c>
      <c r="P1131" s="8">
        <v>41730</v>
      </c>
      <c r="Q1131">
        <v>7773.4721650000001</v>
      </c>
      <c r="R1131">
        <f t="shared" si="17"/>
        <v>2011</v>
      </c>
    </row>
    <row r="1132" spans="1:18" x14ac:dyDescent="0.35">
      <c r="A1132">
        <v>1066061</v>
      </c>
      <c r="B1132">
        <v>1300203</v>
      </c>
      <c r="C1132">
        <v>10000</v>
      </c>
      <c r="D1132">
        <v>10000</v>
      </c>
      <c r="E1132" t="s">
        <v>72</v>
      </c>
      <c r="F1132" t="s">
        <v>468</v>
      </c>
      <c r="G1132" t="s">
        <v>68</v>
      </c>
      <c r="H1132">
        <v>80000</v>
      </c>
      <c r="I1132" t="s">
        <v>91</v>
      </c>
      <c r="J1132" t="s">
        <v>39</v>
      </c>
      <c r="K1132">
        <v>27644</v>
      </c>
      <c r="L1132" s="8">
        <v>40878</v>
      </c>
      <c r="M1132" t="s">
        <v>30</v>
      </c>
      <c r="N1132" s="8">
        <v>41640</v>
      </c>
      <c r="O1132">
        <v>3845.46</v>
      </c>
      <c r="P1132" s="8">
        <v>41640</v>
      </c>
      <c r="Q1132">
        <v>5894.3413259999998</v>
      </c>
      <c r="R1132">
        <f t="shared" si="17"/>
        <v>2011</v>
      </c>
    </row>
    <row r="1133" spans="1:18" x14ac:dyDescent="0.35">
      <c r="A1133">
        <v>1066084</v>
      </c>
      <c r="B1133">
        <v>1300233</v>
      </c>
      <c r="C1133">
        <v>5000</v>
      </c>
      <c r="D1133">
        <v>5000</v>
      </c>
      <c r="E1133" t="s">
        <v>72</v>
      </c>
      <c r="F1133" t="s">
        <v>468</v>
      </c>
      <c r="G1133" t="s">
        <v>68</v>
      </c>
      <c r="H1133">
        <v>54000</v>
      </c>
      <c r="I1133" t="s">
        <v>153</v>
      </c>
      <c r="J1133" t="s">
        <v>39</v>
      </c>
      <c r="K1133">
        <v>1779</v>
      </c>
      <c r="L1133" s="8">
        <v>40878</v>
      </c>
      <c r="M1133" t="s">
        <v>30</v>
      </c>
      <c r="N1133" s="8">
        <v>41609</v>
      </c>
      <c r="O1133">
        <v>2065.02</v>
      </c>
      <c r="P1133" s="8">
        <v>41609</v>
      </c>
      <c r="Q1133">
        <v>5123.6706279999999</v>
      </c>
      <c r="R1133">
        <f t="shared" si="17"/>
        <v>2011</v>
      </c>
    </row>
    <row r="1134" spans="1:18" x14ac:dyDescent="0.35">
      <c r="A1134">
        <v>1067109</v>
      </c>
      <c r="B1134">
        <v>1301487</v>
      </c>
      <c r="C1134">
        <v>8500</v>
      </c>
      <c r="D1134">
        <v>8500</v>
      </c>
      <c r="E1134" t="s">
        <v>72</v>
      </c>
      <c r="F1134" t="s">
        <v>468</v>
      </c>
      <c r="G1134" t="s">
        <v>28</v>
      </c>
      <c r="H1134">
        <v>25000</v>
      </c>
      <c r="I1134" t="s">
        <v>84</v>
      </c>
      <c r="J1134" t="s">
        <v>39</v>
      </c>
      <c r="K1134">
        <v>2463</v>
      </c>
      <c r="L1134" s="8">
        <v>40878</v>
      </c>
      <c r="M1134" t="s">
        <v>30</v>
      </c>
      <c r="N1134" s="8">
        <v>41395</v>
      </c>
      <c r="O1134">
        <v>4936.2700000000004</v>
      </c>
      <c r="P1134" s="8">
        <v>41395</v>
      </c>
      <c r="Q1134">
        <v>7023.8352969999996</v>
      </c>
      <c r="R1134">
        <f t="shared" si="17"/>
        <v>2011</v>
      </c>
    </row>
    <row r="1135" spans="1:18" x14ac:dyDescent="0.35">
      <c r="A1135">
        <v>1068350</v>
      </c>
      <c r="B1135">
        <v>1302971</v>
      </c>
      <c r="C1135">
        <v>3500</v>
      </c>
      <c r="D1135">
        <v>3500</v>
      </c>
      <c r="E1135" t="s">
        <v>72</v>
      </c>
      <c r="F1135" t="s">
        <v>468</v>
      </c>
      <c r="G1135" t="s">
        <v>68</v>
      </c>
      <c r="H1135">
        <v>83000</v>
      </c>
      <c r="I1135" t="s">
        <v>196</v>
      </c>
      <c r="J1135" t="s">
        <v>29</v>
      </c>
      <c r="K1135">
        <v>3092</v>
      </c>
      <c r="L1135" s="8">
        <v>40878</v>
      </c>
      <c r="M1135" t="s">
        <v>30</v>
      </c>
      <c r="N1135" s="8">
        <v>42005</v>
      </c>
      <c r="O1135">
        <v>107.86</v>
      </c>
      <c r="P1135" s="8">
        <v>41974</v>
      </c>
      <c r="Q1135">
        <v>8856.23</v>
      </c>
      <c r="R1135">
        <f t="shared" si="17"/>
        <v>2011</v>
      </c>
    </row>
    <row r="1136" spans="1:18" x14ac:dyDescent="0.35">
      <c r="A1136">
        <v>1068967</v>
      </c>
      <c r="B1136">
        <v>1303403</v>
      </c>
      <c r="C1136">
        <v>4500</v>
      </c>
      <c r="D1136">
        <v>4500</v>
      </c>
      <c r="E1136" t="s">
        <v>72</v>
      </c>
      <c r="F1136" t="s">
        <v>468</v>
      </c>
      <c r="G1136" t="s">
        <v>28</v>
      </c>
      <c r="H1136">
        <v>53000</v>
      </c>
      <c r="I1136" t="s">
        <v>36</v>
      </c>
      <c r="J1136" t="s">
        <v>4085</v>
      </c>
      <c r="K1136">
        <v>8630</v>
      </c>
      <c r="L1136" s="8">
        <v>40878</v>
      </c>
      <c r="M1136" t="s">
        <v>30</v>
      </c>
      <c r="N1136" s="8">
        <v>42005</v>
      </c>
      <c r="O1136">
        <v>138.94999999999999</v>
      </c>
      <c r="P1136" s="8">
        <v>41974</v>
      </c>
      <c r="Q1136">
        <v>4581.7925320000004</v>
      </c>
      <c r="R1136">
        <f t="shared" si="17"/>
        <v>2011</v>
      </c>
    </row>
    <row r="1137" spans="1:18" x14ac:dyDescent="0.35">
      <c r="A1137">
        <v>1069287</v>
      </c>
      <c r="B1137">
        <v>1304171</v>
      </c>
      <c r="C1137">
        <v>10000</v>
      </c>
      <c r="D1137">
        <v>10000</v>
      </c>
      <c r="E1137" t="s">
        <v>72</v>
      </c>
      <c r="F1137" t="s">
        <v>468</v>
      </c>
      <c r="G1137" t="s">
        <v>28</v>
      </c>
      <c r="H1137">
        <v>60000</v>
      </c>
      <c r="I1137" t="s">
        <v>60</v>
      </c>
      <c r="J1137" t="s">
        <v>39</v>
      </c>
      <c r="K1137">
        <v>14019</v>
      </c>
      <c r="L1137" s="8">
        <v>40878</v>
      </c>
      <c r="M1137" t="s">
        <v>30</v>
      </c>
      <c r="N1137" s="8">
        <v>41091</v>
      </c>
      <c r="O1137">
        <v>8762.0499999999993</v>
      </c>
      <c r="P1137" s="8">
        <v>42461</v>
      </c>
      <c r="Q1137">
        <v>8550.2584499999994</v>
      </c>
      <c r="R1137">
        <f t="shared" si="17"/>
        <v>2011</v>
      </c>
    </row>
    <row r="1138" spans="1:18" x14ac:dyDescent="0.35">
      <c r="A1138">
        <v>1069469</v>
      </c>
      <c r="B1138">
        <v>1304526</v>
      </c>
      <c r="C1138">
        <v>6000</v>
      </c>
      <c r="D1138">
        <v>6000</v>
      </c>
      <c r="E1138" t="s">
        <v>72</v>
      </c>
      <c r="F1138" t="s">
        <v>468</v>
      </c>
      <c r="G1138" t="s">
        <v>68</v>
      </c>
      <c r="H1138">
        <v>45600</v>
      </c>
      <c r="I1138" t="s">
        <v>569</v>
      </c>
      <c r="J1138" t="s">
        <v>39</v>
      </c>
      <c r="K1138">
        <v>3378</v>
      </c>
      <c r="L1138" s="8">
        <v>40878</v>
      </c>
      <c r="M1138" t="s">
        <v>30</v>
      </c>
      <c r="N1138" s="8">
        <v>41091</v>
      </c>
      <c r="O1138">
        <v>15.01</v>
      </c>
      <c r="P1138" s="8">
        <v>41061</v>
      </c>
      <c r="Q1138">
        <v>6485.0219290000005</v>
      </c>
      <c r="R1138">
        <f t="shared" si="17"/>
        <v>2011</v>
      </c>
    </row>
    <row r="1139" spans="1:18" x14ac:dyDescent="0.35">
      <c r="A1139">
        <v>1069742</v>
      </c>
      <c r="B1139">
        <v>1304855</v>
      </c>
      <c r="C1139">
        <v>9200</v>
      </c>
      <c r="D1139">
        <v>9200</v>
      </c>
      <c r="E1139" t="s">
        <v>72</v>
      </c>
      <c r="F1139" t="s">
        <v>468</v>
      </c>
      <c r="G1139" t="s">
        <v>28</v>
      </c>
      <c r="H1139">
        <v>77385</v>
      </c>
      <c r="I1139" t="s">
        <v>36</v>
      </c>
      <c r="J1139" t="s">
        <v>39</v>
      </c>
      <c r="K1139">
        <v>7314</v>
      </c>
      <c r="L1139" s="8">
        <v>40878</v>
      </c>
      <c r="M1139" t="s">
        <v>30</v>
      </c>
      <c r="N1139" s="8">
        <v>41091</v>
      </c>
      <c r="O1139">
        <v>8061.1</v>
      </c>
      <c r="P1139" s="8">
        <v>42401</v>
      </c>
      <c r="Q1139">
        <v>7108.4783589999997</v>
      </c>
      <c r="R1139">
        <f t="shared" si="17"/>
        <v>2011</v>
      </c>
    </row>
    <row r="1140" spans="1:18" x14ac:dyDescent="0.35">
      <c r="A1140">
        <v>1069971</v>
      </c>
      <c r="B1140">
        <v>1304884</v>
      </c>
      <c r="C1140">
        <v>3600</v>
      </c>
      <c r="D1140">
        <v>3600</v>
      </c>
      <c r="E1140" t="s">
        <v>72</v>
      </c>
      <c r="F1140" t="s">
        <v>468</v>
      </c>
      <c r="G1140" t="s">
        <v>68</v>
      </c>
      <c r="H1140">
        <v>110000</v>
      </c>
      <c r="I1140" t="s">
        <v>60</v>
      </c>
      <c r="J1140" t="s">
        <v>39</v>
      </c>
      <c r="K1140">
        <v>22836</v>
      </c>
      <c r="L1140" s="8">
        <v>40878</v>
      </c>
      <c r="M1140" t="s">
        <v>30</v>
      </c>
      <c r="N1140" s="8">
        <v>41395</v>
      </c>
      <c r="O1140">
        <v>583.45000000000005</v>
      </c>
      <c r="P1140" s="8">
        <v>41760</v>
      </c>
      <c r="Q1140">
        <v>1460.22</v>
      </c>
      <c r="R1140">
        <f t="shared" si="17"/>
        <v>2011</v>
      </c>
    </row>
    <row r="1141" spans="1:18" x14ac:dyDescent="0.35">
      <c r="A1141">
        <v>84918</v>
      </c>
      <c r="B1141">
        <v>84914</v>
      </c>
      <c r="C1141">
        <v>5000</v>
      </c>
      <c r="D1141">
        <v>2025</v>
      </c>
      <c r="E1141" t="s">
        <v>72</v>
      </c>
      <c r="F1141" t="s">
        <v>202</v>
      </c>
      <c r="G1141" t="s">
        <v>68</v>
      </c>
      <c r="H1141">
        <v>65000</v>
      </c>
      <c r="I1141" t="s">
        <v>91</v>
      </c>
      <c r="J1141" t="s">
        <v>39</v>
      </c>
      <c r="K1141">
        <v>1576</v>
      </c>
      <c r="L1141" s="8">
        <v>39326</v>
      </c>
      <c r="M1141" t="s">
        <v>30</v>
      </c>
      <c r="N1141" s="8">
        <v>39539</v>
      </c>
      <c r="O1141">
        <v>4268.5200000000004</v>
      </c>
      <c r="P1141" s="8">
        <v>39234</v>
      </c>
      <c r="Q1141">
        <v>3897.2</v>
      </c>
      <c r="R1141">
        <f t="shared" si="17"/>
        <v>2007</v>
      </c>
    </row>
    <row r="1142" spans="1:18" x14ac:dyDescent="0.35">
      <c r="A1142">
        <v>88854</v>
      </c>
      <c r="B1142">
        <v>70699</v>
      </c>
      <c r="C1142">
        <v>5000</v>
      </c>
      <c r="D1142">
        <v>225</v>
      </c>
      <c r="E1142" t="s">
        <v>72</v>
      </c>
      <c r="F1142" t="s">
        <v>202</v>
      </c>
      <c r="G1142" t="s">
        <v>28</v>
      </c>
      <c r="H1142">
        <v>200000</v>
      </c>
      <c r="I1142" t="s">
        <v>44</v>
      </c>
      <c r="J1142" t="s">
        <v>39</v>
      </c>
      <c r="K1142">
        <v>3164</v>
      </c>
      <c r="L1142" s="8">
        <v>39295</v>
      </c>
      <c r="M1142" t="s">
        <v>30</v>
      </c>
      <c r="N1142" s="8">
        <v>39508</v>
      </c>
      <c r="O1142">
        <v>0</v>
      </c>
      <c r="P1142" s="8">
        <v>39203</v>
      </c>
      <c r="Q1142">
        <v>6364.55</v>
      </c>
      <c r="R1142">
        <f t="shared" si="17"/>
        <v>2007</v>
      </c>
    </row>
    <row r="1143" spans="1:18" x14ac:dyDescent="0.35">
      <c r="A1143">
        <v>90376</v>
      </c>
      <c r="B1143">
        <v>89243</v>
      </c>
      <c r="C1143">
        <v>5000</v>
      </c>
      <c r="D1143">
        <v>650</v>
      </c>
      <c r="E1143" t="s">
        <v>72</v>
      </c>
      <c r="F1143" t="s">
        <v>202</v>
      </c>
      <c r="G1143" t="s">
        <v>68</v>
      </c>
      <c r="H1143">
        <v>200000</v>
      </c>
      <c r="I1143" t="s">
        <v>84</v>
      </c>
      <c r="J1143" t="s">
        <v>39</v>
      </c>
      <c r="K1143">
        <v>85607</v>
      </c>
      <c r="L1143" s="8">
        <v>39264</v>
      </c>
      <c r="M1143" t="s">
        <v>30</v>
      </c>
      <c r="N1143" s="8">
        <v>39448</v>
      </c>
      <c r="O1143">
        <v>0</v>
      </c>
      <c r="P1143" s="8">
        <v>39234</v>
      </c>
      <c r="Q1143">
        <v>8412.4698900000003</v>
      </c>
      <c r="R1143">
        <f t="shared" si="17"/>
        <v>2007</v>
      </c>
    </row>
    <row r="1144" spans="1:18" x14ac:dyDescent="0.35">
      <c r="A1144">
        <v>90966</v>
      </c>
      <c r="B1144">
        <v>90962</v>
      </c>
      <c r="C1144">
        <v>5000</v>
      </c>
      <c r="D1144">
        <v>4150</v>
      </c>
      <c r="E1144" t="s">
        <v>72</v>
      </c>
      <c r="F1144" t="s">
        <v>202</v>
      </c>
      <c r="G1144" t="s">
        <v>68</v>
      </c>
      <c r="H1144">
        <v>150000</v>
      </c>
      <c r="I1144" t="s">
        <v>137</v>
      </c>
      <c r="J1144" t="s">
        <v>39</v>
      </c>
      <c r="K1144">
        <v>6053</v>
      </c>
      <c r="L1144" s="8">
        <v>39264</v>
      </c>
      <c r="M1144" t="s">
        <v>30</v>
      </c>
      <c r="N1144" s="8">
        <v>39448</v>
      </c>
      <c r="O1144">
        <v>4397.47</v>
      </c>
      <c r="P1144" s="8">
        <v>39234</v>
      </c>
      <c r="Q1144">
        <v>5810.7937199999997</v>
      </c>
      <c r="R1144">
        <f t="shared" si="17"/>
        <v>2007</v>
      </c>
    </row>
    <row r="1145" spans="1:18" x14ac:dyDescent="0.35">
      <c r="A1145">
        <v>92440</v>
      </c>
      <c r="B1145">
        <v>92423</v>
      </c>
      <c r="C1145">
        <v>5000</v>
      </c>
      <c r="D1145">
        <v>3100</v>
      </c>
      <c r="E1145" t="s">
        <v>72</v>
      </c>
      <c r="F1145" t="s">
        <v>202</v>
      </c>
      <c r="G1145" t="s">
        <v>68</v>
      </c>
      <c r="H1145">
        <v>95000</v>
      </c>
      <c r="I1145" t="s">
        <v>91</v>
      </c>
      <c r="J1145" t="s">
        <v>39</v>
      </c>
      <c r="K1145">
        <v>3660</v>
      </c>
      <c r="L1145" s="8">
        <v>39264</v>
      </c>
      <c r="M1145" t="s">
        <v>30</v>
      </c>
      <c r="N1145" s="8">
        <v>40360</v>
      </c>
      <c r="O1145">
        <v>157.38</v>
      </c>
      <c r="P1145" s="8">
        <v>39234</v>
      </c>
      <c r="Q1145">
        <v>249</v>
      </c>
      <c r="R1145">
        <f t="shared" si="17"/>
        <v>2007</v>
      </c>
    </row>
    <row r="1146" spans="1:18" x14ac:dyDescent="0.35">
      <c r="A1146">
        <v>92507</v>
      </c>
      <c r="B1146">
        <v>92502</v>
      </c>
      <c r="C1146">
        <v>5000</v>
      </c>
      <c r="D1146">
        <v>250</v>
      </c>
      <c r="E1146" t="s">
        <v>72</v>
      </c>
      <c r="F1146" t="s">
        <v>202</v>
      </c>
      <c r="G1146" t="s">
        <v>49</v>
      </c>
      <c r="H1146">
        <v>85000</v>
      </c>
      <c r="I1146" t="s">
        <v>243</v>
      </c>
      <c r="J1146" t="s">
        <v>39</v>
      </c>
      <c r="K1146">
        <v>216</v>
      </c>
      <c r="L1146" s="8">
        <v>39264</v>
      </c>
      <c r="M1146" t="s">
        <v>30</v>
      </c>
      <c r="N1146" s="8">
        <v>40360</v>
      </c>
      <c r="O1146">
        <v>156.29</v>
      </c>
      <c r="P1146" s="8">
        <v>39234</v>
      </c>
      <c r="Q1146">
        <v>6900.21</v>
      </c>
      <c r="R1146">
        <f t="shared" si="17"/>
        <v>2007</v>
      </c>
    </row>
    <row r="1147" spans="1:18" x14ac:dyDescent="0.35">
      <c r="A1147">
        <v>93061</v>
      </c>
      <c r="B1147">
        <v>93057</v>
      </c>
      <c r="C1147">
        <v>5000</v>
      </c>
      <c r="D1147">
        <v>250</v>
      </c>
      <c r="E1147" t="s">
        <v>72</v>
      </c>
      <c r="F1147" t="s">
        <v>202</v>
      </c>
      <c r="G1147" t="s">
        <v>68</v>
      </c>
      <c r="H1147">
        <v>120000</v>
      </c>
      <c r="I1147" t="s">
        <v>91</v>
      </c>
      <c r="J1147" t="s">
        <v>39</v>
      </c>
      <c r="K1147">
        <v>8379</v>
      </c>
      <c r="L1147" s="8">
        <v>39264</v>
      </c>
      <c r="M1147" t="s">
        <v>30</v>
      </c>
      <c r="N1147" s="8">
        <v>40360</v>
      </c>
      <c r="O1147">
        <v>157.02000000000001</v>
      </c>
      <c r="P1147" s="8">
        <v>40330</v>
      </c>
      <c r="Q1147">
        <v>6611.7047409999996</v>
      </c>
      <c r="R1147">
        <f t="shared" si="17"/>
        <v>2007</v>
      </c>
    </row>
    <row r="1148" spans="1:18" x14ac:dyDescent="0.35">
      <c r="A1148">
        <v>99009</v>
      </c>
      <c r="B1148">
        <v>98991</v>
      </c>
      <c r="C1148">
        <v>5750</v>
      </c>
      <c r="D1148">
        <v>3675</v>
      </c>
      <c r="E1148" t="s">
        <v>72</v>
      </c>
      <c r="F1148" t="s">
        <v>202</v>
      </c>
      <c r="G1148" t="s">
        <v>68</v>
      </c>
      <c r="H1148">
        <v>125000</v>
      </c>
      <c r="I1148" t="s">
        <v>91</v>
      </c>
      <c r="J1148" t="s">
        <v>39</v>
      </c>
      <c r="K1148">
        <v>2817</v>
      </c>
      <c r="L1148" s="8">
        <v>39264</v>
      </c>
      <c r="M1148" t="s">
        <v>30</v>
      </c>
      <c r="N1148" s="8">
        <v>40299</v>
      </c>
      <c r="O1148">
        <v>4.74</v>
      </c>
      <c r="P1148" s="8">
        <v>40269</v>
      </c>
      <c r="Q1148">
        <v>1400.6</v>
      </c>
      <c r="R1148">
        <f t="shared" si="17"/>
        <v>2007</v>
      </c>
    </row>
    <row r="1149" spans="1:18" x14ac:dyDescent="0.35">
      <c r="A1149">
        <v>100214</v>
      </c>
      <c r="B1149">
        <v>100208</v>
      </c>
      <c r="C1149">
        <v>5000</v>
      </c>
      <c r="D1149">
        <v>3675</v>
      </c>
      <c r="E1149" t="s">
        <v>72</v>
      </c>
      <c r="F1149" t="s">
        <v>202</v>
      </c>
      <c r="G1149" t="s">
        <v>49</v>
      </c>
      <c r="H1149">
        <v>45000</v>
      </c>
      <c r="I1149" t="s">
        <v>243</v>
      </c>
      <c r="J1149" t="s">
        <v>39</v>
      </c>
      <c r="K1149">
        <v>1783</v>
      </c>
      <c r="L1149" s="8">
        <v>39295</v>
      </c>
      <c r="M1149" t="s">
        <v>30</v>
      </c>
      <c r="N1149" s="8">
        <v>40391</v>
      </c>
      <c r="O1149">
        <v>157.74</v>
      </c>
      <c r="P1149" s="8">
        <v>39234</v>
      </c>
      <c r="Q1149">
        <v>6317.3826440000003</v>
      </c>
      <c r="R1149">
        <f t="shared" si="17"/>
        <v>2007</v>
      </c>
    </row>
    <row r="1150" spans="1:18" x14ac:dyDescent="0.35">
      <c r="A1150">
        <v>112245</v>
      </c>
      <c r="B1150">
        <v>112227</v>
      </c>
      <c r="C1150">
        <v>5000</v>
      </c>
      <c r="D1150">
        <v>3975</v>
      </c>
      <c r="E1150" t="s">
        <v>72</v>
      </c>
      <c r="F1150" t="s">
        <v>202</v>
      </c>
      <c r="G1150" t="s">
        <v>28</v>
      </c>
      <c r="H1150">
        <v>40000</v>
      </c>
      <c r="I1150" t="s">
        <v>243</v>
      </c>
      <c r="J1150" t="s">
        <v>39</v>
      </c>
      <c r="K1150">
        <v>2562</v>
      </c>
      <c r="L1150" s="8">
        <v>39264</v>
      </c>
      <c r="M1150" t="s">
        <v>30</v>
      </c>
      <c r="N1150" s="8">
        <v>40391</v>
      </c>
      <c r="O1150">
        <v>158.65</v>
      </c>
      <c r="P1150" s="8">
        <v>42461</v>
      </c>
      <c r="Q1150">
        <v>6924.5547589999996</v>
      </c>
      <c r="R1150">
        <f t="shared" si="17"/>
        <v>2007</v>
      </c>
    </row>
    <row r="1151" spans="1:18" x14ac:dyDescent="0.35">
      <c r="A1151">
        <v>117249</v>
      </c>
      <c r="B1151">
        <v>116607</v>
      </c>
      <c r="C1151">
        <v>5000</v>
      </c>
      <c r="D1151">
        <v>1300</v>
      </c>
      <c r="E1151" t="s">
        <v>72</v>
      </c>
      <c r="F1151" t="s">
        <v>202</v>
      </c>
      <c r="G1151" t="s">
        <v>68</v>
      </c>
      <c r="H1151">
        <v>70000</v>
      </c>
      <c r="I1151" t="s">
        <v>178</v>
      </c>
      <c r="J1151" t="s">
        <v>39</v>
      </c>
      <c r="K1151">
        <v>813</v>
      </c>
      <c r="L1151" s="8">
        <v>39295</v>
      </c>
      <c r="M1151" t="s">
        <v>30</v>
      </c>
      <c r="N1151" s="8">
        <v>39965</v>
      </c>
      <c r="O1151">
        <v>2233.27</v>
      </c>
      <c r="P1151" s="8">
        <v>39965</v>
      </c>
      <c r="Q1151">
        <v>1824.2740200000001</v>
      </c>
      <c r="R1151">
        <f t="shared" si="17"/>
        <v>2007</v>
      </c>
    </row>
    <row r="1152" spans="1:18" x14ac:dyDescent="0.35">
      <c r="A1152">
        <v>120215</v>
      </c>
      <c r="B1152">
        <v>118760</v>
      </c>
      <c r="C1152">
        <v>4000</v>
      </c>
      <c r="D1152">
        <v>3575</v>
      </c>
      <c r="E1152" t="s">
        <v>72</v>
      </c>
      <c r="F1152" t="s">
        <v>202</v>
      </c>
      <c r="G1152" t="s">
        <v>28</v>
      </c>
      <c r="H1152">
        <v>40000</v>
      </c>
      <c r="I1152" t="s">
        <v>153</v>
      </c>
      <c r="J1152" t="s">
        <v>39</v>
      </c>
      <c r="K1152">
        <v>330</v>
      </c>
      <c r="L1152" s="8">
        <v>39295</v>
      </c>
      <c r="M1152" t="s">
        <v>30</v>
      </c>
      <c r="N1152" s="8">
        <v>40391</v>
      </c>
      <c r="O1152">
        <v>119.24</v>
      </c>
      <c r="P1152" s="8">
        <v>42095</v>
      </c>
      <c r="Q1152">
        <v>8747.8610719999997</v>
      </c>
      <c r="R1152">
        <f t="shared" si="17"/>
        <v>2007</v>
      </c>
    </row>
    <row r="1153" spans="1:18" x14ac:dyDescent="0.35">
      <c r="A1153">
        <v>130907</v>
      </c>
      <c r="B1153">
        <v>130904</v>
      </c>
      <c r="C1153">
        <v>3775</v>
      </c>
      <c r="D1153">
        <v>925</v>
      </c>
      <c r="E1153" t="s">
        <v>72</v>
      </c>
      <c r="F1153" t="s">
        <v>202</v>
      </c>
      <c r="G1153" t="s">
        <v>68</v>
      </c>
      <c r="H1153">
        <v>120000</v>
      </c>
      <c r="I1153" t="s">
        <v>510</v>
      </c>
      <c r="J1153" t="s">
        <v>39</v>
      </c>
      <c r="K1153">
        <v>0</v>
      </c>
      <c r="L1153" s="8">
        <v>39356</v>
      </c>
      <c r="M1153" t="s">
        <v>30</v>
      </c>
      <c r="N1153" s="8">
        <v>40391</v>
      </c>
      <c r="O1153">
        <v>9.6999999999999993</v>
      </c>
      <c r="P1153" s="8">
        <v>42430</v>
      </c>
      <c r="Q1153">
        <v>4525.099217</v>
      </c>
      <c r="R1153">
        <f t="shared" si="17"/>
        <v>2007</v>
      </c>
    </row>
    <row r="1154" spans="1:18" x14ac:dyDescent="0.35">
      <c r="A1154">
        <v>132946</v>
      </c>
      <c r="B1154">
        <v>132940</v>
      </c>
      <c r="C1154">
        <v>5275</v>
      </c>
      <c r="D1154">
        <v>975</v>
      </c>
      <c r="E1154" t="s">
        <v>72</v>
      </c>
      <c r="F1154" t="s">
        <v>202</v>
      </c>
      <c r="G1154" t="s">
        <v>68</v>
      </c>
      <c r="H1154">
        <v>85000</v>
      </c>
      <c r="I1154" t="s">
        <v>147</v>
      </c>
      <c r="J1154" t="s">
        <v>39</v>
      </c>
      <c r="K1154">
        <v>5760</v>
      </c>
      <c r="L1154" s="8">
        <v>39356</v>
      </c>
      <c r="M1154" t="s">
        <v>30</v>
      </c>
      <c r="N1154" s="8">
        <v>40452</v>
      </c>
      <c r="O1154">
        <v>172.42</v>
      </c>
      <c r="P1154" s="8">
        <v>40452</v>
      </c>
      <c r="Q1154">
        <v>1117.6642549999999</v>
      </c>
      <c r="R1154">
        <f t="shared" ref="R1154:R1217" si="18">YEAR(L1154)</f>
        <v>2007</v>
      </c>
    </row>
    <row r="1155" spans="1:18" x14ac:dyDescent="0.35">
      <c r="A1155">
        <v>156417</v>
      </c>
      <c r="B1155">
        <v>156396</v>
      </c>
      <c r="C1155">
        <v>6000</v>
      </c>
      <c r="D1155">
        <v>1050</v>
      </c>
      <c r="E1155" t="s">
        <v>72</v>
      </c>
      <c r="F1155" t="s">
        <v>202</v>
      </c>
      <c r="G1155" t="s">
        <v>68</v>
      </c>
      <c r="H1155">
        <v>68686</v>
      </c>
      <c r="I1155" t="s">
        <v>754</v>
      </c>
      <c r="J1155" t="s">
        <v>39</v>
      </c>
      <c r="K1155">
        <v>2444</v>
      </c>
      <c r="L1155" s="8">
        <v>39387</v>
      </c>
      <c r="M1155" t="s">
        <v>30</v>
      </c>
      <c r="N1155" s="8">
        <v>39600</v>
      </c>
      <c r="O1155">
        <v>5278.09</v>
      </c>
      <c r="P1155" s="8">
        <v>41518</v>
      </c>
      <c r="Q1155">
        <v>8939.2153460000009</v>
      </c>
      <c r="R1155">
        <f t="shared" si="18"/>
        <v>2007</v>
      </c>
    </row>
    <row r="1156" spans="1:18" x14ac:dyDescent="0.35">
      <c r="A1156">
        <v>159665</v>
      </c>
      <c r="B1156">
        <v>159644</v>
      </c>
      <c r="C1156">
        <v>5750</v>
      </c>
      <c r="D1156">
        <v>1605.68</v>
      </c>
      <c r="E1156" t="s">
        <v>72</v>
      </c>
      <c r="F1156" t="s">
        <v>202</v>
      </c>
      <c r="G1156" t="s">
        <v>28</v>
      </c>
      <c r="H1156">
        <v>95000</v>
      </c>
      <c r="I1156" t="s">
        <v>91</v>
      </c>
      <c r="J1156" t="s">
        <v>39</v>
      </c>
      <c r="K1156">
        <v>50</v>
      </c>
      <c r="L1156" s="8">
        <v>39417</v>
      </c>
      <c r="M1156" t="s">
        <v>30</v>
      </c>
      <c r="N1156" s="8">
        <v>40513</v>
      </c>
      <c r="O1156">
        <v>183.83</v>
      </c>
      <c r="P1156" s="8">
        <v>40513</v>
      </c>
      <c r="Q1156">
        <v>8460.7813929999993</v>
      </c>
      <c r="R1156">
        <f t="shared" si="18"/>
        <v>2007</v>
      </c>
    </row>
    <row r="1157" spans="1:18" x14ac:dyDescent="0.35">
      <c r="A1157">
        <v>166546</v>
      </c>
      <c r="B1157">
        <v>166498</v>
      </c>
      <c r="C1157">
        <v>3000</v>
      </c>
      <c r="D1157">
        <v>250</v>
      </c>
      <c r="E1157" t="s">
        <v>72</v>
      </c>
      <c r="F1157" t="s">
        <v>202</v>
      </c>
      <c r="G1157" t="s">
        <v>28</v>
      </c>
      <c r="H1157">
        <v>72000</v>
      </c>
      <c r="I1157" t="s">
        <v>84</v>
      </c>
      <c r="J1157" t="s">
        <v>39</v>
      </c>
      <c r="K1157">
        <v>12430</v>
      </c>
      <c r="L1157" s="8">
        <v>39387</v>
      </c>
      <c r="M1157" t="s">
        <v>30</v>
      </c>
      <c r="N1157" s="8">
        <v>39661</v>
      </c>
      <c r="O1157">
        <v>2483.36</v>
      </c>
      <c r="P1157" s="8">
        <v>40148</v>
      </c>
      <c r="Q1157">
        <v>8935.7082289999998</v>
      </c>
      <c r="R1157">
        <f t="shared" si="18"/>
        <v>2007</v>
      </c>
    </row>
    <row r="1158" spans="1:18" x14ac:dyDescent="0.35">
      <c r="A1158">
        <v>171298</v>
      </c>
      <c r="B1158">
        <v>171282</v>
      </c>
      <c r="C1158">
        <v>7000</v>
      </c>
      <c r="D1158">
        <v>1000</v>
      </c>
      <c r="E1158" t="s">
        <v>72</v>
      </c>
      <c r="F1158" t="s">
        <v>202</v>
      </c>
      <c r="G1158" t="s">
        <v>28</v>
      </c>
      <c r="H1158">
        <v>43000</v>
      </c>
      <c r="I1158" t="s">
        <v>107</v>
      </c>
      <c r="J1158" t="s">
        <v>39</v>
      </c>
      <c r="K1158">
        <v>2698</v>
      </c>
      <c r="L1158" s="8">
        <v>39417</v>
      </c>
      <c r="M1158" t="s">
        <v>30</v>
      </c>
      <c r="N1158" s="8">
        <v>40513</v>
      </c>
      <c r="O1158">
        <v>225.5</v>
      </c>
      <c r="P1158" s="8">
        <v>40513</v>
      </c>
      <c r="Q1158">
        <v>8843.2623339999991</v>
      </c>
      <c r="R1158">
        <f t="shared" si="18"/>
        <v>2007</v>
      </c>
    </row>
    <row r="1159" spans="1:18" x14ac:dyDescent="0.35">
      <c r="A1159">
        <v>183936</v>
      </c>
      <c r="B1159">
        <v>183930</v>
      </c>
      <c r="C1159">
        <v>5800</v>
      </c>
      <c r="D1159">
        <v>1800</v>
      </c>
      <c r="E1159" t="s">
        <v>72</v>
      </c>
      <c r="F1159" t="s">
        <v>202</v>
      </c>
      <c r="G1159" t="s">
        <v>28</v>
      </c>
      <c r="H1159">
        <v>41300</v>
      </c>
      <c r="I1159" t="s">
        <v>286</v>
      </c>
      <c r="J1159" t="s">
        <v>39</v>
      </c>
      <c r="K1159">
        <v>2650</v>
      </c>
      <c r="L1159" s="8">
        <v>39417</v>
      </c>
      <c r="M1159" t="s">
        <v>30</v>
      </c>
      <c r="N1159" s="8">
        <v>40269</v>
      </c>
      <c r="O1159">
        <v>253.09</v>
      </c>
      <c r="P1159" s="8">
        <v>40269</v>
      </c>
      <c r="Q1159">
        <v>2315.1265939999998</v>
      </c>
      <c r="R1159">
        <f t="shared" si="18"/>
        <v>2007</v>
      </c>
    </row>
    <row r="1160" spans="1:18" x14ac:dyDescent="0.35">
      <c r="A1160">
        <v>189379</v>
      </c>
      <c r="B1160">
        <v>179800</v>
      </c>
      <c r="C1160">
        <v>2800</v>
      </c>
      <c r="D1160">
        <v>1100</v>
      </c>
      <c r="E1160" t="s">
        <v>72</v>
      </c>
      <c r="F1160" t="s">
        <v>202</v>
      </c>
      <c r="G1160" t="s">
        <v>28</v>
      </c>
      <c r="H1160">
        <v>29376</v>
      </c>
      <c r="I1160" t="s">
        <v>250</v>
      </c>
      <c r="J1160" t="s">
        <v>39</v>
      </c>
      <c r="K1160">
        <v>1773</v>
      </c>
      <c r="L1160" s="8">
        <v>39417</v>
      </c>
      <c r="M1160" t="s">
        <v>30</v>
      </c>
      <c r="N1160" s="8">
        <v>39661</v>
      </c>
      <c r="O1160">
        <v>2391.23</v>
      </c>
      <c r="P1160" s="8">
        <v>39630</v>
      </c>
      <c r="Q1160">
        <v>8141.8345049999998</v>
      </c>
      <c r="R1160">
        <f t="shared" si="18"/>
        <v>2007</v>
      </c>
    </row>
    <row r="1161" spans="1:18" x14ac:dyDescent="0.35">
      <c r="A1161">
        <v>198952</v>
      </c>
      <c r="B1161">
        <v>198937</v>
      </c>
      <c r="C1161">
        <v>2500</v>
      </c>
      <c r="D1161">
        <v>550</v>
      </c>
      <c r="E1161" t="s">
        <v>72</v>
      </c>
      <c r="F1161" t="s">
        <v>202</v>
      </c>
      <c r="G1161" t="s">
        <v>68</v>
      </c>
      <c r="H1161">
        <v>522000</v>
      </c>
      <c r="I1161" t="s">
        <v>147</v>
      </c>
      <c r="J1161" t="s">
        <v>39</v>
      </c>
      <c r="K1161">
        <v>141287</v>
      </c>
      <c r="L1161" s="8">
        <v>39448</v>
      </c>
      <c r="M1161" t="s">
        <v>30</v>
      </c>
      <c r="N1161" s="8">
        <v>39600</v>
      </c>
      <c r="O1161">
        <v>2263.15</v>
      </c>
      <c r="P1161" s="8">
        <v>39661</v>
      </c>
      <c r="Q1161">
        <v>6539.8131249999997</v>
      </c>
      <c r="R1161">
        <f t="shared" si="18"/>
        <v>2008</v>
      </c>
    </row>
    <row r="1162" spans="1:18" x14ac:dyDescent="0.35">
      <c r="A1162">
        <v>199575</v>
      </c>
      <c r="B1162">
        <v>199555</v>
      </c>
      <c r="C1162">
        <v>4000</v>
      </c>
      <c r="D1162">
        <v>875</v>
      </c>
      <c r="E1162" t="s">
        <v>72</v>
      </c>
      <c r="F1162" t="s">
        <v>202</v>
      </c>
      <c r="G1162" t="s">
        <v>68</v>
      </c>
      <c r="H1162">
        <v>62500</v>
      </c>
      <c r="I1162" t="s">
        <v>569</v>
      </c>
      <c r="J1162" t="s">
        <v>39</v>
      </c>
      <c r="K1162">
        <v>773</v>
      </c>
      <c r="L1162" s="8">
        <v>39448</v>
      </c>
      <c r="M1162" t="s">
        <v>30</v>
      </c>
      <c r="N1162" s="8">
        <v>39569</v>
      </c>
      <c r="O1162">
        <v>3722.88</v>
      </c>
      <c r="P1162" s="8">
        <v>39417</v>
      </c>
      <c r="Q1162">
        <v>2444.2069529999999</v>
      </c>
      <c r="R1162">
        <f t="shared" si="18"/>
        <v>2008</v>
      </c>
    </row>
    <row r="1163" spans="1:18" x14ac:dyDescent="0.35">
      <c r="A1163">
        <v>201479</v>
      </c>
      <c r="B1163">
        <v>201440</v>
      </c>
      <c r="C1163">
        <v>7000</v>
      </c>
      <c r="D1163">
        <v>1842.2</v>
      </c>
      <c r="E1163" t="s">
        <v>72</v>
      </c>
      <c r="F1163" t="s">
        <v>202</v>
      </c>
      <c r="G1163" t="s">
        <v>68</v>
      </c>
      <c r="H1163">
        <v>60000</v>
      </c>
      <c r="I1163" t="s">
        <v>36</v>
      </c>
      <c r="J1163" t="s">
        <v>39</v>
      </c>
      <c r="K1163">
        <v>3202</v>
      </c>
      <c r="L1163" s="8">
        <v>39448</v>
      </c>
      <c r="M1163" t="s">
        <v>30</v>
      </c>
      <c r="N1163" s="8">
        <v>40544</v>
      </c>
      <c r="O1163">
        <v>228.16</v>
      </c>
      <c r="P1163" s="8">
        <v>40544</v>
      </c>
      <c r="Q1163">
        <v>1569.19</v>
      </c>
      <c r="R1163">
        <f t="shared" si="18"/>
        <v>2008</v>
      </c>
    </row>
    <row r="1164" spans="1:18" x14ac:dyDescent="0.35">
      <c r="A1164">
        <v>206839</v>
      </c>
      <c r="B1164">
        <v>205197</v>
      </c>
      <c r="C1164">
        <v>2000</v>
      </c>
      <c r="D1164">
        <v>1250</v>
      </c>
      <c r="E1164" t="s">
        <v>72</v>
      </c>
      <c r="F1164" t="s">
        <v>202</v>
      </c>
      <c r="G1164" t="s">
        <v>68</v>
      </c>
      <c r="H1164">
        <v>67992</v>
      </c>
      <c r="I1164" t="s">
        <v>581</v>
      </c>
      <c r="J1164" t="s">
        <v>39</v>
      </c>
      <c r="K1164">
        <v>2475</v>
      </c>
      <c r="L1164" s="8">
        <v>39448</v>
      </c>
      <c r="M1164" t="s">
        <v>30</v>
      </c>
      <c r="N1164" s="8">
        <v>40087</v>
      </c>
      <c r="O1164">
        <v>953.47</v>
      </c>
      <c r="P1164" s="8">
        <v>42461</v>
      </c>
      <c r="Q1164">
        <v>3766.37</v>
      </c>
      <c r="R1164">
        <f t="shared" si="18"/>
        <v>2008</v>
      </c>
    </row>
    <row r="1165" spans="1:18" x14ac:dyDescent="0.35">
      <c r="A1165">
        <v>207910</v>
      </c>
      <c r="B1165">
        <v>183496</v>
      </c>
      <c r="C1165">
        <v>2225</v>
      </c>
      <c r="D1165">
        <v>1225</v>
      </c>
      <c r="E1165" t="s">
        <v>72</v>
      </c>
      <c r="F1165" t="s">
        <v>202</v>
      </c>
      <c r="G1165" t="s">
        <v>68</v>
      </c>
      <c r="H1165">
        <v>120000</v>
      </c>
      <c r="I1165" t="s">
        <v>250</v>
      </c>
      <c r="J1165" t="s">
        <v>39</v>
      </c>
      <c r="K1165">
        <v>21521</v>
      </c>
      <c r="L1165" s="8">
        <v>39448</v>
      </c>
      <c r="M1165" t="s">
        <v>80</v>
      </c>
      <c r="N1165" s="8">
        <v>40210</v>
      </c>
      <c r="O1165">
        <v>69.14</v>
      </c>
      <c r="P1165" s="8">
        <v>42491</v>
      </c>
      <c r="Q1165">
        <v>7934.0122840000004</v>
      </c>
      <c r="R1165">
        <f t="shared" si="18"/>
        <v>2008</v>
      </c>
    </row>
    <row r="1166" spans="1:18" x14ac:dyDescent="0.35">
      <c r="A1166">
        <v>237776</v>
      </c>
      <c r="B1166">
        <v>234342</v>
      </c>
      <c r="C1166">
        <v>7000</v>
      </c>
      <c r="D1166">
        <v>2950</v>
      </c>
      <c r="E1166" t="s">
        <v>72</v>
      </c>
      <c r="F1166" t="s">
        <v>202</v>
      </c>
      <c r="G1166" t="s">
        <v>68</v>
      </c>
      <c r="H1166">
        <v>33000</v>
      </c>
      <c r="I1166" t="s">
        <v>173</v>
      </c>
      <c r="J1166" t="s">
        <v>39</v>
      </c>
      <c r="K1166">
        <v>983</v>
      </c>
      <c r="L1166" s="8">
        <v>39448</v>
      </c>
      <c r="M1166" t="s">
        <v>30</v>
      </c>
      <c r="N1166" s="8">
        <v>40575</v>
      </c>
      <c r="O1166">
        <v>227.81</v>
      </c>
      <c r="P1166" s="8">
        <v>40575</v>
      </c>
      <c r="Q1166">
        <v>8401.0165940000006</v>
      </c>
      <c r="R1166">
        <f t="shared" si="18"/>
        <v>2008</v>
      </c>
    </row>
    <row r="1167" spans="1:18" x14ac:dyDescent="0.35">
      <c r="A1167">
        <v>245733</v>
      </c>
      <c r="B1167">
        <v>245715</v>
      </c>
      <c r="C1167">
        <v>6400</v>
      </c>
      <c r="D1167">
        <v>6031.4</v>
      </c>
      <c r="E1167" t="s">
        <v>72</v>
      </c>
      <c r="F1167" t="s">
        <v>202</v>
      </c>
      <c r="G1167" t="s">
        <v>68</v>
      </c>
      <c r="H1167">
        <v>101400</v>
      </c>
      <c r="I1167" t="s">
        <v>250</v>
      </c>
      <c r="J1167" t="s">
        <v>39</v>
      </c>
      <c r="K1167">
        <v>1715</v>
      </c>
      <c r="L1167" s="8">
        <v>39479</v>
      </c>
      <c r="M1167" t="s">
        <v>30</v>
      </c>
      <c r="N1167" s="8">
        <v>40603</v>
      </c>
      <c r="O1167">
        <v>44.77</v>
      </c>
      <c r="P1167" s="8">
        <v>42491</v>
      </c>
      <c r="Q1167">
        <v>4824.8860100000002</v>
      </c>
      <c r="R1167">
        <f t="shared" si="18"/>
        <v>2008</v>
      </c>
    </row>
    <row r="1168" spans="1:18" x14ac:dyDescent="0.35">
      <c r="A1168">
        <v>248841</v>
      </c>
      <c r="B1168">
        <v>246380</v>
      </c>
      <c r="C1168">
        <v>6000</v>
      </c>
      <c r="D1168">
        <v>5603.39</v>
      </c>
      <c r="E1168" t="s">
        <v>72</v>
      </c>
      <c r="F1168" t="s">
        <v>202</v>
      </c>
      <c r="G1168" t="s">
        <v>49</v>
      </c>
      <c r="H1168">
        <v>75000</v>
      </c>
      <c r="I1168" t="s">
        <v>44</v>
      </c>
      <c r="J1168" t="s">
        <v>39</v>
      </c>
      <c r="K1168">
        <v>6094</v>
      </c>
      <c r="L1168" s="8">
        <v>39479</v>
      </c>
      <c r="M1168" t="s">
        <v>30</v>
      </c>
      <c r="N1168" s="8">
        <v>40575</v>
      </c>
      <c r="O1168">
        <v>224.31</v>
      </c>
      <c r="P1168" s="8">
        <v>40575</v>
      </c>
      <c r="Q1168">
        <v>7879.7522660000004</v>
      </c>
      <c r="R1168">
        <f t="shared" si="18"/>
        <v>2008</v>
      </c>
    </row>
    <row r="1169" spans="1:18" x14ac:dyDescent="0.35">
      <c r="A1169">
        <v>251996</v>
      </c>
      <c r="B1169">
        <v>237600</v>
      </c>
      <c r="C1169">
        <v>5000</v>
      </c>
      <c r="D1169">
        <v>3834.74</v>
      </c>
      <c r="E1169" t="s">
        <v>72</v>
      </c>
      <c r="F1169" t="s">
        <v>202</v>
      </c>
      <c r="G1169" t="s">
        <v>28</v>
      </c>
      <c r="H1169">
        <v>28000</v>
      </c>
      <c r="I1169" t="s">
        <v>286</v>
      </c>
      <c r="J1169" t="s">
        <v>39</v>
      </c>
      <c r="K1169">
        <v>103</v>
      </c>
      <c r="L1169" s="8">
        <v>39479</v>
      </c>
      <c r="M1169" t="s">
        <v>30</v>
      </c>
      <c r="N1169" s="8">
        <v>40575</v>
      </c>
      <c r="O1169">
        <v>176.71</v>
      </c>
      <c r="P1169" s="8">
        <v>40575</v>
      </c>
      <c r="Q1169">
        <v>9079.1646980000005</v>
      </c>
      <c r="R1169">
        <f t="shared" si="18"/>
        <v>2008</v>
      </c>
    </row>
    <row r="1170" spans="1:18" x14ac:dyDescent="0.35">
      <c r="A1170">
        <v>260368</v>
      </c>
      <c r="B1170">
        <v>255336</v>
      </c>
      <c r="C1170">
        <v>3000</v>
      </c>
      <c r="D1170">
        <v>2925</v>
      </c>
      <c r="E1170" t="s">
        <v>72</v>
      </c>
      <c r="F1170" t="s">
        <v>202</v>
      </c>
      <c r="G1170" t="s">
        <v>68</v>
      </c>
      <c r="H1170">
        <v>39600</v>
      </c>
      <c r="I1170" t="s">
        <v>1235</v>
      </c>
      <c r="J1170" t="s">
        <v>39</v>
      </c>
      <c r="K1170">
        <v>1139</v>
      </c>
      <c r="L1170" s="8">
        <v>39479</v>
      </c>
      <c r="M1170" t="s">
        <v>30</v>
      </c>
      <c r="N1170" s="8">
        <v>39722</v>
      </c>
      <c r="O1170">
        <v>621.14</v>
      </c>
      <c r="P1170" s="8">
        <v>40299</v>
      </c>
      <c r="Q1170">
        <v>1798.035711</v>
      </c>
      <c r="R1170">
        <f t="shared" si="18"/>
        <v>2008</v>
      </c>
    </row>
    <row r="1171" spans="1:18" x14ac:dyDescent="0.35">
      <c r="A1171">
        <v>287454</v>
      </c>
      <c r="B1171">
        <v>287371</v>
      </c>
      <c r="C1171">
        <v>3500</v>
      </c>
      <c r="D1171">
        <v>2775</v>
      </c>
      <c r="E1171" t="s">
        <v>72</v>
      </c>
      <c r="F1171" t="s">
        <v>202</v>
      </c>
      <c r="G1171" t="s">
        <v>28</v>
      </c>
      <c r="H1171">
        <v>30000</v>
      </c>
      <c r="I1171" t="s">
        <v>1520</v>
      </c>
      <c r="J1171" t="s">
        <v>39</v>
      </c>
      <c r="K1171">
        <v>2096</v>
      </c>
      <c r="L1171" s="8">
        <v>39508</v>
      </c>
      <c r="M1171" t="s">
        <v>30</v>
      </c>
      <c r="N1171" s="8">
        <v>39965</v>
      </c>
      <c r="O1171">
        <v>2347.71</v>
      </c>
      <c r="P1171" s="8">
        <v>42461</v>
      </c>
      <c r="Q1171">
        <v>18161.928550000001</v>
      </c>
      <c r="R1171">
        <f t="shared" si="18"/>
        <v>2008</v>
      </c>
    </row>
    <row r="1172" spans="1:18" x14ac:dyDescent="0.35">
      <c r="A1172">
        <v>290850</v>
      </c>
      <c r="B1172">
        <v>290847</v>
      </c>
      <c r="C1172">
        <v>6000</v>
      </c>
      <c r="D1172">
        <v>5150</v>
      </c>
      <c r="E1172" t="s">
        <v>72</v>
      </c>
      <c r="F1172" t="s">
        <v>202</v>
      </c>
      <c r="G1172" t="s">
        <v>49</v>
      </c>
      <c r="H1172">
        <v>43200</v>
      </c>
      <c r="I1172" t="s">
        <v>36</v>
      </c>
      <c r="J1172" t="s">
        <v>39</v>
      </c>
      <c r="K1172">
        <v>138</v>
      </c>
      <c r="L1172" s="8">
        <v>39508</v>
      </c>
      <c r="M1172" t="s">
        <v>30</v>
      </c>
      <c r="N1172" s="8">
        <v>39845</v>
      </c>
      <c r="O1172">
        <v>4666.1000000000004</v>
      </c>
      <c r="P1172" s="8">
        <v>39814</v>
      </c>
      <c r="Q1172">
        <v>6603.832058</v>
      </c>
      <c r="R1172">
        <f t="shared" si="18"/>
        <v>2008</v>
      </c>
    </row>
    <row r="1173" spans="1:18" x14ac:dyDescent="0.35">
      <c r="A1173">
        <v>296664</v>
      </c>
      <c r="B1173">
        <v>296661</v>
      </c>
      <c r="C1173">
        <v>3000</v>
      </c>
      <c r="D1173">
        <v>2950</v>
      </c>
      <c r="E1173" t="s">
        <v>72</v>
      </c>
      <c r="F1173" t="s">
        <v>202</v>
      </c>
      <c r="G1173" t="s">
        <v>68</v>
      </c>
      <c r="H1173">
        <v>50000</v>
      </c>
      <c r="I1173" t="s">
        <v>124</v>
      </c>
      <c r="J1173" t="s">
        <v>39</v>
      </c>
      <c r="K1173">
        <v>3894</v>
      </c>
      <c r="L1173" s="8">
        <v>39508</v>
      </c>
      <c r="M1173" t="s">
        <v>30</v>
      </c>
      <c r="N1173" s="8">
        <v>40634</v>
      </c>
      <c r="O1173">
        <v>109.82</v>
      </c>
      <c r="P1173" s="8">
        <v>40603</v>
      </c>
      <c r="Q1173">
        <v>3161.02</v>
      </c>
      <c r="R1173">
        <f t="shared" si="18"/>
        <v>2008</v>
      </c>
    </row>
    <row r="1174" spans="1:18" x14ac:dyDescent="0.35">
      <c r="A1174">
        <v>299976</v>
      </c>
      <c r="B1174">
        <v>299973</v>
      </c>
      <c r="C1174">
        <v>6000</v>
      </c>
      <c r="D1174">
        <v>5850</v>
      </c>
      <c r="E1174" t="s">
        <v>72</v>
      </c>
      <c r="F1174" t="s">
        <v>202</v>
      </c>
      <c r="G1174" t="s">
        <v>68</v>
      </c>
      <c r="H1174">
        <v>39600</v>
      </c>
      <c r="I1174" t="s">
        <v>250</v>
      </c>
      <c r="J1174" t="s">
        <v>39</v>
      </c>
      <c r="K1174">
        <v>922</v>
      </c>
      <c r="L1174" s="8">
        <v>39508</v>
      </c>
      <c r="M1174" t="s">
        <v>30</v>
      </c>
      <c r="N1174" s="8">
        <v>40634</v>
      </c>
      <c r="O1174">
        <v>224.09</v>
      </c>
      <c r="P1174" s="8">
        <v>40603</v>
      </c>
      <c r="Q1174">
        <v>8148.2624310000001</v>
      </c>
      <c r="R1174">
        <f t="shared" si="18"/>
        <v>2008</v>
      </c>
    </row>
    <row r="1175" spans="1:18" x14ac:dyDescent="0.35">
      <c r="A1175">
        <v>300328</v>
      </c>
      <c r="B1175">
        <v>300324</v>
      </c>
      <c r="C1175">
        <v>5000</v>
      </c>
      <c r="D1175">
        <v>5000</v>
      </c>
      <c r="E1175" t="s">
        <v>72</v>
      </c>
      <c r="F1175" t="s">
        <v>202</v>
      </c>
      <c r="G1175" t="s">
        <v>49</v>
      </c>
      <c r="H1175">
        <v>185000</v>
      </c>
      <c r="I1175" t="s">
        <v>53</v>
      </c>
      <c r="J1175" t="s">
        <v>39</v>
      </c>
      <c r="K1175">
        <v>9253</v>
      </c>
      <c r="L1175" s="8">
        <v>39539</v>
      </c>
      <c r="M1175" t="s">
        <v>30</v>
      </c>
      <c r="N1175" s="8">
        <v>39569</v>
      </c>
      <c r="O1175">
        <v>5032</v>
      </c>
      <c r="P1175" s="8">
        <v>39508</v>
      </c>
      <c r="Q1175">
        <v>3134.95</v>
      </c>
      <c r="R1175">
        <f t="shared" si="18"/>
        <v>2008</v>
      </c>
    </row>
    <row r="1176" spans="1:18" x14ac:dyDescent="0.35">
      <c r="A1176">
        <v>308270</v>
      </c>
      <c r="B1176">
        <v>308240</v>
      </c>
      <c r="C1176">
        <v>5000</v>
      </c>
      <c r="D1176">
        <v>4900</v>
      </c>
      <c r="E1176" t="s">
        <v>72</v>
      </c>
      <c r="F1176" t="s">
        <v>202</v>
      </c>
      <c r="G1176" t="s">
        <v>68</v>
      </c>
      <c r="H1176">
        <v>40000</v>
      </c>
      <c r="I1176" t="s">
        <v>1235</v>
      </c>
      <c r="J1176" t="s">
        <v>39</v>
      </c>
      <c r="K1176">
        <v>257</v>
      </c>
      <c r="L1176" s="8">
        <v>39508</v>
      </c>
      <c r="M1176" t="s">
        <v>30</v>
      </c>
      <c r="N1176" s="8">
        <v>39995</v>
      </c>
      <c r="O1176">
        <v>2771.97</v>
      </c>
      <c r="P1176" s="8">
        <v>39995</v>
      </c>
      <c r="Q1176">
        <v>8342.8779950000007</v>
      </c>
      <c r="R1176">
        <f t="shared" si="18"/>
        <v>2008</v>
      </c>
    </row>
    <row r="1177" spans="1:18" x14ac:dyDescent="0.35">
      <c r="A1177">
        <v>315507</v>
      </c>
      <c r="B1177">
        <v>315462</v>
      </c>
      <c r="C1177">
        <v>1000</v>
      </c>
      <c r="D1177">
        <v>1000</v>
      </c>
      <c r="E1177" t="s">
        <v>72</v>
      </c>
      <c r="F1177" t="s">
        <v>202</v>
      </c>
      <c r="G1177" t="s">
        <v>28</v>
      </c>
      <c r="H1177">
        <v>36000</v>
      </c>
      <c r="I1177" t="s">
        <v>555</v>
      </c>
      <c r="J1177" t="s">
        <v>39</v>
      </c>
      <c r="K1177">
        <v>4782</v>
      </c>
      <c r="L1177" s="8">
        <v>39508</v>
      </c>
      <c r="M1177" t="s">
        <v>30</v>
      </c>
      <c r="N1177" s="8">
        <v>40299</v>
      </c>
      <c r="O1177">
        <v>2.33</v>
      </c>
      <c r="P1177" s="8">
        <v>40603</v>
      </c>
      <c r="Q1177">
        <v>631.44000000000005</v>
      </c>
      <c r="R1177">
        <f t="shared" si="18"/>
        <v>2008</v>
      </c>
    </row>
    <row r="1178" spans="1:18" x14ac:dyDescent="0.35">
      <c r="A1178">
        <v>325172</v>
      </c>
      <c r="B1178">
        <v>325162</v>
      </c>
      <c r="C1178">
        <v>3200</v>
      </c>
      <c r="D1178">
        <v>3200</v>
      </c>
      <c r="E1178" t="s">
        <v>72</v>
      </c>
      <c r="F1178" t="s">
        <v>202</v>
      </c>
      <c r="G1178" t="s">
        <v>49</v>
      </c>
      <c r="H1178">
        <v>61717</v>
      </c>
      <c r="I1178" t="s">
        <v>44</v>
      </c>
      <c r="J1178" t="s">
        <v>39</v>
      </c>
      <c r="K1178">
        <v>7232</v>
      </c>
      <c r="L1178" s="8">
        <v>39539</v>
      </c>
      <c r="M1178" t="s">
        <v>30</v>
      </c>
      <c r="N1178" s="8">
        <v>39904</v>
      </c>
      <c r="O1178">
        <v>258.7</v>
      </c>
      <c r="P1178" s="8">
        <v>39904</v>
      </c>
      <c r="Q1178">
        <v>9246.2529099999992</v>
      </c>
      <c r="R1178">
        <f t="shared" si="18"/>
        <v>2008</v>
      </c>
    </row>
    <row r="1179" spans="1:18" x14ac:dyDescent="0.35">
      <c r="A1179">
        <v>344959</v>
      </c>
      <c r="B1179">
        <v>344956</v>
      </c>
      <c r="C1179">
        <v>2000</v>
      </c>
      <c r="D1179">
        <v>106.53</v>
      </c>
      <c r="E1179" t="s">
        <v>72</v>
      </c>
      <c r="F1179" t="s">
        <v>202</v>
      </c>
      <c r="G1179" t="s">
        <v>28</v>
      </c>
      <c r="H1179">
        <v>80004</v>
      </c>
      <c r="I1179" t="s">
        <v>230</v>
      </c>
      <c r="J1179" t="s">
        <v>39</v>
      </c>
      <c r="K1179">
        <v>6222</v>
      </c>
      <c r="L1179" s="8">
        <v>39539</v>
      </c>
      <c r="M1179" t="s">
        <v>30</v>
      </c>
      <c r="N1179" s="8">
        <v>40664</v>
      </c>
      <c r="O1179">
        <v>64.260000000000005</v>
      </c>
      <c r="P1179" s="8">
        <v>42491</v>
      </c>
      <c r="Q1179">
        <v>5895.4886630000001</v>
      </c>
      <c r="R1179">
        <f t="shared" si="18"/>
        <v>2008</v>
      </c>
    </row>
    <row r="1180" spans="1:18" x14ac:dyDescent="0.35">
      <c r="A1180">
        <v>347372</v>
      </c>
      <c r="B1180">
        <v>347890</v>
      </c>
      <c r="C1180">
        <v>3500</v>
      </c>
      <c r="D1180">
        <v>0</v>
      </c>
      <c r="E1180" t="s">
        <v>72</v>
      </c>
      <c r="F1180" t="s">
        <v>202</v>
      </c>
      <c r="G1180" t="s">
        <v>28</v>
      </c>
      <c r="H1180">
        <v>17004</v>
      </c>
      <c r="I1180" t="s">
        <v>1098</v>
      </c>
      <c r="J1180" t="s">
        <v>39</v>
      </c>
      <c r="K1180">
        <v>1223</v>
      </c>
      <c r="L1180" s="8">
        <v>39569</v>
      </c>
      <c r="M1180" t="s">
        <v>30</v>
      </c>
      <c r="N1180" s="8">
        <v>40664</v>
      </c>
      <c r="O1180">
        <v>109.5</v>
      </c>
      <c r="P1180" s="8">
        <v>42278</v>
      </c>
      <c r="Q1180">
        <v>8373.3536179999992</v>
      </c>
      <c r="R1180">
        <f t="shared" si="18"/>
        <v>2008</v>
      </c>
    </row>
    <row r="1181" spans="1:18" x14ac:dyDescent="0.35">
      <c r="A1181">
        <v>348644</v>
      </c>
      <c r="B1181">
        <v>349903</v>
      </c>
      <c r="C1181">
        <v>3000</v>
      </c>
      <c r="D1181">
        <v>0</v>
      </c>
      <c r="E1181" t="s">
        <v>72</v>
      </c>
      <c r="F1181" t="s">
        <v>202</v>
      </c>
      <c r="G1181" t="s">
        <v>68</v>
      </c>
      <c r="H1181">
        <v>200000</v>
      </c>
      <c r="I1181" t="s">
        <v>36</v>
      </c>
      <c r="J1181" t="s">
        <v>39</v>
      </c>
      <c r="K1181">
        <v>3119</v>
      </c>
      <c r="L1181" s="8">
        <v>39600</v>
      </c>
      <c r="M1181" t="s">
        <v>30</v>
      </c>
      <c r="N1181" s="8">
        <v>39965</v>
      </c>
      <c r="O1181">
        <v>2169.25</v>
      </c>
      <c r="P1181" s="8">
        <v>40695</v>
      </c>
      <c r="Q1181">
        <v>3109.47</v>
      </c>
      <c r="R1181">
        <f t="shared" si="18"/>
        <v>2008</v>
      </c>
    </row>
    <row r="1182" spans="1:18" x14ac:dyDescent="0.35">
      <c r="A1182">
        <v>349431</v>
      </c>
      <c r="B1182">
        <v>351081</v>
      </c>
      <c r="C1182">
        <v>5000</v>
      </c>
      <c r="D1182">
        <v>1207.3800000000001</v>
      </c>
      <c r="E1182" t="s">
        <v>72</v>
      </c>
      <c r="F1182" t="s">
        <v>202</v>
      </c>
      <c r="G1182" t="s">
        <v>68</v>
      </c>
      <c r="H1182">
        <v>48000</v>
      </c>
      <c r="I1182" t="s">
        <v>555</v>
      </c>
      <c r="J1182" t="s">
        <v>39</v>
      </c>
      <c r="K1182">
        <v>52</v>
      </c>
      <c r="L1182" s="8">
        <v>39600</v>
      </c>
      <c r="M1182" t="s">
        <v>30</v>
      </c>
      <c r="N1182" s="8">
        <v>40695</v>
      </c>
      <c r="O1182">
        <v>156.72</v>
      </c>
      <c r="P1182" s="8">
        <v>41030</v>
      </c>
      <c r="Q1182">
        <v>678.37</v>
      </c>
      <c r="R1182">
        <f t="shared" si="18"/>
        <v>2008</v>
      </c>
    </row>
    <row r="1183" spans="1:18" x14ac:dyDescent="0.35">
      <c r="A1183">
        <v>351490</v>
      </c>
      <c r="B1183">
        <v>354099</v>
      </c>
      <c r="C1183">
        <v>4950</v>
      </c>
      <c r="D1183">
        <v>1346.13</v>
      </c>
      <c r="E1183" t="s">
        <v>72</v>
      </c>
      <c r="F1183" t="s">
        <v>202</v>
      </c>
      <c r="G1183" t="s">
        <v>68</v>
      </c>
      <c r="H1183">
        <v>35000</v>
      </c>
      <c r="I1183" t="s">
        <v>44</v>
      </c>
      <c r="J1183" t="s">
        <v>39</v>
      </c>
      <c r="K1183">
        <v>1238</v>
      </c>
      <c r="L1183" s="8">
        <v>39630</v>
      </c>
      <c r="M1183" t="s">
        <v>30</v>
      </c>
      <c r="N1183" s="8">
        <v>40725</v>
      </c>
      <c r="O1183">
        <v>154.54</v>
      </c>
      <c r="P1183" s="8">
        <v>40725</v>
      </c>
      <c r="Q1183">
        <v>4220.7</v>
      </c>
      <c r="R1183">
        <f t="shared" si="18"/>
        <v>2008</v>
      </c>
    </row>
    <row r="1184" spans="1:18" x14ac:dyDescent="0.35">
      <c r="A1184">
        <v>352948</v>
      </c>
      <c r="B1184">
        <v>356328</v>
      </c>
      <c r="C1184">
        <v>6000</v>
      </c>
      <c r="D1184">
        <v>0</v>
      </c>
      <c r="E1184" t="s">
        <v>72</v>
      </c>
      <c r="F1184" t="s">
        <v>202</v>
      </c>
      <c r="G1184" t="s">
        <v>68</v>
      </c>
      <c r="H1184">
        <v>175000</v>
      </c>
      <c r="I1184" t="s">
        <v>53</v>
      </c>
      <c r="J1184" t="s">
        <v>39</v>
      </c>
      <c r="K1184">
        <v>12760</v>
      </c>
      <c r="L1184" s="8">
        <v>39661</v>
      </c>
      <c r="M1184" t="s">
        <v>30</v>
      </c>
      <c r="N1184" s="8">
        <v>40238</v>
      </c>
      <c r="O1184">
        <v>3192.6</v>
      </c>
      <c r="P1184" s="8">
        <v>40238</v>
      </c>
      <c r="Q1184">
        <v>5667.1213010000001</v>
      </c>
      <c r="R1184">
        <f t="shared" si="18"/>
        <v>2008</v>
      </c>
    </row>
    <row r="1185" spans="1:18" x14ac:dyDescent="0.35">
      <c r="A1185">
        <v>355011</v>
      </c>
      <c r="B1185">
        <v>359484</v>
      </c>
      <c r="C1185">
        <v>6000</v>
      </c>
      <c r="D1185">
        <v>0</v>
      </c>
      <c r="E1185" t="s">
        <v>72</v>
      </c>
      <c r="F1185" t="s">
        <v>202</v>
      </c>
      <c r="G1185" t="s">
        <v>28</v>
      </c>
      <c r="H1185">
        <v>41004</v>
      </c>
      <c r="I1185" t="s">
        <v>36</v>
      </c>
      <c r="J1185" t="s">
        <v>39</v>
      </c>
      <c r="K1185">
        <v>15715</v>
      </c>
      <c r="L1185" s="8">
        <v>39692</v>
      </c>
      <c r="M1185" t="s">
        <v>30</v>
      </c>
      <c r="N1185" s="8">
        <v>40664</v>
      </c>
      <c r="O1185">
        <v>371.2</v>
      </c>
      <c r="P1185" s="8">
        <v>40664</v>
      </c>
      <c r="Q1185">
        <v>4878.4548189999996</v>
      </c>
      <c r="R1185">
        <f t="shared" si="18"/>
        <v>2008</v>
      </c>
    </row>
    <row r="1186" spans="1:18" x14ac:dyDescent="0.35">
      <c r="A1186">
        <v>356699</v>
      </c>
      <c r="B1186">
        <v>362127</v>
      </c>
      <c r="C1186">
        <v>3200</v>
      </c>
      <c r="D1186">
        <v>0</v>
      </c>
      <c r="E1186" t="s">
        <v>72</v>
      </c>
      <c r="F1186" t="s">
        <v>202</v>
      </c>
      <c r="G1186" t="s">
        <v>68</v>
      </c>
      <c r="H1186">
        <v>55800</v>
      </c>
      <c r="I1186" t="s">
        <v>137</v>
      </c>
      <c r="J1186" t="s">
        <v>39</v>
      </c>
      <c r="K1186">
        <v>14538</v>
      </c>
      <c r="L1186" s="8">
        <v>39722</v>
      </c>
      <c r="M1186" t="s">
        <v>30</v>
      </c>
      <c r="N1186" s="8">
        <v>39995</v>
      </c>
      <c r="O1186">
        <v>1684.87</v>
      </c>
      <c r="P1186" s="8">
        <v>42339</v>
      </c>
      <c r="Q1186">
        <v>2336.3899900000001</v>
      </c>
      <c r="R1186">
        <f t="shared" si="18"/>
        <v>2008</v>
      </c>
    </row>
    <row r="1187" spans="1:18" x14ac:dyDescent="0.35">
      <c r="A1187">
        <v>357066</v>
      </c>
      <c r="B1187">
        <v>362786</v>
      </c>
      <c r="C1187">
        <v>4000</v>
      </c>
      <c r="D1187">
        <v>0</v>
      </c>
      <c r="E1187" t="s">
        <v>72</v>
      </c>
      <c r="F1187" t="s">
        <v>202</v>
      </c>
      <c r="G1187" t="s">
        <v>28</v>
      </c>
      <c r="H1187">
        <v>41004</v>
      </c>
      <c r="I1187" t="s">
        <v>137</v>
      </c>
      <c r="J1187" t="s">
        <v>29</v>
      </c>
      <c r="K1187">
        <v>2775</v>
      </c>
      <c r="L1187" s="8">
        <v>39722</v>
      </c>
      <c r="M1187" t="s">
        <v>30</v>
      </c>
      <c r="N1187" s="8">
        <v>40210</v>
      </c>
      <c r="O1187">
        <v>2459.88</v>
      </c>
      <c r="P1187" s="8">
        <v>40210</v>
      </c>
      <c r="Q1187">
        <v>6306.3221970000004</v>
      </c>
      <c r="R1187">
        <f t="shared" si="18"/>
        <v>2008</v>
      </c>
    </row>
    <row r="1188" spans="1:18" x14ac:dyDescent="0.35">
      <c r="A1188">
        <v>358509</v>
      </c>
      <c r="B1188">
        <v>354449</v>
      </c>
      <c r="C1188">
        <v>4000</v>
      </c>
      <c r="D1188">
        <v>3875</v>
      </c>
      <c r="E1188" t="s">
        <v>72</v>
      </c>
      <c r="F1188" t="s">
        <v>202</v>
      </c>
      <c r="G1188" t="s">
        <v>68</v>
      </c>
      <c r="H1188">
        <v>28000</v>
      </c>
      <c r="I1188" t="s">
        <v>510</v>
      </c>
      <c r="J1188" t="s">
        <v>39</v>
      </c>
      <c r="K1188">
        <v>4988</v>
      </c>
      <c r="L1188" s="8">
        <v>39814</v>
      </c>
      <c r="M1188" t="s">
        <v>30</v>
      </c>
      <c r="N1188" s="8">
        <v>40575</v>
      </c>
      <c r="O1188">
        <v>1462.33</v>
      </c>
      <c r="P1188" s="8">
        <v>42491</v>
      </c>
      <c r="Q1188">
        <v>5020.0107790000002</v>
      </c>
      <c r="R1188">
        <f t="shared" si="18"/>
        <v>2009</v>
      </c>
    </row>
    <row r="1189" spans="1:18" x14ac:dyDescent="0.35">
      <c r="A1189">
        <v>358873</v>
      </c>
      <c r="B1189">
        <v>365742</v>
      </c>
      <c r="C1189">
        <v>1000</v>
      </c>
      <c r="D1189">
        <v>998.77208189999999</v>
      </c>
      <c r="E1189" t="s">
        <v>72</v>
      </c>
      <c r="F1189" t="s">
        <v>202</v>
      </c>
      <c r="G1189" t="s">
        <v>68</v>
      </c>
      <c r="H1189">
        <v>72000</v>
      </c>
      <c r="I1189" t="s">
        <v>250</v>
      </c>
      <c r="J1189" t="s">
        <v>39</v>
      </c>
      <c r="K1189">
        <v>28938</v>
      </c>
      <c r="L1189" s="8">
        <v>39722</v>
      </c>
      <c r="M1189" t="s">
        <v>30</v>
      </c>
      <c r="N1189" s="8">
        <v>39904</v>
      </c>
      <c r="O1189">
        <v>875.02</v>
      </c>
      <c r="P1189" s="8">
        <v>41091</v>
      </c>
      <c r="Q1189">
        <v>8843.2658009999996</v>
      </c>
      <c r="R1189">
        <f t="shared" si="18"/>
        <v>2008</v>
      </c>
    </row>
    <row r="1190" spans="1:18" x14ac:dyDescent="0.35">
      <c r="A1190">
        <v>359119</v>
      </c>
      <c r="B1190">
        <v>366139</v>
      </c>
      <c r="C1190">
        <v>3500</v>
      </c>
      <c r="D1190">
        <v>2831.6170590000002</v>
      </c>
      <c r="E1190" t="s">
        <v>72</v>
      </c>
      <c r="F1190" t="s">
        <v>202</v>
      </c>
      <c r="G1190" t="s">
        <v>28</v>
      </c>
      <c r="H1190">
        <v>52000</v>
      </c>
      <c r="I1190" t="s">
        <v>137</v>
      </c>
      <c r="J1190" t="s">
        <v>39</v>
      </c>
      <c r="K1190">
        <v>1369</v>
      </c>
      <c r="L1190" s="8">
        <v>39722</v>
      </c>
      <c r="M1190" t="s">
        <v>30</v>
      </c>
      <c r="N1190" s="8">
        <v>40848</v>
      </c>
      <c r="O1190">
        <v>122.2</v>
      </c>
      <c r="P1190" s="8">
        <v>40756</v>
      </c>
      <c r="Q1190">
        <v>1157.58</v>
      </c>
      <c r="R1190">
        <f t="shared" si="18"/>
        <v>2008</v>
      </c>
    </row>
    <row r="1191" spans="1:18" x14ac:dyDescent="0.35">
      <c r="A1191">
        <v>362106</v>
      </c>
      <c r="B1191">
        <v>371116</v>
      </c>
      <c r="C1191">
        <v>6000</v>
      </c>
      <c r="D1191">
        <v>5013.1559459999999</v>
      </c>
      <c r="E1191" t="s">
        <v>72</v>
      </c>
      <c r="F1191" t="s">
        <v>202</v>
      </c>
      <c r="G1191" t="s">
        <v>28</v>
      </c>
      <c r="H1191">
        <v>40000</v>
      </c>
      <c r="I1191" t="s">
        <v>113</v>
      </c>
      <c r="J1191" t="s">
        <v>39</v>
      </c>
      <c r="K1191">
        <v>1478</v>
      </c>
      <c r="L1191" s="8">
        <v>39753</v>
      </c>
      <c r="M1191" t="s">
        <v>30</v>
      </c>
      <c r="N1191" s="8">
        <v>40848</v>
      </c>
      <c r="O1191">
        <v>217.98</v>
      </c>
      <c r="P1191" s="8">
        <v>40848</v>
      </c>
      <c r="Q1191">
        <v>7827.5771210000003</v>
      </c>
      <c r="R1191">
        <f t="shared" si="18"/>
        <v>2008</v>
      </c>
    </row>
    <row r="1192" spans="1:18" x14ac:dyDescent="0.35">
      <c r="A1192">
        <v>362321</v>
      </c>
      <c r="B1192">
        <v>371632</v>
      </c>
      <c r="C1192">
        <v>3000</v>
      </c>
      <c r="D1192">
        <v>2611.5396959999998</v>
      </c>
      <c r="E1192" t="s">
        <v>72</v>
      </c>
      <c r="F1192" t="s">
        <v>202</v>
      </c>
      <c r="G1192" t="s">
        <v>28</v>
      </c>
      <c r="H1192">
        <v>46250</v>
      </c>
      <c r="I1192" t="s">
        <v>84</v>
      </c>
      <c r="J1192" t="s">
        <v>39</v>
      </c>
      <c r="K1192">
        <v>4361</v>
      </c>
      <c r="L1192" s="8">
        <v>39753</v>
      </c>
      <c r="M1192" t="s">
        <v>30</v>
      </c>
      <c r="N1192" s="8">
        <v>40848</v>
      </c>
      <c r="O1192">
        <v>108.8</v>
      </c>
      <c r="P1192" s="8">
        <v>40848</v>
      </c>
      <c r="Q1192">
        <v>6036.1767289999998</v>
      </c>
      <c r="R1192">
        <f t="shared" si="18"/>
        <v>2008</v>
      </c>
    </row>
    <row r="1193" spans="1:18" x14ac:dyDescent="0.35">
      <c r="A1193">
        <v>362505</v>
      </c>
      <c r="B1193">
        <v>371956</v>
      </c>
      <c r="C1193">
        <v>3000</v>
      </c>
      <c r="D1193">
        <v>2475</v>
      </c>
      <c r="E1193" t="s">
        <v>72</v>
      </c>
      <c r="F1193" t="s">
        <v>202</v>
      </c>
      <c r="G1193" t="s">
        <v>28</v>
      </c>
      <c r="H1193">
        <v>31356</v>
      </c>
      <c r="I1193" t="s">
        <v>124</v>
      </c>
      <c r="J1193" t="s">
        <v>39</v>
      </c>
      <c r="K1193">
        <v>2707</v>
      </c>
      <c r="L1193" s="8">
        <v>39753</v>
      </c>
      <c r="M1193" t="s">
        <v>30</v>
      </c>
      <c r="N1193" s="8">
        <v>40210</v>
      </c>
      <c r="O1193">
        <v>1932.51</v>
      </c>
      <c r="P1193" s="8">
        <v>40238</v>
      </c>
      <c r="Q1193">
        <v>3220.5631210000001</v>
      </c>
      <c r="R1193">
        <f t="shared" si="18"/>
        <v>2008</v>
      </c>
    </row>
    <row r="1194" spans="1:18" x14ac:dyDescent="0.35">
      <c r="A1194">
        <v>363596</v>
      </c>
      <c r="B1194">
        <v>373600</v>
      </c>
      <c r="C1194">
        <v>3000</v>
      </c>
      <c r="D1194">
        <v>2400</v>
      </c>
      <c r="E1194" t="s">
        <v>72</v>
      </c>
      <c r="F1194" t="s">
        <v>202</v>
      </c>
      <c r="G1194" t="s">
        <v>28</v>
      </c>
      <c r="H1194">
        <v>75000</v>
      </c>
      <c r="I1194" t="s">
        <v>36</v>
      </c>
      <c r="J1194" t="s">
        <v>39</v>
      </c>
      <c r="K1194">
        <v>5263</v>
      </c>
      <c r="L1194" s="8">
        <v>39753</v>
      </c>
      <c r="M1194" t="s">
        <v>30</v>
      </c>
      <c r="N1194" s="8">
        <v>40634</v>
      </c>
      <c r="O1194">
        <v>831.87</v>
      </c>
      <c r="P1194" s="8">
        <v>42491</v>
      </c>
      <c r="Q1194">
        <v>7727.7105819999997</v>
      </c>
      <c r="R1194">
        <f t="shared" si="18"/>
        <v>2008</v>
      </c>
    </row>
    <row r="1195" spans="1:18" x14ac:dyDescent="0.35">
      <c r="A1195">
        <v>364148</v>
      </c>
      <c r="B1195">
        <v>374549</v>
      </c>
      <c r="C1195">
        <v>5000</v>
      </c>
      <c r="D1195">
        <v>4275</v>
      </c>
      <c r="E1195" t="s">
        <v>72</v>
      </c>
      <c r="F1195" t="s">
        <v>202</v>
      </c>
      <c r="G1195" t="s">
        <v>2451</v>
      </c>
      <c r="H1195">
        <v>50000</v>
      </c>
      <c r="I1195" t="s">
        <v>230</v>
      </c>
      <c r="J1195" t="s">
        <v>39</v>
      </c>
      <c r="K1195">
        <v>14020</v>
      </c>
      <c r="L1195" s="8">
        <v>39753</v>
      </c>
      <c r="M1195" t="s">
        <v>30</v>
      </c>
      <c r="N1195" s="8">
        <v>40391</v>
      </c>
      <c r="O1195">
        <v>2532.4499999999998</v>
      </c>
      <c r="P1195" s="8">
        <v>41061</v>
      </c>
      <c r="Q1195">
        <v>8500.6947349999991</v>
      </c>
      <c r="R1195">
        <f t="shared" si="18"/>
        <v>2008</v>
      </c>
    </row>
    <row r="1196" spans="1:18" x14ac:dyDescent="0.35">
      <c r="A1196">
        <v>365809</v>
      </c>
      <c r="B1196">
        <v>375077</v>
      </c>
      <c r="C1196">
        <v>2500</v>
      </c>
      <c r="D1196">
        <v>2250.7670859999998</v>
      </c>
      <c r="E1196" t="s">
        <v>72</v>
      </c>
      <c r="F1196" t="s">
        <v>202</v>
      </c>
      <c r="G1196" t="s">
        <v>68</v>
      </c>
      <c r="H1196">
        <v>44000</v>
      </c>
      <c r="I1196" t="s">
        <v>1098</v>
      </c>
      <c r="J1196" t="s">
        <v>39</v>
      </c>
      <c r="K1196">
        <v>406</v>
      </c>
      <c r="L1196" s="8">
        <v>39783</v>
      </c>
      <c r="M1196" t="s">
        <v>30</v>
      </c>
      <c r="N1196" s="8">
        <v>40878</v>
      </c>
      <c r="O1196">
        <v>93.94</v>
      </c>
      <c r="P1196" s="8">
        <v>40878</v>
      </c>
      <c r="Q1196">
        <v>5557.8511120000003</v>
      </c>
      <c r="R1196">
        <f t="shared" si="18"/>
        <v>2008</v>
      </c>
    </row>
    <row r="1197" spans="1:18" x14ac:dyDescent="0.35">
      <c r="A1197">
        <v>370308</v>
      </c>
      <c r="B1197">
        <v>387027</v>
      </c>
      <c r="C1197">
        <v>2500</v>
      </c>
      <c r="D1197">
        <v>1769.379066</v>
      </c>
      <c r="E1197" t="s">
        <v>72</v>
      </c>
      <c r="F1197" t="s">
        <v>202</v>
      </c>
      <c r="G1197" t="s">
        <v>68</v>
      </c>
      <c r="H1197">
        <v>32000</v>
      </c>
      <c r="I1197" t="s">
        <v>36</v>
      </c>
      <c r="J1197" t="s">
        <v>4085</v>
      </c>
      <c r="K1197">
        <v>510</v>
      </c>
      <c r="L1197" s="8">
        <v>39814</v>
      </c>
      <c r="M1197" t="s">
        <v>80</v>
      </c>
      <c r="N1197" s="8">
        <v>40575</v>
      </c>
      <c r="O1197">
        <v>77.98</v>
      </c>
      <c r="P1197" s="8">
        <v>40575</v>
      </c>
      <c r="Q1197">
        <v>8848.7900000000009</v>
      </c>
      <c r="R1197">
        <f t="shared" si="18"/>
        <v>2009</v>
      </c>
    </row>
    <row r="1198" spans="1:18" x14ac:dyDescent="0.35">
      <c r="A1198">
        <v>370854</v>
      </c>
      <c r="B1198">
        <v>387660</v>
      </c>
      <c r="C1198">
        <v>5000</v>
      </c>
      <c r="D1198">
        <v>2934.5065089999998</v>
      </c>
      <c r="E1198" t="s">
        <v>72</v>
      </c>
      <c r="F1198" t="s">
        <v>202</v>
      </c>
      <c r="G1198" t="s">
        <v>68</v>
      </c>
      <c r="H1198">
        <v>94000</v>
      </c>
      <c r="I1198" t="s">
        <v>53</v>
      </c>
      <c r="J1198" t="s">
        <v>29</v>
      </c>
      <c r="K1198">
        <v>3839</v>
      </c>
      <c r="L1198" s="8">
        <v>39814</v>
      </c>
      <c r="M1198" t="s">
        <v>30</v>
      </c>
      <c r="N1198" s="8">
        <v>40330</v>
      </c>
      <c r="O1198">
        <v>16.260000000000002</v>
      </c>
      <c r="P1198" s="8">
        <v>40330</v>
      </c>
      <c r="Q1198">
        <v>6366.2983830000003</v>
      </c>
      <c r="R1198">
        <f t="shared" si="18"/>
        <v>2009</v>
      </c>
    </row>
    <row r="1199" spans="1:18" x14ac:dyDescent="0.35">
      <c r="A1199">
        <v>371029</v>
      </c>
      <c r="B1199">
        <v>388365</v>
      </c>
      <c r="C1199">
        <v>6000</v>
      </c>
      <c r="D1199">
        <v>4377.7243669999998</v>
      </c>
      <c r="E1199" t="s">
        <v>72</v>
      </c>
      <c r="F1199" t="s">
        <v>202</v>
      </c>
      <c r="G1199" t="s">
        <v>28</v>
      </c>
      <c r="H1199">
        <v>65004</v>
      </c>
      <c r="I1199" t="s">
        <v>44</v>
      </c>
      <c r="J1199" t="s">
        <v>39</v>
      </c>
      <c r="K1199">
        <v>6047</v>
      </c>
      <c r="L1199" s="8">
        <v>39814</v>
      </c>
      <c r="M1199" t="s">
        <v>30</v>
      </c>
      <c r="N1199" s="8">
        <v>40422</v>
      </c>
      <c r="O1199">
        <v>3037.16</v>
      </c>
      <c r="P1199" s="8">
        <v>40452</v>
      </c>
      <c r="Q1199">
        <v>8797.7724130000006</v>
      </c>
      <c r="R1199">
        <f t="shared" si="18"/>
        <v>2009</v>
      </c>
    </row>
    <row r="1200" spans="1:18" x14ac:dyDescent="0.35">
      <c r="A1200">
        <v>373485</v>
      </c>
      <c r="B1200">
        <v>393566</v>
      </c>
      <c r="C1200">
        <v>2000</v>
      </c>
      <c r="D1200">
        <v>2000</v>
      </c>
      <c r="E1200" t="s">
        <v>72</v>
      </c>
      <c r="F1200" t="s">
        <v>202</v>
      </c>
      <c r="G1200" t="s">
        <v>28</v>
      </c>
      <c r="H1200">
        <v>48000</v>
      </c>
      <c r="I1200" t="s">
        <v>44</v>
      </c>
      <c r="J1200" t="s">
        <v>39</v>
      </c>
      <c r="K1200">
        <v>6316</v>
      </c>
      <c r="L1200" s="8">
        <v>39845</v>
      </c>
      <c r="M1200" t="s">
        <v>30</v>
      </c>
      <c r="N1200" s="8">
        <v>40969</v>
      </c>
      <c r="O1200">
        <v>74.64</v>
      </c>
      <c r="P1200" s="8">
        <v>41579</v>
      </c>
      <c r="Q1200">
        <v>5699.6361489999999</v>
      </c>
      <c r="R1200">
        <f t="shared" si="18"/>
        <v>2009</v>
      </c>
    </row>
    <row r="1201" spans="1:18" x14ac:dyDescent="0.35">
      <c r="A1201">
        <v>373881</v>
      </c>
      <c r="B1201">
        <v>394401</v>
      </c>
      <c r="C1201">
        <v>5000</v>
      </c>
      <c r="D1201">
        <v>5000</v>
      </c>
      <c r="E1201" t="s">
        <v>72</v>
      </c>
      <c r="F1201" t="s">
        <v>202</v>
      </c>
      <c r="G1201" t="s">
        <v>68</v>
      </c>
      <c r="H1201">
        <v>40308</v>
      </c>
      <c r="I1201" t="s">
        <v>53</v>
      </c>
      <c r="J1201" t="s">
        <v>39</v>
      </c>
      <c r="K1201">
        <v>5312</v>
      </c>
      <c r="L1201" s="8">
        <v>39814</v>
      </c>
      <c r="M1201" t="s">
        <v>30</v>
      </c>
      <c r="N1201" s="8">
        <v>40575</v>
      </c>
      <c r="O1201">
        <v>341.73</v>
      </c>
      <c r="P1201" s="8">
        <v>40575</v>
      </c>
      <c r="Q1201">
        <v>8988.7132280000005</v>
      </c>
      <c r="R1201">
        <f t="shared" si="18"/>
        <v>2009</v>
      </c>
    </row>
    <row r="1202" spans="1:18" x14ac:dyDescent="0.35">
      <c r="A1202">
        <v>375143</v>
      </c>
      <c r="B1202">
        <v>397032</v>
      </c>
      <c r="C1202">
        <v>5000</v>
      </c>
      <c r="D1202">
        <v>4651.9998100000003</v>
      </c>
      <c r="E1202" t="s">
        <v>72</v>
      </c>
      <c r="F1202" t="s">
        <v>202</v>
      </c>
      <c r="G1202" t="s">
        <v>68</v>
      </c>
      <c r="H1202">
        <v>105000</v>
      </c>
      <c r="I1202" t="s">
        <v>153</v>
      </c>
      <c r="J1202" t="s">
        <v>39</v>
      </c>
      <c r="K1202">
        <v>3272</v>
      </c>
      <c r="L1202" s="8">
        <v>39814</v>
      </c>
      <c r="M1202" t="s">
        <v>30</v>
      </c>
      <c r="N1202" s="8">
        <v>40940</v>
      </c>
      <c r="O1202">
        <v>184.56</v>
      </c>
      <c r="P1202" s="8">
        <v>41730</v>
      </c>
      <c r="Q1202">
        <v>1830.2538340000001</v>
      </c>
      <c r="R1202">
        <f t="shared" si="18"/>
        <v>2009</v>
      </c>
    </row>
    <row r="1203" spans="1:18" x14ac:dyDescent="0.35">
      <c r="A1203">
        <v>378181</v>
      </c>
      <c r="B1203">
        <v>403024</v>
      </c>
      <c r="C1203">
        <v>6000</v>
      </c>
      <c r="D1203">
        <v>5186.7730270000002</v>
      </c>
      <c r="E1203" t="s">
        <v>72</v>
      </c>
      <c r="F1203" t="s">
        <v>202</v>
      </c>
      <c r="G1203" t="s">
        <v>68</v>
      </c>
      <c r="H1203">
        <v>91200</v>
      </c>
      <c r="I1203" t="s">
        <v>196</v>
      </c>
      <c r="J1203" t="s">
        <v>39</v>
      </c>
      <c r="K1203">
        <v>5921</v>
      </c>
      <c r="L1203" s="8">
        <v>39845</v>
      </c>
      <c r="M1203" t="s">
        <v>30</v>
      </c>
      <c r="N1203" s="8">
        <v>40940</v>
      </c>
      <c r="O1203">
        <v>227.57</v>
      </c>
      <c r="P1203" s="8">
        <v>42095</v>
      </c>
      <c r="Q1203">
        <v>2511.477069</v>
      </c>
      <c r="R1203">
        <f t="shared" si="18"/>
        <v>2009</v>
      </c>
    </row>
    <row r="1204" spans="1:18" x14ac:dyDescent="0.35">
      <c r="A1204">
        <v>379549</v>
      </c>
      <c r="B1204">
        <v>406109</v>
      </c>
      <c r="C1204">
        <v>6000</v>
      </c>
      <c r="D1204">
        <v>5259.8882960000001</v>
      </c>
      <c r="E1204" t="s">
        <v>72</v>
      </c>
      <c r="F1204" t="s">
        <v>202</v>
      </c>
      <c r="G1204" t="s">
        <v>68</v>
      </c>
      <c r="H1204">
        <v>60500</v>
      </c>
      <c r="I1204" t="s">
        <v>84</v>
      </c>
      <c r="J1204" t="s">
        <v>39</v>
      </c>
      <c r="K1204">
        <v>1157</v>
      </c>
      <c r="L1204" s="8">
        <v>39845</v>
      </c>
      <c r="M1204" t="s">
        <v>30</v>
      </c>
      <c r="N1204" s="8">
        <v>40634</v>
      </c>
      <c r="O1204">
        <v>51.11</v>
      </c>
      <c r="P1204" s="8">
        <v>40940</v>
      </c>
      <c r="Q1204">
        <v>6687.3405389999998</v>
      </c>
      <c r="R1204">
        <f t="shared" si="18"/>
        <v>2009</v>
      </c>
    </row>
    <row r="1205" spans="1:18" x14ac:dyDescent="0.35">
      <c r="A1205">
        <v>379559</v>
      </c>
      <c r="B1205">
        <v>406133</v>
      </c>
      <c r="C1205">
        <v>6000</v>
      </c>
      <c r="D1205">
        <v>5116.7180120000003</v>
      </c>
      <c r="E1205" t="s">
        <v>72</v>
      </c>
      <c r="F1205" t="s">
        <v>202</v>
      </c>
      <c r="G1205" t="s">
        <v>68</v>
      </c>
      <c r="H1205">
        <v>109000</v>
      </c>
      <c r="I1205" t="s">
        <v>91</v>
      </c>
      <c r="J1205" t="s">
        <v>29</v>
      </c>
      <c r="K1205">
        <v>13430</v>
      </c>
      <c r="L1205" s="8">
        <v>39845</v>
      </c>
      <c r="M1205" t="s">
        <v>30</v>
      </c>
      <c r="N1205" s="8">
        <v>40969</v>
      </c>
      <c r="O1205">
        <v>87.54</v>
      </c>
      <c r="P1205" s="8">
        <v>42156</v>
      </c>
      <c r="Q1205">
        <v>7896.7377180000003</v>
      </c>
      <c r="R1205">
        <f t="shared" si="18"/>
        <v>2009</v>
      </c>
    </row>
    <row r="1206" spans="1:18" x14ac:dyDescent="0.35">
      <c r="A1206">
        <v>379995</v>
      </c>
      <c r="B1206">
        <v>406961</v>
      </c>
      <c r="C1206">
        <v>5000</v>
      </c>
      <c r="D1206">
        <v>4175</v>
      </c>
      <c r="E1206" t="s">
        <v>72</v>
      </c>
      <c r="F1206" t="s">
        <v>202</v>
      </c>
      <c r="G1206" t="s">
        <v>68</v>
      </c>
      <c r="H1206">
        <v>113000</v>
      </c>
      <c r="I1206" t="s">
        <v>36</v>
      </c>
      <c r="J1206" t="s">
        <v>29</v>
      </c>
      <c r="K1206">
        <v>4333</v>
      </c>
      <c r="L1206" s="8">
        <v>39845</v>
      </c>
      <c r="M1206" t="s">
        <v>30</v>
      </c>
      <c r="N1206" s="8">
        <v>40057</v>
      </c>
      <c r="O1206">
        <v>4403.95</v>
      </c>
      <c r="P1206" s="8">
        <v>40057</v>
      </c>
      <c r="Q1206">
        <v>3598.4931080000001</v>
      </c>
      <c r="R1206">
        <f t="shared" si="18"/>
        <v>2009</v>
      </c>
    </row>
    <row r="1207" spans="1:18" x14ac:dyDescent="0.35">
      <c r="A1207">
        <v>380998</v>
      </c>
      <c r="B1207">
        <v>408734</v>
      </c>
      <c r="C1207">
        <v>1000</v>
      </c>
      <c r="D1207">
        <v>1000</v>
      </c>
      <c r="E1207" t="s">
        <v>72</v>
      </c>
      <c r="F1207" t="s">
        <v>202</v>
      </c>
      <c r="G1207" t="s">
        <v>2451</v>
      </c>
      <c r="H1207">
        <v>85000</v>
      </c>
      <c r="I1207" t="s">
        <v>1240</v>
      </c>
      <c r="J1207" t="s">
        <v>39</v>
      </c>
      <c r="K1207">
        <v>7603</v>
      </c>
      <c r="L1207" s="8">
        <v>39845</v>
      </c>
      <c r="M1207" t="s">
        <v>30</v>
      </c>
      <c r="N1207" s="8">
        <v>40634</v>
      </c>
      <c r="O1207">
        <v>361.44</v>
      </c>
      <c r="P1207" s="8">
        <v>42491</v>
      </c>
      <c r="Q1207">
        <v>8875.2788509999991</v>
      </c>
      <c r="R1207">
        <f t="shared" si="18"/>
        <v>2009</v>
      </c>
    </row>
    <row r="1208" spans="1:18" x14ac:dyDescent="0.35">
      <c r="A1208">
        <v>381581</v>
      </c>
      <c r="B1208">
        <v>410198</v>
      </c>
      <c r="C1208">
        <v>5400</v>
      </c>
      <c r="D1208">
        <v>5360.2754139999997</v>
      </c>
      <c r="E1208" t="s">
        <v>72</v>
      </c>
      <c r="F1208" t="s">
        <v>202</v>
      </c>
      <c r="G1208" t="s">
        <v>68</v>
      </c>
      <c r="H1208">
        <v>34516</v>
      </c>
      <c r="I1208" t="s">
        <v>173</v>
      </c>
      <c r="J1208" t="s">
        <v>4085</v>
      </c>
      <c r="K1208">
        <v>5133</v>
      </c>
      <c r="L1208" s="8">
        <v>39845</v>
      </c>
      <c r="M1208" t="s">
        <v>30</v>
      </c>
      <c r="N1208" s="8">
        <v>40969</v>
      </c>
      <c r="O1208">
        <v>195.21</v>
      </c>
      <c r="P1208" s="8">
        <v>42491</v>
      </c>
      <c r="Q1208">
        <v>164.35</v>
      </c>
      <c r="R1208">
        <f t="shared" si="18"/>
        <v>2009</v>
      </c>
    </row>
    <row r="1209" spans="1:18" x14ac:dyDescent="0.35">
      <c r="A1209">
        <v>382065</v>
      </c>
      <c r="B1209">
        <v>411073</v>
      </c>
      <c r="C1209">
        <v>3550</v>
      </c>
      <c r="D1209">
        <v>3350</v>
      </c>
      <c r="E1209" t="s">
        <v>72</v>
      </c>
      <c r="F1209" t="s">
        <v>202</v>
      </c>
      <c r="G1209" t="s">
        <v>49</v>
      </c>
      <c r="H1209">
        <v>20245</v>
      </c>
      <c r="I1209" t="s">
        <v>607</v>
      </c>
      <c r="J1209" t="s">
        <v>39</v>
      </c>
      <c r="K1209">
        <v>4120</v>
      </c>
      <c r="L1209" s="8">
        <v>39845</v>
      </c>
      <c r="M1209" t="s">
        <v>30</v>
      </c>
      <c r="N1209" s="8">
        <v>40360</v>
      </c>
      <c r="O1209">
        <v>24.93</v>
      </c>
      <c r="P1209" s="8">
        <v>40360</v>
      </c>
      <c r="Q1209">
        <v>4306.8999999999996</v>
      </c>
      <c r="R1209">
        <f t="shared" si="18"/>
        <v>2009</v>
      </c>
    </row>
    <row r="1210" spans="1:18" x14ac:dyDescent="0.35">
      <c r="A1210">
        <v>383996</v>
      </c>
      <c r="B1210">
        <v>414688</v>
      </c>
      <c r="C1210">
        <v>4000</v>
      </c>
      <c r="D1210">
        <v>3800</v>
      </c>
      <c r="E1210" t="s">
        <v>72</v>
      </c>
      <c r="F1210" t="s">
        <v>202</v>
      </c>
      <c r="G1210" t="s">
        <v>28</v>
      </c>
      <c r="H1210">
        <v>32000</v>
      </c>
      <c r="I1210" t="s">
        <v>36</v>
      </c>
      <c r="J1210" t="s">
        <v>39</v>
      </c>
      <c r="K1210">
        <v>7549</v>
      </c>
      <c r="L1210" s="8">
        <v>39873</v>
      </c>
      <c r="M1210" t="s">
        <v>30</v>
      </c>
      <c r="N1210" s="8">
        <v>40969</v>
      </c>
      <c r="O1210">
        <v>142.97</v>
      </c>
      <c r="P1210" s="8">
        <v>42430</v>
      </c>
      <c r="Q1210">
        <v>1182.4077589999999</v>
      </c>
      <c r="R1210">
        <f t="shared" si="18"/>
        <v>2009</v>
      </c>
    </row>
    <row r="1211" spans="1:18" x14ac:dyDescent="0.35">
      <c r="A1211">
        <v>384157</v>
      </c>
      <c r="B1211">
        <v>414973</v>
      </c>
      <c r="C1211">
        <v>5000</v>
      </c>
      <c r="D1211">
        <v>4950</v>
      </c>
      <c r="E1211" t="s">
        <v>72</v>
      </c>
      <c r="F1211" t="s">
        <v>202</v>
      </c>
      <c r="G1211" t="s">
        <v>49</v>
      </c>
      <c r="H1211">
        <v>85800</v>
      </c>
      <c r="I1211" t="s">
        <v>44</v>
      </c>
      <c r="J1211" t="s">
        <v>39</v>
      </c>
      <c r="K1211">
        <v>1874</v>
      </c>
      <c r="L1211" s="8">
        <v>40026</v>
      </c>
      <c r="M1211" t="s">
        <v>30</v>
      </c>
      <c r="N1211" s="8">
        <v>41153</v>
      </c>
      <c r="O1211">
        <v>171.64</v>
      </c>
      <c r="P1211" s="8">
        <v>41153</v>
      </c>
      <c r="Q1211">
        <v>7687.5098939999998</v>
      </c>
      <c r="R1211">
        <f t="shared" si="18"/>
        <v>2009</v>
      </c>
    </row>
    <row r="1212" spans="1:18" x14ac:dyDescent="0.35">
      <c r="A1212">
        <v>384456</v>
      </c>
      <c r="B1212">
        <v>415535</v>
      </c>
      <c r="C1212">
        <v>5500</v>
      </c>
      <c r="D1212">
        <v>5200</v>
      </c>
      <c r="E1212" t="s">
        <v>72</v>
      </c>
      <c r="F1212" t="s">
        <v>202</v>
      </c>
      <c r="G1212" t="s">
        <v>28</v>
      </c>
      <c r="H1212">
        <v>70000</v>
      </c>
      <c r="I1212" t="s">
        <v>36</v>
      </c>
      <c r="J1212" t="s">
        <v>4085</v>
      </c>
      <c r="K1212">
        <v>7537</v>
      </c>
      <c r="L1212" s="8">
        <v>39873</v>
      </c>
      <c r="M1212" t="s">
        <v>30</v>
      </c>
      <c r="N1212" s="8">
        <v>41000</v>
      </c>
      <c r="O1212">
        <v>203.21</v>
      </c>
      <c r="P1212" s="8">
        <v>40969</v>
      </c>
      <c r="Q1212">
        <v>4924.79</v>
      </c>
      <c r="R1212">
        <f t="shared" si="18"/>
        <v>2009</v>
      </c>
    </row>
    <row r="1213" spans="1:18" x14ac:dyDescent="0.35">
      <c r="A1213">
        <v>384696</v>
      </c>
      <c r="B1213">
        <v>415970</v>
      </c>
      <c r="C1213">
        <v>3600</v>
      </c>
      <c r="D1213">
        <v>3300</v>
      </c>
      <c r="E1213" t="s">
        <v>72</v>
      </c>
      <c r="F1213" t="s">
        <v>202</v>
      </c>
      <c r="G1213" t="s">
        <v>28</v>
      </c>
      <c r="H1213">
        <v>30500</v>
      </c>
      <c r="I1213" t="s">
        <v>44</v>
      </c>
      <c r="J1213" t="s">
        <v>4085</v>
      </c>
      <c r="K1213">
        <v>1859</v>
      </c>
      <c r="L1213" s="8">
        <v>39873</v>
      </c>
      <c r="M1213" t="s">
        <v>30</v>
      </c>
      <c r="N1213" s="8">
        <v>40087</v>
      </c>
      <c r="O1213">
        <v>3170.33</v>
      </c>
      <c r="P1213" s="8">
        <v>42156</v>
      </c>
      <c r="Q1213">
        <v>8082.9951780000001</v>
      </c>
      <c r="R1213">
        <f t="shared" si="18"/>
        <v>2009</v>
      </c>
    </row>
    <row r="1214" spans="1:18" x14ac:dyDescent="0.35">
      <c r="A1214">
        <v>386120</v>
      </c>
      <c r="B1214">
        <v>418216</v>
      </c>
      <c r="C1214">
        <v>1000</v>
      </c>
      <c r="D1214">
        <v>1000</v>
      </c>
      <c r="E1214" t="s">
        <v>72</v>
      </c>
      <c r="F1214" t="s">
        <v>202</v>
      </c>
      <c r="G1214" t="s">
        <v>68</v>
      </c>
      <c r="H1214">
        <v>91000</v>
      </c>
      <c r="I1214" t="s">
        <v>84</v>
      </c>
      <c r="J1214" t="s">
        <v>39</v>
      </c>
      <c r="K1214">
        <v>21003</v>
      </c>
      <c r="L1214" s="8">
        <v>39873</v>
      </c>
      <c r="M1214" t="s">
        <v>30</v>
      </c>
      <c r="N1214" s="8">
        <v>41000</v>
      </c>
      <c r="O1214">
        <v>30.97</v>
      </c>
      <c r="P1214" s="8">
        <v>41000</v>
      </c>
      <c r="Q1214">
        <v>9158.7951310000008</v>
      </c>
      <c r="R1214">
        <f t="shared" si="18"/>
        <v>2009</v>
      </c>
    </row>
    <row r="1215" spans="1:18" x14ac:dyDescent="0.35">
      <c r="A1215">
        <v>386310</v>
      </c>
      <c r="B1215">
        <v>418511</v>
      </c>
      <c r="C1215">
        <v>7200</v>
      </c>
      <c r="D1215">
        <v>7175</v>
      </c>
      <c r="E1215" t="s">
        <v>72</v>
      </c>
      <c r="F1215" t="s">
        <v>202</v>
      </c>
      <c r="G1215" t="s">
        <v>28</v>
      </c>
      <c r="H1215">
        <v>85000</v>
      </c>
      <c r="I1215" t="s">
        <v>36</v>
      </c>
      <c r="J1215" t="s">
        <v>4085</v>
      </c>
      <c r="K1215">
        <v>3712</v>
      </c>
      <c r="L1215" s="8">
        <v>39873</v>
      </c>
      <c r="M1215" t="s">
        <v>30</v>
      </c>
      <c r="N1215" s="8">
        <v>41000</v>
      </c>
      <c r="O1215">
        <v>256.83</v>
      </c>
      <c r="P1215" s="8">
        <v>41000</v>
      </c>
      <c r="Q1215">
        <v>8915.0287750000007</v>
      </c>
      <c r="R1215">
        <f t="shared" si="18"/>
        <v>2009</v>
      </c>
    </row>
    <row r="1216" spans="1:18" x14ac:dyDescent="0.35">
      <c r="A1216">
        <v>388121</v>
      </c>
      <c r="B1216">
        <v>421330</v>
      </c>
      <c r="C1216">
        <v>1600</v>
      </c>
      <c r="D1216">
        <v>1600</v>
      </c>
      <c r="E1216" t="s">
        <v>72</v>
      </c>
      <c r="F1216" t="s">
        <v>202</v>
      </c>
      <c r="G1216" t="s">
        <v>28</v>
      </c>
      <c r="H1216">
        <v>23000</v>
      </c>
      <c r="I1216" t="s">
        <v>1520</v>
      </c>
      <c r="J1216" t="s">
        <v>29</v>
      </c>
      <c r="K1216">
        <v>2753</v>
      </c>
      <c r="L1216" s="8">
        <v>39873</v>
      </c>
      <c r="M1216" t="s">
        <v>30</v>
      </c>
      <c r="N1216" s="8">
        <v>41000</v>
      </c>
      <c r="O1216">
        <v>58.11</v>
      </c>
      <c r="P1216" s="8">
        <v>42491</v>
      </c>
      <c r="Q1216">
        <v>6052.7268379999996</v>
      </c>
      <c r="R1216">
        <f t="shared" si="18"/>
        <v>2009</v>
      </c>
    </row>
    <row r="1217" spans="1:18" x14ac:dyDescent="0.35">
      <c r="A1217">
        <v>388500</v>
      </c>
      <c r="B1217">
        <v>422006</v>
      </c>
      <c r="C1217">
        <v>10000</v>
      </c>
      <c r="D1217">
        <v>9700</v>
      </c>
      <c r="E1217" t="s">
        <v>72</v>
      </c>
      <c r="F1217" t="s">
        <v>202</v>
      </c>
      <c r="G1217" t="s">
        <v>28</v>
      </c>
      <c r="H1217">
        <v>24000</v>
      </c>
      <c r="I1217" t="s">
        <v>250</v>
      </c>
      <c r="J1217" t="s">
        <v>39</v>
      </c>
      <c r="K1217">
        <v>400</v>
      </c>
      <c r="L1217" s="8">
        <v>39904</v>
      </c>
      <c r="M1217" t="s">
        <v>30</v>
      </c>
      <c r="N1217" s="8">
        <v>41000</v>
      </c>
      <c r="O1217">
        <v>363.06</v>
      </c>
      <c r="P1217" s="8">
        <v>41000</v>
      </c>
      <c r="Q1217">
        <v>9423.2829029999994</v>
      </c>
      <c r="R1217">
        <f t="shared" si="18"/>
        <v>2009</v>
      </c>
    </row>
    <row r="1218" spans="1:18" x14ac:dyDescent="0.35">
      <c r="A1218">
        <v>389170</v>
      </c>
      <c r="B1218">
        <v>423147</v>
      </c>
      <c r="C1218">
        <v>12000</v>
      </c>
      <c r="D1218">
        <v>10974.634169999999</v>
      </c>
      <c r="E1218" t="s">
        <v>72</v>
      </c>
      <c r="F1218" t="s">
        <v>202</v>
      </c>
      <c r="G1218" t="s">
        <v>68</v>
      </c>
      <c r="H1218">
        <v>69996</v>
      </c>
      <c r="I1218" t="s">
        <v>173</v>
      </c>
      <c r="J1218" t="s">
        <v>29</v>
      </c>
      <c r="K1218">
        <v>16810</v>
      </c>
      <c r="L1218" s="8">
        <v>39904</v>
      </c>
      <c r="M1218" t="s">
        <v>80</v>
      </c>
      <c r="N1218" s="8">
        <v>40179</v>
      </c>
      <c r="O1218">
        <v>151.15</v>
      </c>
      <c r="P1218" s="8">
        <v>42491</v>
      </c>
      <c r="Q1218">
        <v>6988.6819290000003</v>
      </c>
      <c r="R1218">
        <f t="shared" ref="R1218:R1281" si="19">YEAR(L1218)</f>
        <v>2009</v>
      </c>
    </row>
    <row r="1219" spans="1:18" x14ac:dyDescent="0.35">
      <c r="A1219">
        <v>390671</v>
      </c>
      <c r="B1219">
        <v>425935</v>
      </c>
      <c r="C1219">
        <v>4000</v>
      </c>
      <c r="D1219">
        <v>3800</v>
      </c>
      <c r="E1219" t="s">
        <v>72</v>
      </c>
      <c r="F1219" t="s">
        <v>202</v>
      </c>
      <c r="G1219" t="s">
        <v>49</v>
      </c>
      <c r="H1219">
        <v>38000</v>
      </c>
      <c r="I1219" t="s">
        <v>1520</v>
      </c>
      <c r="J1219" t="s">
        <v>39</v>
      </c>
      <c r="K1219">
        <v>3199</v>
      </c>
      <c r="L1219" s="8">
        <v>39904</v>
      </c>
      <c r="M1219" t="s">
        <v>30</v>
      </c>
      <c r="N1219" s="8">
        <v>41000</v>
      </c>
      <c r="O1219">
        <v>149.83000000000001</v>
      </c>
      <c r="P1219" s="8">
        <v>42125</v>
      </c>
      <c r="Q1219">
        <v>1734.830997</v>
      </c>
      <c r="R1219">
        <f t="shared" si="19"/>
        <v>2009</v>
      </c>
    </row>
    <row r="1220" spans="1:18" x14ac:dyDescent="0.35">
      <c r="A1220">
        <v>390865</v>
      </c>
      <c r="B1220">
        <v>426315</v>
      </c>
      <c r="C1220">
        <v>6250</v>
      </c>
      <c r="D1220">
        <v>6025</v>
      </c>
      <c r="E1220" t="s">
        <v>72</v>
      </c>
      <c r="F1220" t="s">
        <v>202</v>
      </c>
      <c r="G1220" t="s">
        <v>68</v>
      </c>
      <c r="H1220">
        <v>43000</v>
      </c>
      <c r="I1220" t="s">
        <v>97</v>
      </c>
      <c r="J1220" t="s">
        <v>29</v>
      </c>
      <c r="K1220">
        <v>2094</v>
      </c>
      <c r="L1220" s="8">
        <v>39904</v>
      </c>
      <c r="M1220" t="s">
        <v>30</v>
      </c>
      <c r="N1220" s="8">
        <v>40817</v>
      </c>
      <c r="O1220">
        <v>44.23</v>
      </c>
      <c r="P1220" s="8">
        <v>40817</v>
      </c>
      <c r="Q1220">
        <v>4581.8500000000004</v>
      </c>
      <c r="R1220">
        <f t="shared" si="19"/>
        <v>2009</v>
      </c>
    </row>
    <row r="1221" spans="1:18" x14ac:dyDescent="0.35">
      <c r="A1221">
        <v>391605</v>
      </c>
      <c r="B1221">
        <v>427758</v>
      </c>
      <c r="C1221">
        <v>5300</v>
      </c>
      <c r="D1221">
        <v>5282.7484549999999</v>
      </c>
      <c r="E1221" t="s">
        <v>72</v>
      </c>
      <c r="F1221" t="s">
        <v>202</v>
      </c>
      <c r="G1221" t="s">
        <v>68</v>
      </c>
      <c r="H1221">
        <v>30930</v>
      </c>
      <c r="I1221" t="s">
        <v>107</v>
      </c>
      <c r="J1221" t="s">
        <v>29</v>
      </c>
      <c r="K1221">
        <v>1674</v>
      </c>
      <c r="L1221" s="8">
        <v>39904</v>
      </c>
      <c r="M1221" t="s">
        <v>30</v>
      </c>
      <c r="N1221" s="8">
        <v>41000</v>
      </c>
      <c r="O1221">
        <v>195.51</v>
      </c>
      <c r="P1221" s="8">
        <v>41153</v>
      </c>
      <c r="Q1221">
        <v>5938.8594649999995</v>
      </c>
      <c r="R1221">
        <f t="shared" si="19"/>
        <v>2009</v>
      </c>
    </row>
    <row r="1222" spans="1:18" x14ac:dyDescent="0.35">
      <c r="A1222">
        <v>392890</v>
      </c>
      <c r="B1222">
        <v>430151</v>
      </c>
      <c r="C1222">
        <v>2775</v>
      </c>
      <c r="D1222">
        <v>2775</v>
      </c>
      <c r="E1222" t="s">
        <v>72</v>
      </c>
      <c r="F1222" t="s">
        <v>202</v>
      </c>
      <c r="G1222" t="s">
        <v>28</v>
      </c>
      <c r="H1222">
        <v>18460</v>
      </c>
      <c r="I1222" t="s">
        <v>1235</v>
      </c>
      <c r="J1222" t="s">
        <v>39</v>
      </c>
      <c r="K1222">
        <v>1223</v>
      </c>
      <c r="L1222" s="8">
        <v>39904</v>
      </c>
      <c r="M1222" t="s">
        <v>30</v>
      </c>
      <c r="N1222" s="8">
        <v>41030</v>
      </c>
      <c r="O1222">
        <v>97.37</v>
      </c>
      <c r="P1222" s="8">
        <v>42461</v>
      </c>
      <c r="Q1222">
        <v>4027.04</v>
      </c>
      <c r="R1222">
        <f t="shared" si="19"/>
        <v>2009</v>
      </c>
    </row>
    <row r="1223" spans="1:18" x14ac:dyDescent="0.35">
      <c r="A1223">
        <v>393264</v>
      </c>
      <c r="B1223">
        <v>430915</v>
      </c>
      <c r="C1223">
        <v>8000</v>
      </c>
      <c r="D1223">
        <v>7675</v>
      </c>
      <c r="E1223" t="s">
        <v>72</v>
      </c>
      <c r="F1223" t="s">
        <v>202</v>
      </c>
      <c r="G1223" t="s">
        <v>68</v>
      </c>
      <c r="H1223">
        <v>50000</v>
      </c>
      <c r="I1223" t="s">
        <v>173</v>
      </c>
      <c r="J1223" t="s">
        <v>39</v>
      </c>
      <c r="K1223">
        <v>9287</v>
      </c>
      <c r="L1223" s="8">
        <v>39904</v>
      </c>
      <c r="M1223" t="s">
        <v>30</v>
      </c>
      <c r="N1223" s="8">
        <v>40725</v>
      </c>
      <c r="O1223">
        <v>2687.13</v>
      </c>
      <c r="P1223" s="8">
        <v>41852</v>
      </c>
      <c r="Q1223">
        <v>6413.64</v>
      </c>
      <c r="R1223">
        <f t="shared" si="19"/>
        <v>2009</v>
      </c>
    </row>
    <row r="1224" spans="1:18" x14ac:dyDescent="0.35">
      <c r="A1224">
        <v>394381</v>
      </c>
      <c r="B1224">
        <v>433009</v>
      </c>
      <c r="C1224">
        <v>4000</v>
      </c>
      <c r="D1224">
        <v>3750</v>
      </c>
      <c r="E1224" t="s">
        <v>72</v>
      </c>
      <c r="F1224" t="s">
        <v>202</v>
      </c>
      <c r="G1224" t="s">
        <v>28</v>
      </c>
      <c r="H1224">
        <v>36300</v>
      </c>
      <c r="I1224" t="s">
        <v>36</v>
      </c>
      <c r="J1224" t="s">
        <v>39</v>
      </c>
      <c r="K1224">
        <v>1410</v>
      </c>
      <c r="L1224" s="8">
        <v>39904</v>
      </c>
      <c r="M1224" t="s">
        <v>30</v>
      </c>
      <c r="N1224" s="8">
        <v>41030</v>
      </c>
      <c r="O1224">
        <v>142.03</v>
      </c>
      <c r="P1224" s="8">
        <v>41030</v>
      </c>
      <c r="Q1224">
        <v>3442.3579070000001</v>
      </c>
      <c r="R1224">
        <f t="shared" si="19"/>
        <v>2009</v>
      </c>
    </row>
    <row r="1225" spans="1:18" x14ac:dyDescent="0.35">
      <c r="A1225">
        <v>394898</v>
      </c>
      <c r="B1225">
        <v>433939</v>
      </c>
      <c r="C1225">
        <v>5000</v>
      </c>
      <c r="D1225">
        <v>4950</v>
      </c>
      <c r="E1225" t="s">
        <v>72</v>
      </c>
      <c r="F1225" t="s">
        <v>202</v>
      </c>
      <c r="G1225" t="s">
        <v>28</v>
      </c>
      <c r="H1225">
        <v>32000</v>
      </c>
      <c r="I1225" t="s">
        <v>250</v>
      </c>
      <c r="J1225" t="s">
        <v>39</v>
      </c>
      <c r="K1225">
        <v>695</v>
      </c>
      <c r="L1225" s="8">
        <v>39904</v>
      </c>
      <c r="M1225" t="s">
        <v>30</v>
      </c>
      <c r="N1225" s="8">
        <v>41030</v>
      </c>
      <c r="O1225">
        <v>194.01</v>
      </c>
      <c r="P1225" s="8">
        <v>41426</v>
      </c>
      <c r="Q1225">
        <v>2411.94</v>
      </c>
      <c r="R1225">
        <f t="shared" si="19"/>
        <v>2009</v>
      </c>
    </row>
    <row r="1226" spans="1:18" x14ac:dyDescent="0.35">
      <c r="A1226">
        <v>395220</v>
      </c>
      <c r="B1226">
        <v>434489</v>
      </c>
      <c r="C1226">
        <v>6000</v>
      </c>
      <c r="D1226">
        <v>4421.45</v>
      </c>
      <c r="E1226" t="s">
        <v>72</v>
      </c>
      <c r="F1226" t="s">
        <v>202</v>
      </c>
      <c r="G1226" t="s">
        <v>68</v>
      </c>
      <c r="H1226">
        <v>200004</v>
      </c>
      <c r="I1226" t="s">
        <v>153</v>
      </c>
      <c r="J1226" t="s">
        <v>4085</v>
      </c>
      <c r="K1226">
        <v>7926</v>
      </c>
      <c r="L1226" s="8">
        <v>39904</v>
      </c>
      <c r="M1226" t="s">
        <v>30</v>
      </c>
      <c r="N1226" s="8">
        <v>40969</v>
      </c>
      <c r="O1226">
        <v>572.78</v>
      </c>
      <c r="P1226" s="8">
        <v>41214</v>
      </c>
      <c r="Q1226">
        <v>2998.7534890000002</v>
      </c>
      <c r="R1226">
        <f t="shared" si="19"/>
        <v>2009</v>
      </c>
    </row>
    <row r="1227" spans="1:18" x14ac:dyDescent="0.35">
      <c r="A1227">
        <v>395566</v>
      </c>
      <c r="B1227">
        <v>435208</v>
      </c>
      <c r="C1227">
        <v>2500</v>
      </c>
      <c r="D1227">
        <v>2350</v>
      </c>
      <c r="E1227" t="s">
        <v>72</v>
      </c>
      <c r="F1227" t="s">
        <v>202</v>
      </c>
      <c r="G1227" t="s">
        <v>68</v>
      </c>
      <c r="H1227">
        <v>63000</v>
      </c>
      <c r="I1227" t="s">
        <v>173</v>
      </c>
      <c r="J1227" t="s">
        <v>39</v>
      </c>
      <c r="K1227">
        <v>27222</v>
      </c>
      <c r="L1227" s="8">
        <v>39904</v>
      </c>
      <c r="M1227" t="s">
        <v>30</v>
      </c>
      <c r="N1227" s="8">
        <v>41030</v>
      </c>
      <c r="O1227">
        <v>90.48</v>
      </c>
      <c r="P1227" s="8">
        <v>42491</v>
      </c>
      <c r="Q1227">
        <v>8963.2535530000005</v>
      </c>
      <c r="R1227">
        <f t="shared" si="19"/>
        <v>2009</v>
      </c>
    </row>
    <row r="1228" spans="1:18" x14ac:dyDescent="0.35">
      <c r="A1228">
        <v>399423</v>
      </c>
      <c r="B1228">
        <v>442094</v>
      </c>
      <c r="C1228">
        <v>3200</v>
      </c>
      <c r="D1228">
        <v>3175</v>
      </c>
      <c r="E1228" t="s">
        <v>72</v>
      </c>
      <c r="F1228" t="s">
        <v>202</v>
      </c>
      <c r="G1228" t="s">
        <v>28</v>
      </c>
      <c r="H1228">
        <v>57504</v>
      </c>
      <c r="I1228" t="s">
        <v>44</v>
      </c>
      <c r="J1228" t="s">
        <v>39</v>
      </c>
      <c r="K1228">
        <v>3176</v>
      </c>
      <c r="L1228" s="8">
        <v>39904</v>
      </c>
      <c r="M1228" t="s">
        <v>30</v>
      </c>
      <c r="N1228" s="8">
        <v>40909</v>
      </c>
      <c r="O1228">
        <v>511.14</v>
      </c>
      <c r="P1228" s="8">
        <v>40940</v>
      </c>
      <c r="Q1228">
        <v>6503.1557899999998</v>
      </c>
      <c r="R1228">
        <f t="shared" si="19"/>
        <v>2009</v>
      </c>
    </row>
    <row r="1229" spans="1:18" x14ac:dyDescent="0.35">
      <c r="A1229">
        <v>399604</v>
      </c>
      <c r="B1229">
        <v>442424</v>
      </c>
      <c r="C1229">
        <v>3500</v>
      </c>
      <c r="D1229">
        <v>3325</v>
      </c>
      <c r="E1229" t="s">
        <v>72</v>
      </c>
      <c r="F1229" t="s">
        <v>202</v>
      </c>
      <c r="G1229" t="s">
        <v>68</v>
      </c>
      <c r="H1229">
        <v>63000</v>
      </c>
      <c r="I1229" t="s">
        <v>1562</v>
      </c>
      <c r="J1229" t="s">
        <v>39</v>
      </c>
      <c r="K1229">
        <v>2733</v>
      </c>
      <c r="L1229" s="8">
        <v>39934</v>
      </c>
      <c r="M1229" t="s">
        <v>30</v>
      </c>
      <c r="N1229" s="8">
        <v>41030</v>
      </c>
      <c r="O1229">
        <v>134.47999999999999</v>
      </c>
      <c r="P1229" s="8">
        <v>41913</v>
      </c>
      <c r="Q1229">
        <v>3313.7417810000002</v>
      </c>
      <c r="R1229">
        <f t="shared" si="19"/>
        <v>2009</v>
      </c>
    </row>
    <row r="1230" spans="1:18" x14ac:dyDescent="0.35">
      <c r="A1230">
        <v>399674</v>
      </c>
      <c r="B1230">
        <v>442549</v>
      </c>
      <c r="C1230">
        <v>1500</v>
      </c>
      <c r="D1230">
        <v>1500</v>
      </c>
      <c r="E1230" t="s">
        <v>72</v>
      </c>
      <c r="F1230" t="s">
        <v>202</v>
      </c>
      <c r="G1230" t="s">
        <v>28</v>
      </c>
      <c r="H1230">
        <v>23004</v>
      </c>
      <c r="I1230" t="s">
        <v>97</v>
      </c>
      <c r="J1230" t="s">
        <v>39</v>
      </c>
      <c r="K1230">
        <v>2413</v>
      </c>
      <c r="L1230" s="8">
        <v>39934</v>
      </c>
      <c r="M1230" t="s">
        <v>30</v>
      </c>
      <c r="N1230" s="8">
        <v>41030</v>
      </c>
      <c r="O1230">
        <v>51.8</v>
      </c>
      <c r="P1230" s="8">
        <v>42491</v>
      </c>
      <c r="Q1230">
        <v>2388.9368220000001</v>
      </c>
      <c r="R1230">
        <f t="shared" si="19"/>
        <v>2009</v>
      </c>
    </row>
    <row r="1231" spans="1:18" x14ac:dyDescent="0.35">
      <c r="A1231">
        <v>400046</v>
      </c>
      <c r="B1231">
        <v>443193</v>
      </c>
      <c r="C1231">
        <v>3500</v>
      </c>
      <c r="D1231">
        <v>3500</v>
      </c>
      <c r="E1231" t="s">
        <v>72</v>
      </c>
      <c r="F1231" t="s">
        <v>202</v>
      </c>
      <c r="G1231" t="s">
        <v>68</v>
      </c>
      <c r="H1231">
        <v>98000</v>
      </c>
      <c r="I1231" t="s">
        <v>250</v>
      </c>
      <c r="J1231" t="s">
        <v>4085</v>
      </c>
      <c r="K1231">
        <v>78031</v>
      </c>
      <c r="L1231" s="8">
        <v>39934</v>
      </c>
      <c r="M1231" t="s">
        <v>30</v>
      </c>
      <c r="N1231" s="8">
        <v>41061</v>
      </c>
      <c r="O1231">
        <v>131.82</v>
      </c>
      <c r="P1231" s="8">
        <v>42491</v>
      </c>
      <c r="Q1231">
        <v>18079.235639999999</v>
      </c>
      <c r="R1231">
        <f t="shared" si="19"/>
        <v>2009</v>
      </c>
    </row>
    <row r="1232" spans="1:18" x14ac:dyDescent="0.35">
      <c r="A1232">
        <v>401775</v>
      </c>
      <c r="B1232">
        <v>446077</v>
      </c>
      <c r="C1232">
        <v>8500</v>
      </c>
      <c r="D1232">
        <v>8325</v>
      </c>
      <c r="E1232" t="s">
        <v>72</v>
      </c>
      <c r="F1232" t="s">
        <v>202</v>
      </c>
      <c r="G1232" t="s">
        <v>68</v>
      </c>
      <c r="H1232">
        <v>28500</v>
      </c>
      <c r="I1232" t="s">
        <v>137</v>
      </c>
      <c r="J1232" t="s">
        <v>39</v>
      </c>
      <c r="K1232">
        <v>2204</v>
      </c>
      <c r="L1232" s="8">
        <v>39934</v>
      </c>
      <c r="M1232" t="s">
        <v>30</v>
      </c>
      <c r="N1232" s="8">
        <v>41030</v>
      </c>
      <c r="O1232">
        <v>305.38</v>
      </c>
      <c r="P1232" s="8">
        <v>41030</v>
      </c>
      <c r="Q1232">
        <v>2277.88</v>
      </c>
      <c r="R1232">
        <f t="shared" si="19"/>
        <v>2009</v>
      </c>
    </row>
    <row r="1233" spans="1:18" x14ac:dyDescent="0.35">
      <c r="A1233">
        <v>403018</v>
      </c>
      <c r="B1233">
        <v>448106</v>
      </c>
      <c r="C1233">
        <v>3600</v>
      </c>
      <c r="D1233">
        <v>3500</v>
      </c>
      <c r="E1233" t="s">
        <v>72</v>
      </c>
      <c r="F1233" t="s">
        <v>202</v>
      </c>
      <c r="G1233" t="s">
        <v>68</v>
      </c>
      <c r="H1233">
        <v>60000</v>
      </c>
      <c r="I1233" t="s">
        <v>91</v>
      </c>
      <c r="J1233" t="s">
        <v>4085</v>
      </c>
      <c r="K1233">
        <v>2599</v>
      </c>
      <c r="L1233" s="8">
        <v>39934</v>
      </c>
      <c r="M1233" t="s">
        <v>30</v>
      </c>
      <c r="N1233" s="8">
        <v>41030</v>
      </c>
      <c r="O1233">
        <v>131.97</v>
      </c>
      <c r="P1233" s="8">
        <v>41030</v>
      </c>
      <c r="Q1233">
        <v>1353.71</v>
      </c>
      <c r="R1233">
        <f t="shared" si="19"/>
        <v>2009</v>
      </c>
    </row>
    <row r="1234" spans="1:18" x14ac:dyDescent="0.35">
      <c r="A1234">
        <v>404247</v>
      </c>
      <c r="B1234">
        <v>450498</v>
      </c>
      <c r="C1234">
        <v>5000</v>
      </c>
      <c r="D1234">
        <v>4889.7244780000001</v>
      </c>
      <c r="E1234" t="s">
        <v>72</v>
      </c>
      <c r="F1234" t="s">
        <v>202</v>
      </c>
      <c r="G1234" t="s">
        <v>68</v>
      </c>
      <c r="H1234">
        <v>120000</v>
      </c>
      <c r="I1234" t="s">
        <v>36</v>
      </c>
      <c r="J1234" t="s">
        <v>39</v>
      </c>
      <c r="K1234">
        <v>2660</v>
      </c>
      <c r="L1234" s="8">
        <v>39934</v>
      </c>
      <c r="M1234" t="s">
        <v>30</v>
      </c>
      <c r="N1234" s="8">
        <v>41061</v>
      </c>
      <c r="O1234">
        <v>182.7</v>
      </c>
      <c r="P1234" s="8">
        <v>42248</v>
      </c>
      <c r="Q1234">
        <v>11623.49739</v>
      </c>
      <c r="R1234">
        <f t="shared" si="19"/>
        <v>2009</v>
      </c>
    </row>
    <row r="1235" spans="1:18" x14ac:dyDescent="0.35">
      <c r="A1235">
        <v>404785</v>
      </c>
      <c r="B1235">
        <v>451761</v>
      </c>
      <c r="C1235">
        <v>6800</v>
      </c>
      <c r="D1235">
        <v>6800</v>
      </c>
      <c r="E1235" t="s">
        <v>72</v>
      </c>
      <c r="F1235" t="s">
        <v>202</v>
      </c>
      <c r="G1235" t="s">
        <v>28</v>
      </c>
      <c r="H1235">
        <v>38112</v>
      </c>
      <c r="I1235" t="s">
        <v>230</v>
      </c>
      <c r="J1235" t="s">
        <v>39</v>
      </c>
      <c r="K1235">
        <v>3041</v>
      </c>
      <c r="L1235" s="8">
        <v>39995</v>
      </c>
      <c r="M1235" t="s">
        <v>30</v>
      </c>
      <c r="N1235" s="8">
        <v>41122</v>
      </c>
      <c r="O1235">
        <v>251.46</v>
      </c>
      <c r="P1235" s="8">
        <v>41091</v>
      </c>
      <c r="Q1235">
        <v>8630.2000000000007</v>
      </c>
      <c r="R1235">
        <f t="shared" si="19"/>
        <v>2009</v>
      </c>
    </row>
    <row r="1236" spans="1:18" x14ac:dyDescent="0.35">
      <c r="A1236">
        <v>404854</v>
      </c>
      <c r="B1236">
        <v>451327</v>
      </c>
      <c r="C1236">
        <v>3600</v>
      </c>
      <c r="D1236">
        <v>3600</v>
      </c>
      <c r="E1236" t="s">
        <v>72</v>
      </c>
      <c r="F1236" t="s">
        <v>202</v>
      </c>
      <c r="G1236" t="s">
        <v>68</v>
      </c>
      <c r="H1236">
        <v>45000</v>
      </c>
      <c r="I1236" t="s">
        <v>286</v>
      </c>
      <c r="J1236" t="s">
        <v>39</v>
      </c>
      <c r="K1236">
        <v>3309</v>
      </c>
      <c r="L1236" s="8">
        <v>39934</v>
      </c>
      <c r="M1236" t="s">
        <v>30</v>
      </c>
      <c r="N1236" s="8">
        <v>41061</v>
      </c>
      <c r="O1236">
        <v>132.63999999999999</v>
      </c>
      <c r="P1236" s="8">
        <v>42430</v>
      </c>
      <c r="Q1236">
        <v>7041.9316019999997</v>
      </c>
      <c r="R1236">
        <f t="shared" si="19"/>
        <v>2009</v>
      </c>
    </row>
    <row r="1237" spans="1:18" x14ac:dyDescent="0.35">
      <c r="A1237">
        <v>406148</v>
      </c>
      <c r="B1237">
        <v>454570</v>
      </c>
      <c r="C1237">
        <v>5000</v>
      </c>
      <c r="D1237">
        <v>4900</v>
      </c>
      <c r="E1237" t="s">
        <v>72</v>
      </c>
      <c r="F1237" t="s">
        <v>202</v>
      </c>
      <c r="G1237" t="s">
        <v>49</v>
      </c>
      <c r="H1237">
        <v>30000</v>
      </c>
      <c r="I1237" t="s">
        <v>250</v>
      </c>
      <c r="J1237" t="s">
        <v>29</v>
      </c>
      <c r="K1237">
        <v>14263</v>
      </c>
      <c r="L1237" s="8">
        <v>39965</v>
      </c>
      <c r="M1237" t="s">
        <v>30</v>
      </c>
      <c r="N1237" s="8">
        <v>41061</v>
      </c>
      <c r="O1237">
        <v>177.73</v>
      </c>
      <c r="P1237" s="8">
        <v>42491</v>
      </c>
      <c r="Q1237">
        <v>10656.11349</v>
      </c>
      <c r="R1237">
        <f t="shared" si="19"/>
        <v>2009</v>
      </c>
    </row>
    <row r="1238" spans="1:18" x14ac:dyDescent="0.35">
      <c r="A1238">
        <v>406279</v>
      </c>
      <c r="B1238">
        <v>454802</v>
      </c>
      <c r="C1238">
        <v>6000</v>
      </c>
      <c r="D1238">
        <v>6000</v>
      </c>
      <c r="E1238" t="s">
        <v>72</v>
      </c>
      <c r="F1238" t="s">
        <v>202</v>
      </c>
      <c r="G1238" t="s">
        <v>68</v>
      </c>
      <c r="H1238">
        <v>46000</v>
      </c>
      <c r="I1238" t="s">
        <v>91</v>
      </c>
      <c r="J1238" t="s">
        <v>4085</v>
      </c>
      <c r="K1238">
        <v>6694</v>
      </c>
      <c r="L1238" s="8">
        <v>39965</v>
      </c>
      <c r="M1238" t="s">
        <v>30</v>
      </c>
      <c r="N1238" s="8">
        <v>41061</v>
      </c>
      <c r="O1238">
        <v>221.13</v>
      </c>
      <c r="P1238" s="8">
        <v>42461</v>
      </c>
      <c r="Q1238">
        <v>7041.62</v>
      </c>
      <c r="R1238">
        <f t="shared" si="19"/>
        <v>2009</v>
      </c>
    </row>
    <row r="1239" spans="1:18" x14ac:dyDescent="0.35">
      <c r="A1239">
        <v>411880</v>
      </c>
      <c r="B1239">
        <v>464474</v>
      </c>
      <c r="C1239">
        <v>6000</v>
      </c>
      <c r="D1239">
        <v>6000</v>
      </c>
      <c r="E1239" t="s">
        <v>72</v>
      </c>
      <c r="F1239" t="s">
        <v>202</v>
      </c>
      <c r="G1239" t="s">
        <v>68</v>
      </c>
      <c r="H1239">
        <v>66000</v>
      </c>
      <c r="I1239" t="s">
        <v>250</v>
      </c>
      <c r="J1239" t="s">
        <v>39</v>
      </c>
      <c r="K1239">
        <v>53625</v>
      </c>
      <c r="L1239" s="8">
        <v>39965</v>
      </c>
      <c r="M1239" t="s">
        <v>30</v>
      </c>
      <c r="N1239" s="8">
        <v>40756</v>
      </c>
      <c r="O1239">
        <v>2015.14</v>
      </c>
      <c r="P1239" s="8">
        <v>41883</v>
      </c>
      <c r="Q1239">
        <v>9084.7580479999997</v>
      </c>
      <c r="R1239">
        <f t="shared" si="19"/>
        <v>2009</v>
      </c>
    </row>
    <row r="1240" spans="1:18" x14ac:dyDescent="0.35">
      <c r="A1240">
        <v>413237</v>
      </c>
      <c r="B1240">
        <v>466509</v>
      </c>
      <c r="C1240">
        <v>6000</v>
      </c>
      <c r="D1240">
        <v>6000</v>
      </c>
      <c r="E1240" t="s">
        <v>72</v>
      </c>
      <c r="F1240" t="s">
        <v>202</v>
      </c>
      <c r="G1240" t="s">
        <v>68</v>
      </c>
      <c r="H1240">
        <v>84996</v>
      </c>
      <c r="I1240" t="s">
        <v>53</v>
      </c>
      <c r="J1240" t="s">
        <v>29</v>
      </c>
      <c r="K1240">
        <v>20104</v>
      </c>
      <c r="L1240" s="8">
        <v>39965</v>
      </c>
      <c r="M1240" t="s">
        <v>30</v>
      </c>
      <c r="N1240" s="8">
        <v>40422</v>
      </c>
      <c r="O1240">
        <v>3868.69</v>
      </c>
      <c r="P1240" s="8">
        <v>40422</v>
      </c>
      <c r="Q1240">
        <v>6504.2395779999997</v>
      </c>
      <c r="R1240">
        <f t="shared" si="19"/>
        <v>2009</v>
      </c>
    </row>
    <row r="1241" spans="1:18" x14ac:dyDescent="0.35">
      <c r="A1241">
        <v>413454</v>
      </c>
      <c r="B1241">
        <v>466780</v>
      </c>
      <c r="C1241">
        <v>6000</v>
      </c>
      <c r="D1241">
        <v>5800</v>
      </c>
      <c r="E1241" t="s">
        <v>72</v>
      </c>
      <c r="F1241" t="s">
        <v>202</v>
      </c>
      <c r="G1241" t="s">
        <v>68</v>
      </c>
      <c r="H1241">
        <v>95000</v>
      </c>
      <c r="I1241" t="s">
        <v>53</v>
      </c>
      <c r="J1241" t="s">
        <v>29</v>
      </c>
      <c r="K1241">
        <v>35306</v>
      </c>
      <c r="L1241" s="8">
        <v>39965</v>
      </c>
      <c r="M1241" t="s">
        <v>30</v>
      </c>
      <c r="N1241" s="8">
        <v>41061</v>
      </c>
      <c r="O1241">
        <v>223.61</v>
      </c>
      <c r="P1241" s="8">
        <v>42461</v>
      </c>
      <c r="Q1241">
        <v>7781.9320509999998</v>
      </c>
      <c r="R1241">
        <f t="shared" si="19"/>
        <v>2009</v>
      </c>
    </row>
    <row r="1242" spans="1:18" x14ac:dyDescent="0.35">
      <c r="A1242">
        <v>414017</v>
      </c>
      <c r="B1242">
        <v>467777</v>
      </c>
      <c r="C1242">
        <v>3000</v>
      </c>
      <c r="D1242">
        <v>3000</v>
      </c>
      <c r="E1242" t="s">
        <v>72</v>
      </c>
      <c r="F1242" t="s">
        <v>202</v>
      </c>
      <c r="G1242" t="s">
        <v>28</v>
      </c>
      <c r="H1242">
        <v>55000</v>
      </c>
      <c r="I1242" t="s">
        <v>36</v>
      </c>
      <c r="J1242" t="s">
        <v>39</v>
      </c>
      <c r="K1242">
        <v>332</v>
      </c>
      <c r="L1242" s="8">
        <v>39965</v>
      </c>
      <c r="M1242" t="s">
        <v>30</v>
      </c>
      <c r="N1242" s="8">
        <v>41061</v>
      </c>
      <c r="O1242">
        <v>106.52</v>
      </c>
      <c r="P1242" s="8">
        <v>41548</v>
      </c>
      <c r="Q1242">
        <v>1215.6993540000001</v>
      </c>
      <c r="R1242">
        <f t="shared" si="19"/>
        <v>2009</v>
      </c>
    </row>
    <row r="1243" spans="1:18" x14ac:dyDescent="0.35">
      <c r="A1243">
        <v>414852</v>
      </c>
      <c r="B1243">
        <v>481879</v>
      </c>
      <c r="C1243">
        <v>5000</v>
      </c>
      <c r="D1243">
        <v>4725</v>
      </c>
      <c r="E1243" t="s">
        <v>72</v>
      </c>
      <c r="F1243" t="s">
        <v>202</v>
      </c>
      <c r="G1243" t="s">
        <v>28</v>
      </c>
      <c r="H1243">
        <v>120000</v>
      </c>
      <c r="I1243" t="s">
        <v>36</v>
      </c>
      <c r="J1243" t="s">
        <v>39</v>
      </c>
      <c r="K1243">
        <v>5081</v>
      </c>
      <c r="L1243" s="8">
        <v>39965</v>
      </c>
      <c r="M1243" t="s">
        <v>30</v>
      </c>
      <c r="N1243" s="8">
        <v>41061</v>
      </c>
      <c r="O1243">
        <v>172.88</v>
      </c>
      <c r="P1243" s="8">
        <v>41061</v>
      </c>
      <c r="Q1243">
        <v>5237.57</v>
      </c>
      <c r="R1243">
        <f t="shared" si="19"/>
        <v>2009</v>
      </c>
    </row>
    <row r="1244" spans="1:18" x14ac:dyDescent="0.35">
      <c r="A1244">
        <v>415094</v>
      </c>
      <c r="B1244">
        <v>482290</v>
      </c>
      <c r="C1244">
        <v>4000</v>
      </c>
      <c r="D1244">
        <v>4000</v>
      </c>
      <c r="E1244" t="s">
        <v>72</v>
      </c>
      <c r="F1244" t="s">
        <v>202</v>
      </c>
      <c r="G1244" t="s">
        <v>68</v>
      </c>
      <c r="H1244">
        <v>103240</v>
      </c>
      <c r="I1244" t="s">
        <v>286</v>
      </c>
      <c r="J1244" t="s">
        <v>39</v>
      </c>
      <c r="K1244">
        <v>5220</v>
      </c>
      <c r="L1244" s="8">
        <v>39965</v>
      </c>
      <c r="M1244" t="s">
        <v>30</v>
      </c>
      <c r="N1244" s="8">
        <v>40026</v>
      </c>
      <c r="O1244">
        <v>2618.1999999999998</v>
      </c>
      <c r="P1244" s="8">
        <v>40026</v>
      </c>
      <c r="Q1244">
        <v>6379.88</v>
      </c>
      <c r="R1244">
        <f t="shared" si="19"/>
        <v>2009</v>
      </c>
    </row>
    <row r="1245" spans="1:18" x14ac:dyDescent="0.35">
      <c r="A1245">
        <v>415801</v>
      </c>
      <c r="B1245">
        <v>483654</v>
      </c>
      <c r="C1245">
        <v>7000</v>
      </c>
      <c r="D1245">
        <v>6982.0262069999999</v>
      </c>
      <c r="E1245" t="s">
        <v>72</v>
      </c>
      <c r="F1245" t="s">
        <v>202</v>
      </c>
      <c r="G1245" t="s">
        <v>68</v>
      </c>
      <c r="H1245">
        <v>60000</v>
      </c>
      <c r="I1245" t="s">
        <v>250</v>
      </c>
      <c r="J1245" t="s">
        <v>39</v>
      </c>
      <c r="K1245">
        <v>21054</v>
      </c>
      <c r="L1245" s="8">
        <v>39965</v>
      </c>
      <c r="M1245" t="s">
        <v>30</v>
      </c>
      <c r="N1245" s="8">
        <v>41030</v>
      </c>
      <c r="O1245">
        <v>683.4</v>
      </c>
      <c r="P1245" s="8">
        <v>42491</v>
      </c>
      <c r="Q1245">
        <v>5812.73</v>
      </c>
      <c r="R1245">
        <f t="shared" si="19"/>
        <v>2009</v>
      </c>
    </row>
    <row r="1246" spans="1:18" x14ac:dyDescent="0.35">
      <c r="A1246">
        <v>416793</v>
      </c>
      <c r="B1246">
        <v>485634</v>
      </c>
      <c r="C1246">
        <v>3000</v>
      </c>
      <c r="D1246">
        <v>2684.1793819999998</v>
      </c>
      <c r="E1246" t="s">
        <v>72</v>
      </c>
      <c r="F1246" t="s">
        <v>202</v>
      </c>
      <c r="G1246" t="s">
        <v>28</v>
      </c>
      <c r="H1246">
        <v>42996</v>
      </c>
      <c r="I1246" t="s">
        <v>1520</v>
      </c>
      <c r="J1246" t="s">
        <v>29</v>
      </c>
      <c r="K1246">
        <v>133</v>
      </c>
      <c r="L1246" s="8">
        <v>39965</v>
      </c>
      <c r="M1246" t="s">
        <v>30</v>
      </c>
      <c r="N1246" s="8">
        <v>41091</v>
      </c>
      <c r="O1246">
        <v>111.06</v>
      </c>
      <c r="P1246" s="8">
        <v>41061</v>
      </c>
      <c r="Q1246">
        <v>4967.2640220000003</v>
      </c>
      <c r="R1246">
        <f t="shared" si="19"/>
        <v>2009</v>
      </c>
    </row>
    <row r="1247" spans="1:18" x14ac:dyDescent="0.35">
      <c r="A1247">
        <v>417627</v>
      </c>
      <c r="B1247">
        <v>487035</v>
      </c>
      <c r="C1247">
        <v>1300</v>
      </c>
      <c r="D1247">
        <v>1300</v>
      </c>
      <c r="E1247" t="s">
        <v>72</v>
      </c>
      <c r="F1247" t="s">
        <v>202</v>
      </c>
      <c r="G1247" t="s">
        <v>28</v>
      </c>
      <c r="H1247">
        <v>51000</v>
      </c>
      <c r="I1247" t="s">
        <v>44</v>
      </c>
      <c r="J1247" t="s">
        <v>39</v>
      </c>
      <c r="K1247">
        <v>2513</v>
      </c>
      <c r="L1247" s="8">
        <v>39965</v>
      </c>
      <c r="M1247" t="s">
        <v>30</v>
      </c>
      <c r="N1247" s="8">
        <v>41091</v>
      </c>
      <c r="O1247">
        <v>50.53</v>
      </c>
      <c r="P1247" s="8">
        <v>42278</v>
      </c>
      <c r="Q1247">
        <v>3398.3156669999998</v>
      </c>
      <c r="R1247">
        <f t="shared" si="19"/>
        <v>2009</v>
      </c>
    </row>
    <row r="1248" spans="1:18" x14ac:dyDescent="0.35">
      <c r="A1248">
        <v>417841</v>
      </c>
      <c r="B1248">
        <v>487381</v>
      </c>
      <c r="C1248">
        <v>6000</v>
      </c>
      <c r="D1248">
        <v>5950</v>
      </c>
      <c r="E1248" t="s">
        <v>72</v>
      </c>
      <c r="F1248" t="s">
        <v>202</v>
      </c>
      <c r="G1248" t="s">
        <v>28</v>
      </c>
      <c r="H1248">
        <v>75000</v>
      </c>
      <c r="I1248" t="s">
        <v>53</v>
      </c>
      <c r="J1248" t="s">
        <v>4085</v>
      </c>
      <c r="K1248">
        <v>1738</v>
      </c>
      <c r="L1248" s="8">
        <v>39995</v>
      </c>
      <c r="M1248" t="s">
        <v>30</v>
      </c>
      <c r="N1248" s="8">
        <v>40940</v>
      </c>
      <c r="O1248">
        <v>1126.82</v>
      </c>
      <c r="P1248" s="8">
        <v>41395</v>
      </c>
      <c r="Q1248">
        <v>8876.2685540000002</v>
      </c>
      <c r="R1248">
        <f t="shared" si="19"/>
        <v>2009</v>
      </c>
    </row>
    <row r="1249" spans="1:18" x14ac:dyDescent="0.35">
      <c r="A1249">
        <v>418061</v>
      </c>
      <c r="B1249">
        <v>464289</v>
      </c>
      <c r="C1249">
        <v>3600</v>
      </c>
      <c r="D1249">
        <v>3600</v>
      </c>
      <c r="E1249" t="s">
        <v>72</v>
      </c>
      <c r="F1249" t="s">
        <v>202</v>
      </c>
      <c r="G1249" t="s">
        <v>68</v>
      </c>
      <c r="H1249">
        <v>46325</v>
      </c>
      <c r="I1249" t="s">
        <v>91</v>
      </c>
      <c r="J1249" t="s">
        <v>39</v>
      </c>
      <c r="K1249">
        <v>13574</v>
      </c>
      <c r="L1249" s="8">
        <v>39965</v>
      </c>
      <c r="M1249" t="s">
        <v>30</v>
      </c>
      <c r="N1249" s="8">
        <v>41091</v>
      </c>
      <c r="O1249">
        <v>133.58000000000001</v>
      </c>
      <c r="P1249" s="8">
        <v>42461</v>
      </c>
      <c r="Q1249">
        <v>2399.7800000000002</v>
      </c>
      <c r="R1249">
        <f t="shared" si="19"/>
        <v>2009</v>
      </c>
    </row>
    <row r="1250" spans="1:18" x14ac:dyDescent="0.35">
      <c r="A1250">
        <v>418983</v>
      </c>
      <c r="B1250">
        <v>488793</v>
      </c>
      <c r="C1250">
        <v>7000</v>
      </c>
      <c r="D1250">
        <v>7000</v>
      </c>
      <c r="E1250" t="s">
        <v>72</v>
      </c>
      <c r="F1250" t="s">
        <v>202</v>
      </c>
      <c r="G1250" t="s">
        <v>68</v>
      </c>
      <c r="H1250">
        <v>84700</v>
      </c>
      <c r="I1250" t="s">
        <v>84</v>
      </c>
      <c r="J1250" t="s">
        <v>29</v>
      </c>
      <c r="K1250">
        <v>36268</v>
      </c>
      <c r="L1250" s="8">
        <v>39965</v>
      </c>
      <c r="M1250" t="s">
        <v>80</v>
      </c>
      <c r="N1250" s="8">
        <v>40603</v>
      </c>
      <c r="O1250">
        <v>218.34</v>
      </c>
      <c r="P1250" s="8">
        <v>42491</v>
      </c>
      <c r="Q1250">
        <v>1400.05</v>
      </c>
      <c r="R1250">
        <f t="shared" si="19"/>
        <v>2009</v>
      </c>
    </row>
    <row r="1251" spans="1:18" x14ac:dyDescent="0.35">
      <c r="A1251">
        <v>423711</v>
      </c>
      <c r="B1251">
        <v>499015</v>
      </c>
      <c r="C1251">
        <v>3000</v>
      </c>
      <c r="D1251">
        <v>3000</v>
      </c>
      <c r="E1251" t="s">
        <v>72</v>
      </c>
      <c r="F1251" t="s">
        <v>202</v>
      </c>
      <c r="G1251" t="s">
        <v>28</v>
      </c>
      <c r="H1251">
        <v>70000</v>
      </c>
      <c r="I1251" t="s">
        <v>36</v>
      </c>
      <c r="J1251" t="s">
        <v>39</v>
      </c>
      <c r="K1251">
        <v>2211</v>
      </c>
      <c r="L1251" s="8">
        <v>39995</v>
      </c>
      <c r="M1251" t="s">
        <v>30</v>
      </c>
      <c r="N1251" s="8">
        <v>41091</v>
      </c>
      <c r="O1251">
        <v>110.76</v>
      </c>
      <c r="P1251" s="8">
        <v>41334</v>
      </c>
      <c r="Q1251">
        <v>3968.4839339999999</v>
      </c>
      <c r="R1251">
        <f t="shared" si="19"/>
        <v>2009</v>
      </c>
    </row>
    <row r="1252" spans="1:18" x14ac:dyDescent="0.35">
      <c r="A1252">
        <v>424370</v>
      </c>
      <c r="B1252">
        <v>500060</v>
      </c>
      <c r="C1252">
        <v>4000</v>
      </c>
      <c r="D1252">
        <v>4000</v>
      </c>
      <c r="E1252" t="s">
        <v>72</v>
      </c>
      <c r="F1252" t="s">
        <v>202</v>
      </c>
      <c r="G1252" t="s">
        <v>68</v>
      </c>
      <c r="H1252">
        <v>51267</v>
      </c>
      <c r="I1252" t="s">
        <v>510</v>
      </c>
      <c r="J1252" t="s">
        <v>39</v>
      </c>
      <c r="K1252">
        <v>3832</v>
      </c>
      <c r="L1252" s="8">
        <v>39995</v>
      </c>
      <c r="M1252" t="s">
        <v>30</v>
      </c>
      <c r="N1252" s="8">
        <v>40299</v>
      </c>
      <c r="O1252">
        <v>12.79</v>
      </c>
      <c r="P1252" s="8">
        <v>40299</v>
      </c>
      <c r="Q1252">
        <v>5815.4800750000004</v>
      </c>
      <c r="R1252">
        <f t="shared" si="19"/>
        <v>2009</v>
      </c>
    </row>
    <row r="1253" spans="1:18" x14ac:dyDescent="0.35">
      <c r="A1253">
        <v>427893</v>
      </c>
      <c r="B1253">
        <v>505887</v>
      </c>
      <c r="C1253">
        <v>4000</v>
      </c>
      <c r="D1253">
        <v>4000</v>
      </c>
      <c r="E1253" t="s">
        <v>72</v>
      </c>
      <c r="F1253" t="s">
        <v>202</v>
      </c>
      <c r="G1253" t="s">
        <v>28</v>
      </c>
      <c r="H1253">
        <v>50004</v>
      </c>
      <c r="I1253" t="s">
        <v>153</v>
      </c>
      <c r="J1253" t="s">
        <v>39</v>
      </c>
      <c r="K1253">
        <v>1950</v>
      </c>
      <c r="L1253" s="8">
        <v>39995</v>
      </c>
      <c r="M1253" t="s">
        <v>30</v>
      </c>
      <c r="N1253" s="8">
        <v>40664</v>
      </c>
      <c r="O1253">
        <v>1919.13</v>
      </c>
      <c r="P1253" s="8">
        <v>42491</v>
      </c>
      <c r="Q1253">
        <v>8000.1580780000004</v>
      </c>
      <c r="R1253">
        <f t="shared" si="19"/>
        <v>2009</v>
      </c>
    </row>
    <row r="1254" spans="1:18" x14ac:dyDescent="0.35">
      <c r="A1254">
        <v>428763</v>
      </c>
      <c r="B1254">
        <v>507639</v>
      </c>
      <c r="C1254">
        <v>5000</v>
      </c>
      <c r="D1254">
        <v>4975</v>
      </c>
      <c r="E1254" t="s">
        <v>72</v>
      </c>
      <c r="F1254" t="s">
        <v>202</v>
      </c>
      <c r="G1254" t="s">
        <v>28</v>
      </c>
      <c r="H1254">
        <v>35880</v>
      </c>
      <c r="I1254" t="s">
        <v>44</v>
      </c>
      <c r="J1254" t="s">
        <v>39</v>
      </c>
      <c r="K1254">
        <v>4787</v>
      </c>
      <c r="L1254" s="8">
        <v>40026</v>
      </c>
      <c r="M1254" t="s">
        <v>30</v>
      </c>
      <c r="N1254" s="8">
        <v>40969</v>
      </c>
      <c r="O1254">
        <v>942.32</v>
      </c>
      <c r="P1254" s="8">
        <v>42156</v>
      </c>
      <c r="Q1254">
        <v>6560.7711179999997</v>
      </c>
      <c r="R1254">
        <f t="shared" si="19"/>
        <v>2009</v>
      </c>
    </row>
    <row r="1255" spans="1:18" x14ac:dyDescent="0.35">
      <c r="A1255">
        <v>429363</v>
      </c>
      <c r="B1255">
        <v>508690</v>
      </c>
      <c r="C1255">
        <v>4500</v>
      </c>
      <c r="D1255">
        <v>4500</v>
      </c>
      <c r="E1255" t="s">
        <v>72</v>
      </c>
      <c r="F1255" t="s">
        <v>202</v>
      </c>
      <c r="G1255" t="s">
        <v>28</v>
      </c>
      <c r="H1255">
        <v>86854</v>
      </c>
      <c r="I1255" t="s">
        <v>36</v>
      </c>
      <c r="J1255" t="s">
        <v>29</v>
      </c>
      <c r="K1255">
        <v>5254</v>
      </c>
      <c r="L1255" s="8">
        <v>40026</v>
      </c>
      <c r="M1255" t="s">
        <v>30</v>
      </c>
      <c r="N1255" s="8">
        <v>41153</v>
      </c>
      <c r="O1255">
        <v>152.61000000000001</v>
      </c>
      <c r="P1255" s="8">
        <v>41153</v>
      </c>
      <c r="Q1255">
        <v>3924.002438</v>
      </c>
      <c r="R1255">
        <f t="shared" si="19"/>
        <v>2009</v>
      </c>
    </row>
    <row r="1256" spans="1:18" x14ac:dyDescent="0.35">
      <c r="A1256">
        <v>429994</v>
      </c>
      <c r="B1256">
        <v>509662</v>
      </c>
      <c r="C1256">
        <v>3500</v>
      </c>
      <c r="D1256">
        <v>3450</v>
      </c>
      <c r="E1256" t="s">
        <v>72</v>
      </c>
      <c r="F1256" t="s">
        <v>202</v>
      </c>
      <c r="G1256" t="s">
        <v>68</v>
      </c>
      <c r="H1256">
        <v>58000</v>
      </c>
      <c r="I1256" t="s">
        <v>1520</v>
      </c>
      <c r="J1256" t="s">
        <v>39</v>
      </c>
      <c r="K1256">
        <v>17771</v>
      </c>
      <c r="L1256" s="8">
        <v>39995</v>
      </c>
      <c r="M1256" t="s">
        <v>30</v>
      </c>
      <c r="N1256" s="8">
        <v>41122</v>
      </c>
      <c r="O1256">
        <v>132.13999999999999</v>
      </c>
      <c r="P1256" s="8">
        <v>41122</v>
      </c>
      <c r="Q1256">
        <v>7100.2373989999996</v>
      </c>
      <c r="R1256">
        <f t="shared" si="19"/>
        <v>2009</v>
      </c>
    </row>
    <row r="1257" spans="1:18" x14ac:dyDescent="0.35">
      <c r="A1257">
        <v>430850</v>
      </c>
      <c r="B1257">
        <v>510517</v>
      </c>
      <c r="C1257">
        <v>1200</v>
      </c>
      <c r="D1257">
        <v>1200</v>
      </c>
      <c r="E1257" t="s">
        <v>72</v>
      </c>
      <c r="F1257" t="s">
        <v>202</v>
      </c>
      <c r="G1257" t="s">
        <v>68</v>
      </c>
      <c r="H1257">
        <v>32000</v>
      </c>
      <c r="I1257" t="s">
        <v>53</v>
      </c>
      <c r="J1257" t="s">
        <v>39</v>
      </c>
      <c r="K1257">
        <v>13271</v>
      </c>
      <c r="L1257" s="8">
        <v>40026</v>
      </c>
      <c r="M1257" t="s">
        <v>30</v>
      </c>
      <c r="N1257" s="8">
        <v>41122</v>
      </c>
      <c r="O1257">
        <v>44.21</v>
      </c>
      <c r="P1257" s="8">
        <v>41699</v>
      </c>
      <c r="Q1257">
        <v>6748.1023230000001</v>
      </c>
      <c r="R1257">
        <f t="shared" si="19"/>
        <v>2009</v>
      </c>
    </row>
    <row r="1258" spans="1:18" x14ac:dyDescent="0.35">
      <c r="A1258">
        <v>431113</v>
      </c>
      <c r="B1258">
        <v>511554</v>
      </c>
      <c r="C1258">
        <v>4000</v>
      </c>
      <c r="D1258">
        <v>3875.0298939999998</v>
      </c>
      <c r="E1258" t="s">
        <v>72</v>
      </c>
      <c r="F1258" t="s">
        <v>202</v>
      </c>
      <c r="G1258" t="s">
        <v>49</v>
      </c>
      <c r="H1258">
        <v>19000</v>
      </c>
      <c r="I1258" t="s">
        <v>607</v>
      </c>
      <c r="J1258" t="s">
        <v>39</v>
      </c>
      <c r="K1258">
        <v>2331</v>
      </c>
      <c r="L1258" s="8">
        <v>40026</v>
      </c>
      <c r="M1258" t="s">
        <v>30</v>
      </c>
      <c r="N1258" s="8">
        <v>41153</v>
      </c>
      <c r="O1258">
        <v>137.08000000000001</v>
      </c>
      <c r="P1258" s="8">
        <v>41153</v>
      </c>
      <c r="Q1258">
        <v>4646.3265840000004</v>
      </c>
      <c r="R1258">
        <f t="shared" si="19"/>
        <v>2009</v>
      </c>
    </row>
    <row r="1259" spans="1:18" x14ac:dyDescent="0.35">
      <c r="A1259">
        <v>434022</v>
      </c>
      <c r="B1259">
        <v>517488</v>
      </c>
      <c r="C1259">
        <v>2800</v>
      </c>
      <c r="D1259">
        <v>2800</v>
      </c>
      <c r="E1259" t="s">
        <v>72</v>
      </c>
      <c r="F1259" t="s">
        <v>202</v>
      </c>
      <c r="G1259" t="s">
        <v>28</v>
      </c>
      <c r="H1259">
        <v>8000</v>
      </c>
      <c r="I1259" t="s">
        <v>137</v>
      </c>
      <c r="J1259" t="s">
        <v>4085</v>
      </c>
      <c r="K1259">
        <v>2146</v>
      </c>
      <c r="L1259" s="8">
        <v>40026</v>
      </c>
      <c r="M1259" t="s">
        <v>30</v>
      </c>
      <c r="N1259" s="8">
        <v>40969</v>
      </c>
      <c r="O1259">
        <v>15.97</v>
      </c>
      <c r="P1259" s="8">
        <v>40969</v>
      </c>
      <c r="Q1259">
        <v>4179.5867310000003</v>
      </c>
      <c r="R1259">
        <f t="shared" si="19"/>
        <v>2009</v>
      </c>
    </row>
    <row r="1260" spans="1:18" x14ac:dyDescent="0.35">
      <c r="A1260">
        <v>435962</v>
      </c>
      <c r="B1260">
        <v>521294</v>
      </c>
      <c r="C1260">
        <v>6000</v>
      </c>
      <c r="D1260">
        <v>5796.230305</v>
      </c>
      <c r="E1260" t="s">
        <v>72</v>
      </c>
      <c r="F1260" t="s">
        <v>202</v>
      </c>
      <c r="G1260" t="s">
        <v>68</v>
      </c>
      <c r="H1260">
        <v>110000</v>
      </c>
      <c r="I1260" t="s">
        <v>91</v>
      </c>
      <c r="J1260" t="s">
        <v>29</v>
      </c>
      <c r="K1260">
        <v>63621</v>
      </c>
      <c r="L1260" s="8">
        <v>40026</v>
      </c>
      <c r="M1260" t="s">
        <v>30</v>
      </c>
      <c r="N1260" s="8">
        <v>41153</v>
      </c>
      <c r="O1260">
        <v>205.4</v>
      </c>
      <c r="P1260" s="8">
        <v>42309</v>
      </c>
      <c r="Q1260">
        <v>2699.0784319999998</v>
      </c>
      <c r="R1260">
        <f t="shared" si="19"/>
        <v>2009</v>
      </c>
    </row>
    <row r="1261" spans="1:18" x14ac:dyDescent="0.35">
      <c r="A1261">
        <v>436924</v>
      </c>
      <c r="B1261">
        <v>523225</v>
      </c>
      <c r="C1261">
        <v>3000</v>
      </c>
      <c r="D1261">
        <v>2975</v>
      </c>
      <c r="E1261" t="s">
        <v>72</v>
      </c>
      <c r="F1261" t="s">
        <v>202</v>
      </c>
      <c r="G1261" t="s">
        <v>68</v>
      </c>
      <c r="H1261">
        <v>48000</v>
      </c>
      <c r="I1261" t="s">
        <v>1512</v>
      </c>
      <c r="J1261" t="s">
        <v>39</v>
      </c>
      <c r="K1261">
        <v>3771</v>
      </c>
      <c r="L1261" s="8">
        <v>40026</v>
      </c>
      <c r="M1261" t="s">
        <v>30</v>
      </c>
      <c r="N1261" s="8">
        <v>40391</v>
      </c>
      <c r="O1261">
        <v>3.65</v>
      </c>
      <c r="P1261" s="8">
        <v>41699</v>
      </c>
      <c r="Q1261">
        <v>1227.6600000000001</v>
      </c>
      <c r="R1261">
        <f t="shared" si="19"/>
        <v>2009</v>
      </c>
    </row>
    <row r="1262" spans="1:18" x14ac:dyDescent="0.35">
      <c r="A1262">
        <v>436953</v>
      </c>
      <c r="B1262">
        <v>524101</v>
      </c>
      <c r="C1262">
        <v>2000</v>
      </c>
      <c r="D1262">
        <v>2000</v>
      </c>
      <c r="E1262" t="s">
        <v>72</v>
      </c>
      <c r="F1262" t="s">
        <v>202</v>
      </c>
      <c r="G1262" t="s">
        <v>68</v>
      </c>
      <c r="H1262">
        <v>70000</v>
      </c>
      <c r="I1262" t="s">
        <v>243</v>
      </c>
      <c r="J1262" t="s">
        <v>29</v>
      </c>
      <c r="K1262">
        <v>31305</v>
      </c>
      <c r="L1262" s="8">
        <v>40026</v>
      </c>
      <c r="M1262" t="s">
        <v>30</v>
      </c>
      <c r="N1262" s="8">
        <v>41153</v>
      </c>
      <c r="O1262">
        <v>67.900000000000006</v>
      </c>
      <c r="P1262" s="8">
        <v>42491</v>
      </c>
      <c r="Q1262">
        <v>6301.7667959999999</v>
      </c>
      <c r="R1262">
        <f t="shared" si="19"/>
        <v>2009</v>
      </c>
    </row>
    <row r="1263" spans="1:18" x14ac:dyDescent="0.35">
      <c r="A1263">
        <v>437401</v>
      </c>
      <c r="B1263">
        <v>525080</v>
      </c>
      <c r="C1263">
        <v>2200</v>
      </c>
      <c r="D1263">
        <v>2185.5059959999999</v>
      </c>
      <c r="E1263" t="s">
        <v>72</v>
      </c>
      <c r="F1263" t="s">
        <v>202</v>
      </c>
      <c r="G1263" t="s">
        <v>68</v>
      </c>
      <c r="H1263">
        <v>58000</v>
      </c>
      <c r="I1263" t="s">
        <v>36</v>
      </c>
      <c r="J1263" t="s">
        <v>39</v>
      </c>
      <c r="K1263">
        <v>441</v>
      </c>
      <c r="L1263" s="8">
        <v>40026</v>
      </c>
      <c r="M1263" t="s">
        <v>30</v>
      </c>
      <c r="N1263" s="8">
        <v>41153</v>
      </c>
      <c r="O1263">
        <v>73.22</v>
      </c>
      <c r="P1263" s="8">
        <v>41153</v>
      </c>
      <c r="Q1263">
        <v>9383.8773980000005</v>
      </c>
      <c r="R1263">
        <f t="shared" si="19"/>
        <v>2009</v>
      </c>
    </row>
    <row r="1264" spans="1:18" x14ac:dyDescent="0.35">
      <c r="A1264">
        <v>438145</v>
      </c>
      <c r="B1264">
        <v>527371</v>
      </c>
      <c r="C1264">
        <v>2400</v>
      </c>
      <c r="D1264">
        <v>2400</v>
      </c>
      <c r="E1264" t="s">
        <v>72</v>
      </c>
      <c r="F1264" t="s">
        <v>202</v>
      </c>
      <c r="G1264" t="s">
        <v>28</v>
      </c>
      <c r="H1264">
        <v>66000</v>
      </c>
      <c r="I1264" t="s">
        <v>581</v>
      </c>
      <c r="J1264" t="s">
        <v>39</v>
      </c>
      <c r="K1264">
        <v>151</v>
      </c>
      <c r="L1264" s="8">
        <v>40057</v>
      </c>
      <c r="M1264" t="s">
        <v>30</v>
      </c>
      <c r="N1264" s="8">
        <v>41153</v>
      </c>
      <c r="O1264">
        <v>79.75</v>
      </c>
      <c r="P1264" s="8">
        <v>41153</v>
      </c>
      <c r="Q1264">
        <v>6775.4591899999996</v>
      </c>
      <c r="R1264">
        <f t="shared" si="19"/>
        <v>2009</v>
      </c>
    </row>
    <row r="1265" spans="1:18" x14ac:dyDescent="0.35">
      <c r="A1265">
        <v>438203</v>
      </c>
      <c r="B1265">
        <v>527402</v>
      </c>
      <c r="C1265">
        <v>1000</v>
      </c>
      <c r="D1265">
        <v>1000</v>
      </c>
      <c r="E1265" t="s">
        <v>72</v>
      </c>
      <c r="F1265" t="s">
        <v>202</v>
      </c>
      <c r="G1265" t="s">
        <v>68</v>
      </c>
      <c r="H1265">
        <v>69000</v>
      </c>
      <c r="I1265" t="s">
        <v>36</v>
      </c>
      <c r="J1265" t="s">
        <v>39</v>
      </c>
      <c r="K1265">
        <v>8542</v>
      </c>
      <c r="L1265" s="8">
        <v>40057</v>
      </c>
      <c r="M1265" t="s">
        <v>30</v>
      </c>
      <c r="N1265" s="8">
        <v>41153</v>
      </c>
      <c r="O1265">
        <v>34.58</v>
      </c>
      <c r="P1265" s="8">
        <v>41153</v>
      </c>
      <c r="Q1265">
        <v>6808.0172659999998</v>
      </c>
      <c r="R1265">
        <f t="shared" si="19"/>
        <v>2009</v>
      </c>
    </row>
    <row r="1266" spans="1:18" x14ac:dyDescent="0.35">
      <c r="A1266">
        <v>438597</v>
      </c>
      <c r="B1266">
        <v>528626</v>
      </c>
      <c r="C1266">
        <v>6500</v>
      </c>
      <c r="D1266">
        <v>6399.9917059999998</v>
      </c>
      <c r="E1266" t="s">
        <v>72</v>
      </c>
      <c r="F1266" t="s">
        <v>202</v>
      </c>
      <c r="G1266" t="s">
        <v>49</v>
      </c>
      <c r="H1266">
        <v>18000</v>
      </c>
      <c r="I1266" t="s">
        <v>4025</v>
      </c>
      <c r="J1266" t="s">
        <v>29</v>
      </c>
      <c r="K1266">
        <v>6954</v>
      </c>
      <c r="L1266" s="8">
        <v>40057</v>
      </c>
      <c r="M1266" t="s">
        <v>30</v>
      </c>
      <c r="N1266" s="8">
        <v>41153</v>
      </c>
      <c r="O1266">
        <v>216.3</v>
      </c>
      <c r="P1266" s="8">
        <v>41153</v>
      </c>
      <c r="Q1266">
        <v>8364.3800370000008</v>
      </c>
      <c r="R1266">
        <f t="shared" si="19"/>
        <v>2009</v>
      </c>
    </row>
    <row r="1267" spans="1:18" x14ac:dyDescent="0.35">
      <c r="A1267">
        <v>438605</v>
      </c>
      <c r="B1267">
        <v>528649</v>
      </c>
      <c r="C1267">
        <v>1000</v>
      </c>
      <c r="D1267">
        <v>1000</v>
      </c>
      <c r="E1267" t="s">
        <v>72</v>
      </c>
      <c r="F1267" t="s">
        <v>202</v>
      </c>
      <c r="G1267" t="s">
        <v>68</v>
      </c>
      <c r="H1267">
        <v>30000</v>
      </c>
      <c r="I1267" t="s">
        <v>53</v>
      </c>
      <c r="J1267" t="s">
        <v>29</v>
      </c>
      <c r="K1267">
        <v>11108</v>
      </c>
      <c r="L1267" s="8">
        <v>40057</v>
      </c>
      <c r="M1267" t="s">
        <v>30</v>
      </c>
      <c r="N1267" s="8">
        <v>41153</v>
      </c>
      <c r="O1267">
        <v>35.880000000000003</v>
      </c>
      <c r="P1267" s="8">
        <v>42005</v>
      </c>
      <c r="Q1267">
        <v>6245.9229619999996</v>
      </c>
      <c r="R1267">
        <f t="shared" si="19"/>
        <v>2009</v>
      </c>
    </row>
    <row r="1268" spans="1:18" x14ac:dyDescent="0.35">
      <c r="A1268">
        <v>439264</v>
      </c>
      <c r="B1268">
        <v>530394</v>
      </c>
      <c r="C1268">
        <v>6000</v>
      </c>
      <c r="D1268">
        <v>5912.5531339999998</v>
      </c>
      <c r="E1268" t="s">
        <v>72</v>
      </c>
      <c r="F1268" t="s">
        <v>202</v>
      </c>
      <c r="G1268" t="s">
        <v>28</v>
      </c>
      <c r="H1268">
        <v>115000</v>
      </c>
      <c r="I1268" t="s">
        <v>91</v>
      </c>
      <c r="J1268" t="s">
        <v>4085</v>
      </c>
      <c r="K1268">
        <v>13242</v>
      </c>
      <c r="L1268" s="8">
        <v>40057</v>
      </c>
      <c r="M1268" t="s">
        <v>30</v>
      </c>
      <c r="N1268" s="8">
        <v>41153</v>
      </c>
      <c r="O1268">
        <v>198.14</v>
      </c>
      <c r="P1268" s="8">
        <v>41153</v>
      </c>
      <c r="Q1268">
        <v>5946.4440999999997</v>
      </c>
      <c r="R1268">
        <f t="shared" si="19"/>
        <v>2009</v>
      </c>
    </row>
    <row r="1269" spans="1:18" x14ac:dyDescent="0.35">
      <c r="A1269">
        <v>441399</v>
      </c>
      <c r="B1269">
        <v>535461</v>
      </c>
      <c r="C1269">
        <v>4000</v>
      </c>
      <c r="D1269">
        <v>4000</v>
      </c>
      <c r="E1269" t="s">
        <v>72</v>
      </c>
      <c r="F1269" t="s">
        <v>202</v>
      </c>
      <c r="G1269" t="s">
        <v>28</v>
      </c>
      <c r="H1269">
        <v>28000</v>
      </c>
      <c r="I1269" t="s">
        <v>250</v>
      </c>
      <c r="J1269" t="s">
        <v>39</v>
      </c>
      <c r="K1269">
        <v>2198</v>
      </c>
      <c r="L1269" s="8">
        <v>40057</v>
      </c>
      <c r="M1269" t="s">
        <v>30</v>
      </c>
      <c r="N1269" s="8">
        <v>41183</v>
      </c>
      <c r="O1269">
        <v>135.13999999999999</v>
      </c>
      <c r="P1269" s="8">
        <v>41153</v>
      </c>
      <c r="Q1269">
        <v>8402.373501</v>
      </c>
      <c r="R1269">
        <f t="shared" si="19"/>
        <v>2009</v>
      </c>
    </row>
    <row r="1270" spans="1:18" x14ac:dyDescent="0.35">
      <c r="A1270">
        <v>443252</v>
      </c>
      <c r="B1270">
        <v>539191</v>
      </c>
      <c r="C1270">
        <v>3400</v>
      </c>
      <c r="D1270">
        <v>3400</v>
      </c>
      <c r="E1270" t="s">
        <v>72</v>
      </c>
      <c r="F1270" t="s">
        <v>202</v>
      </c>
      <c r="G1270" t="s">
        <v>68</v>
      </c>
      <c r="H1270">
        <v>40000</v>
      </c>
      <c r="I1270" t="s">
        <v>36</v>
      </c>
      <c r="J1270" t="s">
        <v>39</v>
      </c>
      <c r="K1270">
        <v>12361</v>
      </c>
      <c r="L1270" s="8">
        <v>40118</v>
      </c>
      <c r="M1270" t="s">
        <v>30</v>
      </c>
      <c r="N1270" s="8">
        <v>41030</v>
      </c>
      <c r="O1270">
        <v>737.7</v>
      </c>
      <c r="P1270" s="8">
        <v>42491</v>
      </c>
      <c r="Q1270">
        <v>1828.76</v>
      </c>
      <c r="R1270">
        <f t="shared" si="19"/>
        <v>2009</v>
      </c>
    </row>
    <row r="1271" spans="1:18" x14ac:dyDescent="0.35">
      <c r="A1271">
        <v>443297</v>
      </c>
      <c r="B1271">
        <v>539253</v>
      </c>
      <c r="C1271">
        <v>2500</v>
      </c>
      <c r="D1271">
        <v>2475</v>
      </c>
      <c r="E1271" t="s">
        <v>72</v>
      </c>
      <c r="F1271" t="s">
        <v>202</v>
      </c>
      <c r="G1271" t="s">
        <v>2451</v>
      </c>
      <c r="H1271">
        <v>186000</v>
      </c>
      <c r="I1271" t="s">
        <v>53</v>
      </c>
      <c r="J1271" t="s">
        <v>39</v>
      </c>
      <c r="K1271">
        <v>14063</v>
      </c>
      <c r="L1271" s="8">
        <v>40057</v>
      </c>
      <c r="M1271" t="s">
        <v>30</v>
      </c>
      <c r="N1271" s="8">
        <v>40756</v>
      </c>
      <c r="O1271">
        <v>1121.49</v>
      </c>
      <c r="P1271" s="8">
        <v>40940</v>
      </c>
      <c r="Q1271">
        <v>3013.83</v>
      </c>
      <c r="R1271">
        <f t="shared" si="19"/>
        <v>2009</v>
      </c>
    </row>
    <row r="1272" spans="1:18" x14ac:dyDescent="0.35">
      <c r="A1272">
        <v>444835</v>
      </c>
      <c r="B1272">
        <v>542830</v>
      </c>
      <c r="C1272">
        <v>4500</v>
      </c>
      <c r="D1272">
        <v>4500</v>
      </c>
      <c r="E1272" t="s">
        <v>72</v>
      </c>
      <c r="F1272" t="s">
        <v>202</v>
      </c>
      <c r="G1272" t="s">
        <v>68</v>
      </c>
      <c r="H1272">
        <v>89016</v>
      </c>
      <c r="I1272" t="s">
        <v>107</v>
      </c>
      <c r="J1272" t="s">
        <v>29</v>
      </c>
      <c r="K1272">
        <v>6986</v>
      </c>
      <c r="L1272" s="8">
        <v>40087</v>
      </c>
      <c r="M1272" t="s">
        <v>30</v>
      </c>
      <c r="N1272" s="8">
        <v>41030</v>
      </c>
      <c r="O1272">
        <v>835.29</v>
      </c>
      <c r="P1272" s="8">
        <v>41030</v>
      </c>
      <c r="Q1272">
        <v>2833.5328</v>
      </c>
      <c r="R1272">
        <f t="shared" si="19"/>
        <v>2009</v>
      </c>
    </row>
    <row r="1273" spans="1:18" x14ac:dyDescent="0.35">
      <c r="A1273">
        <v>444881</v>
      </c>
      <c r="B1273">
        <v>542933</v>
      </c>
      <c r="C1273">
        <v>7000</v>
      </c>
      <c r="D1273">
        <v>6961.2080919999999</v>
      </c>
      <c r="E1273" t="s">
        <v>72</v>
      </c>
      <c r="F1273" t="s">
        <v>202</v>
      </c>
      <c r="G1273" t="s">
        <v>28</v>
      </c>
      <c r="H1273">
        <v>46000</v>
      </c>
      <c r="I1273" t="s">
        <v>36</v>
      </c>
      <c r="J1273" t="s">
        <v>39</v>
      </c>
      <c r="K1273">
        <v>1095</v>
      </c>
      <c r="L1273" s="8">
        <v>40057</v>
      </c>
      <c r="M1273" t="s">
        <v>30</v>
      </c>
      <c r="N1273" s="8">
        <v>40969</v>
      </c>
      <c r="O1273">
        <v>1717.77</v>
      </c>
      <c r="P1273" s="8">
        <v>42339</v>
      </c>
      <c r="Q1273">
        <v>7348.8366319999996</v>
      </c>
      <c r="R1273">
        <f t="shared" si="19"/>
        <v>2009</v>
      </c>
    </row>
    <row r="1274" spans="1:18" x14ac:dyDescent="0.35">
      <c r="A1274">
        <v>445706</v>
      </c>
      <c r="B1274">
        <v>544110</v>
      </c>
      <c r="C1274">
        <v>2100</v>
      </c>
      <c r="D1274">
        <v>2100</v>
      </c>
      <c r="E1274" t="s">
        <v>72</v>
      </c>
      <c r="F1274" t="s">
        <v>202</v>
      </c>
      <c r="G1274" t="s">
        <v>68</v>
      </c>
      <c r="H1274">
        <v>113000</v>
      </c>
      <c r="I1274" t="s">
        <v>1284</v>
      </c>
      <c r="J1274" t="s">
        <v>39</v>
      </c>
      <c r="K1274">
        <v>19548</v>
      </c>
      <c r="L1274" s="8">
        <v>40087</v>
      </c>
      <c r="M1274" t="s">
        <v>30</v>
      </c>
      <c r="N1274" s="8">
        <v>41183</v>
      </c>
      <c r="O1274">
        <v>70.52</v>
      </c>
      <c r="P1274" s="8">
        <v>41214</v>
      </c>
      <c r="Q1274">
        <v>5678.67</v>
      </c>
      <c r="R1274">
        <f t="shared" si="19"/>
        <v>2009</v>
      </c>
    </row>
    <row r="1275" spans="1:18" x14ac:dyDescent="0.35">
      <c r="A1275">
        <v>445845</v>
      </c>
      <c r="B1275">
        <v>544788</v>
      </c>
      <c r="C1275">
        <v>2500</v>
      </c>
      <c r="D1275">
        <v>2500</v>
      </c>
      <c r="E1275" t="s">
        <v>72</v>
      </c>
      <c r="F1275" t="s">
        <v>202</v>
      </c>
      <c r="G1275" t="s">
        <v>28</v>
      </c>
      <c r="H1275">
        <v>32000</v>
      </c>
      <c r="I1275" t="s">
        <v>243</v>
      </c>
      <c r="J1275" t="s">
        <v>39</v>
      </c>
      <c r="K1275">
        <v>1641</v>
      </c>
      <c r="L1275" s="8">
        <v>40087</v>
      </c>
      <c r="M1275" t="s">
        <v>30</v>
      </c>
      <c r="N1275" s="8">
        <v>41030</v>
      </c>
      <c r="O1275">
        <v>460.95</v>
      </c>
      <c r="P1275" s="8">
        <v>41030</v>
      </c>
      <c r="Q1275">
        <v>8170.4169970000003</v>
      </c>
      <c r="R1275">
        <f t="shared" si="19"/>
        <v>2009</v>
      </c>
    </row>
    <row r="1276" spans="1:18" x14ac:dyDescent="0.35">
      <c r="A1276">
        <v>445927</v>
      </c>
      <c r="B1276">
        <v>544927</v>
      </c>
      <c r="C1276">
        <v>2800</v>
      </c>
      <c r="D1276">
        <v>2800</v>
      </c>
      <c r="E1276" t="s">
        <v>72</v>
      </c>
      <c r="F1276" t="s">
        <v>202</v>
      </c>
      <c r="G1276" t="s">
        <v>68</v>
      </c>
      <c r="H1276">
        <v>49896</v>
      </c>
      <c r="I1276" t="s">
        <v>84</v>
      </c>
      <c r="J1276" t="s">
        <v>39</v>
      </c>
      <c r="K1276">
        <v>562</v>
      </c>
      <c r="L1276" s="8">
        <v>40087</v>
      </c>
      <c r="M1276" t="s">
        <v>30</v>
      </c>
      <c r="N1276" s="8">
        <v>40725</v>
      </c>
      <c r="O1276">
        <v>157.87</v>
      </c>
      <c r="P1276" s="8">
        <v>40725</v>
      </c>
      <c r="Q1276">
        <v>2366.7007469999999</v>
      </c>
      <c r="R1276">
        <f t="shared" si="19"/>
        <v>2009</v>
      </c>
    </row>
    <row r="1277" spans="1:18" x14ac:dyDescent="0.35">
      <c r="A1277">
        <v>446193</v>
      </c>
      <c r="B1277">
        <v>423921</v>
      </c>
      <c r="C1277">
        <v>4000</v>
      </c>
      <c r="D1277">
        <v>4000</v>
      </c>
      <c r="E1277" t="s">
        <v>72</v>
      </c>
      <c r="F1277" t="s">
        <v>202</v>
      </c>
      <c r="G1277" t="s">
        <v>68</v>
      </c>
      <c r="H1277">
        <v>52700</v>
      </c>
      <c r="I1277" t="s">
        <v>1520</v>
      </c>
      <c r="J1277" t="s">
        <v>39</v>
      </c>
      <c r="K1277">
        <v>2765</v>
      </c>
      <c r="L1277" s="8">
        <v>40087</v>
      </c>
      <c r="M1277" t="s">
        <v>30</v>
      </c>
      <c r="N1277" s="8">
        <v>41183</v>
      </c>
      <c r="O1277">
        <v>136.41</v>
      </c>
      <c r="P1277" s="8">
        <v>42461</v>
      </c>
      <c r="Q1277">
        <v>4974.1257409999998</v>
      </c>
      <c r="R1277">
        <f t="shared" si="19"/>
        <v>2009</v>
      </c>
    </row>
    <row r="1278" spans="1:18" x14ac:dyDescent="0.35">
      <c r="A1278">
        <v>446726</v>
      </c>
      <c r="B1278">
        <v>546573</v>
      </c>
      <c r="C1278">
        <v>2650</v>
      </c>
      <c r="D1278">
        <v>2650</v>
      </c>
      <c r="E1278" t="s">
        <v>72</v>
      </c>
      <c r="F1278" t="s">
        <v>202</v>
      </c>
      <c r="G1278" t="s">
        <v>28</v>
      </c>
      <c r="H1278">
        <v>10000</v>
      </c>
      <c r="I1278" t="s">
        <v>44</v>
      </c>
      <c r="J1278" t="s">
        <v>39</v>
      </c>
      <c r="K1278">
        <v>82</v>
      </c>
      <c r="L1278" s="8">
        <v>40087</v>
      </c>
      <c r="M1278" t="s">
        <v>80</v>
      </c>
      <c r="N1278" s="8">
        <v>40940</v>
      </c>
      <c r="O1278">
        <v>82.31</v>
      </c>
      <c r="P1278" s="8">
        <v>40969</v>
      </c>
      <c r="Q1278">
        <v>1023.82</v>
      </c>
      <c r="R1278">
        <f t="shared" si="19"/>
        <v>2009</v>
      </c>
    </row>
    <row r="1279" spans="1:18" x14ac:dyDescent="0.35">
      <c r="A1279">
        <v>446823</v>
      </c>
      <c r="B1279">
        <v>546801</v>
      </c>
      <c r="C1279">
        <v>3000</v>
      </c>
      <c r="D1279">
        <v>3000</v>
      </c>
      <c r="E1279" t="s">
        <v>72</v>
      </c>
      <c r="F1279" t="s">
        <v>202</v>
      </c>
      <c r="G1279" t="s">
        <v>28</v>
      </c>
      <c r="H1279">
        <v>40000</v>
      </c>
      <c r="I1279" t="s">
        <v>60</v>
      </c>
      <c r="J1279" t="s">
        <v>39</v>
      </c>
      <c r="K1279">
        <v>13315</v>
      </c>
      <c r="L1279" s="8">
        <v>40087</v>
      </c>
      <c r="M1279" t="s">
        <v>30</v>
      </c>
      <c r="N1279" s="8">
        <v>41183</v>
      </c>
      <c r="O1279">
        <v>168.36</v>
      </c>
      <c r="P1279" s="8">
        <v>41214</v>
      </c>
      <c r="Q1279">
        <v>4387.6674210000001</v>
      </c>
      <c r="R1279">
        <f t="shared" si="19"/>
        <v>2009</v>
      </c>
    </row>
    <row r="1280" spans="1:18" x14ac:dyDescent="0.35">
      <c r="A1280">
        <v>447050</v>
      </c>
      <c r="B1280">
        <v>546386</v>
      </c>
      <c r="C1280">
        <v>3000</v>
      </c>
      <c r="D1280">
        <v>3000</v>
      </c>
      <c r="E1280" t="s">
        <v>72</v>
      </c>
      <c r="F1280" t="s">
        <v>202</v>
      </c>
      <c r="G1280" t="s">
        <v>28</v>
      </c>
      <c r="H1280">
        <v>88000</v>
      </c>
      <c r="I1280" t="s">
        <v>36</v>
      </c>
      <c r="J1280" t="s">
        <v>39</v>
      </c>
      <c r="K1280">
        <v>0</v>
      </c>
      <c r="L1280" s="8">
        <v>40087</v>
      </c>
      <c r="M1280" t="s">
        <v>30</v>
      </c>
      <c r="N1280" s="8">
        <v>40695</v>
      </c>
      <c r="O1280">
        <v>1513.83</v>
      </c>
      <c r="P1280" s="8">
        <v>40725</v>
      </c>
      <c r="Q1280">
        <v>3072.42</v>
      </c>
      <c r="R1280">
        <f t="shared" si="19"/>
        <v>2009</v>
      </c>
    </row>
    <row r="1281" spans="1:18" x14ac:dyDescent="0.35">
      <c r="A1281">
        <v>447070</v>
      </c>
      <c r="B1281">
        <v>546891</v>
      </c>
      <c r="C1281">
        <v>6000</v>
      </c>
      <c r="D1281">
        <v>5950</v>
      </c>
      <c r="E1281" t="s">
        <v>72</v>
      </c>
      <c r="F1281" t="s">
        <v>202</v>
      </c>
      <c r="G1281" t="s">
        <v>68</v>
      </c>
      <c r="H1281">
        <v>104525</v>
      </c>
      <c r="I1281" t="s">
        <v>137</v>
      </c>
      <c r="J1281" t="s">
        <v>39</v>
      </c>
      <c r="K1281">
        <v>19647</v>
      </c>
      <c r="L1281" s="8">
        <v>40087</v>
      </c>
      <c r="M1281" t="s">
        <v>30</v>
      </c>
      <c r="N1281" s="8">
        <v>40269</v>
      </c>
      <c r="O1281">
        <v>3.03</v>
      </c>
      <c r="P1281" s="8">
        <v>40269</v>
      </c>
      <c r="Q1281">
        <v>3873.7376380000001</v>
      </c>
      <c r="R1281">
        <f t="shared" si="19"/>
        <v>2009</v>
      </c>
    </row>
    <row r="1282" spans="1:18" x14ac:dyDescent="0.35">
      <c r="A1282">
        <v>447108</v>
      </c>
      <c r="B1282">
        <v>547379</v>
      </c>
      <c r="C1282">
        <v>2700</v>
      </c>
      <c r="D1282">
        <v>2700</v>
      </c>
      <c r="E1282" t="s">
        <v>72</v>
      </c>
      <c r="F1282" t="s">
        <v>202</v>
      </c>
      <c r="G1282" t="s">
        <v>68</v>
      </c>
      <c r="H1282">
        <v>99900</v>
      </c>
      <c r="I1282" t="s">
        <v>36</v>
      </c>
      <c r="J1282" t="s">
        <v>29</v>
      </c>
      <c r="K1282">
        <v>1269</v>
      </c>
      <c r="L1282" s="8">
        <v>40087</v>
      </c>
      <c r="M1282" t="s">
        <v>30</v>
      </c>
      <c r="N1282" s="8">
        <v>40575</v>
      </c>
      <c r="O1282">
        <v>1659.67</v>
      </c>
      <c r="P1282" s="8">
        <v>40575</v>
      </c>
      <c r="Q1282">
        <v>6079.6589519999998</v>
      </c>
      <c r="R1282">
        <f t="shared" ref="R1282:R1345" si="20">YEAR(L1282)</f>
        <v>2009</v>
      </c>
    </row>
    <row r="1283" spans="1:18" x14ac:dyDescent="0.35">
      <c r="A1283">
        <v>449323</v>
      </c>
      <c r="B1283">
        <v>551859</v>
      </c>
      <c r="C1283">
        <v>2000</v>
      </c>
      <c r="D1283">
        <v>2000</v>
      </c>
      <c r="E1283" t="s">
        <v>72</v>
      </c>
      <c r="F1283" t="s">
        <v>202</v>
      </c>
      <c r="G1283" t="s">
        <v>68</v>
      </c>
      <c r="H1283">
        <v>26000</v>
      </c>
      <c r="I1283" t="s">
        <v>607</v>
      </c>
      <c r="J1283" t="s">
        <v>39</v>
      </c>
      <c r="K1283">
        <v>1883</v>
      </c>
      <c r="L1283" s="8">
        <v>40087</v>
      </c>
      <c r="M1283" t="s">
        <v>30</v>
      </c>
      <c r="N1283" s="8">
        <v>40878</v>
      </c>
      <c r="O1283">
        <v>665.52</v>
      </c>
      <c r="P1283" s="8">
        <v>40878</v>
      </c>
      <c r="Q1283">
        <v>4873.7102480000003</v>
      </c>
      <c r="R1283">
        <f t="shared" si="20"/>
        <v>2009</v>
      </c>
    </row>
    <row r="1284" spans="1:18" x14ac:dyDescent="0.35">
      <c r="A1284">
        <v>449803</v>
      </c>
      <c r="B1284">
        <v>552738</v>
      </c>
      <c r="C1284">
        <v>5000</v>
      </c>
      <c r="D1284">
        <v>5000</v>
      </c>
      <c r="E1284" t="s">
        <v>72</v>
      </c>
      <c r="F1284" t="s">
        <v>202</v>
      </c>
      <c r="G1284" t="s">
        <v>28</v>
      </c>
      <c r="H1284">
        <v>15000</v>
      </c>
      <c r="I1284" t="s">
        <v>1520</v>
      </c>
      <c r="J1284" t="s">
        <v>39</v>
      </c>
      <c r="K1284">
        <v>811</v>
      </c>
      <c r="L1284" s="8">
        <v>40087</v>
      </c>
      <c r="M1284" t="s">
        <v>30</v>
      </c>
      <c r="N1284" s="8">
        <v>41183</v>
      </c>
      <c r="O1284">
        <v>163.24</v>
      </c>
      <c r="P1284" s="8">
        <v>41183</v>
      </c>
      <c r="Q1284">
        <v>1806.275862</v>
      </c>
      <c r="R1284">
        <f t="shared" si="20"/>
        <v>2009</v>
      </c>
    </row>
    <row r="1285" spans="1:18" x14ac:dyDescent="0.35">
      <c r="A1285">
        <v>450292</v>
      </c>
      <c r="B1285">
        <v>553755</v>
      </c>
      <c r="C1285">
        <v>4400</v>
      </c>
      <c r="D1285">
        <v>4400</v>
      </c>
      <c r="E1285" t="s">
        <v>72</v>
      </c>
      <c r="F1285" t="s">
        <v>202</v>
      </c>
      <c r="G1285" t="s">
        <v>68</v>
      </c>
      <c r="H1285">
        <v>85000</v>
      </c>
      <c r="I1285" t="s">
        <v>60</v>
      </c>
      <c r="J1285" t="s">
        <v>39</v>
      </c>
      <c r="K1285">
        <v>3779</v>
      </c>
      <c r="L1285" s="8">
        <v>40087</v>
      </c>
      <c r="M1285" t="s">
        <v>30</v>
      </c>
      <c r="N1285" s="8">
        <v>41183</v>
      </c>
      <c r="O1285">
        <v>149.69999999999999</v>
      </c>
      <c r="P1285" s="8">
        <v>42401</v>
      </c>
      <c r="Q1285">
        <v>3164.5018359999999</v>
      </c>
      <c r="R1285">
        <f t="shared" si="20"/>
        <v>2009</v>
      </c>
    </row>
    <row r="1286" spans="1:18" x14ac:dyDescent="0.35">
      <c r="A1286">
        <v>451782</v>
      </c>
      <c r="B1286">
        <v>556933</v>
      </c>
      <c r="C1286">
        <v>5000</v>
      </c>
      <c r="D1286">
        <v>5000</v>
      </c>
      <c r="E1286" t="s">
        <v>72</v>
      </c>
      <c r="F1286" t="s">
        <v>202</v>
      </c>
      <c r="G1286" t="s">
        <v>28</v>
      </c>
      <c r="H1286">
        <v>72000</v>
      </c>
      <c r="I1286" t="s">
        <v>137</v>
      </c>
      <c r="J1286" t="s">
        <v>39</v>
      </c>
      <c r="K1286">
        <v>1751</v>
      </c>
      <c r="L1286" s="8">
        <v>40087</v>
      </c>
      <c r="M1286" t="s">
        <v>30</v>
      </c>
      <c r="N1286" s="8">
        <v>40909</v>
      </c>
      <c r="O1286">
        <v>1665.12</v>
      </c>
      <c r="P1286" s="8">
        <v>40878</v>
      </c>
      <c r="Q1286">
        <v>6090.2148509999997</v>
      </c>
      <c r="R1286">
        <f t="shared" si="20"/>
        <v>2009</v>
      </c>
    </row>
    <row r="1287" spans="1:18" x14ac:dyDescent="0.35">
      <c r="A1287">
        <v>454047</v>
      </c>
      <c r="B1287">
        <v>561920</v>
      </c>
      <c r="C1287">
        <v>2500</v>
      </c>
      <c r="D1287">
        <v>2500</v>
      </c>
      <c r="E1287" t="s">
        <v>72</v>
      </c>
      <c r="F1287" t="s">
        <v>202</v>
      </c>
      <c r="G1287" t="s">
        <v>68</v>
      </c>
      <c r="H1287">
        <v>49600</v>
      </c>
      <c r="I1287" t="s">
        <v>250</v>
      </c>
      <c r="J1287" t="s">
        <v>39</v>
      </c>
      <c r="K1287">
        <v>1844</v>
      </c>
      <c r="L1287" s="8">
        <v>40118</v>
      </c>
      <c r="M1287" t="s">
        <v>30</v>
      </c>
      <c r="N1287" s="8">
        <v>41214</v>
      </c>
      <c r="O1287">
        <v>81.11</v>
      </c>
      <c r="P1287" s="8">
        <v>42064</v>
      </c>
      <c r="Q1287">
        <v>6033.3597659999996</v>
      </c>
      <c r="R1287">
        <f t="shared" si="20"/>
        <v>2009</v>
      </c>
    </row>
    <row r="1288" spans="1:18" x14ac:dyDescent="0.35">
      <c r="A1288">
        <v>454473</v>
      </c>
      <c r="B1288">
        <v>562832</v>
      </c>
      <c r="C1288">
        <v>7000</v>
      </c>
      <c r="D1288">
        <v>7000</v>
      </c>
      <c r="E1288" t="s">
        <v>72</v>
      </c>
      <c r="F1288" t="s">
        <v>202</v>
      </c>
      <c r="G1288" t="s">
        <v>68</v>
      </c>
      <c r="H1288">
        <v>40224</v>
      </c>
      <c r="I1288" t="s">
        <v>178</v>
      </c>
      <c r="J1288" t="s">
        <v>39</v>
      </c>
      <c r="K1288">
        <v>14014</v>
      </c>
      <c r="L1288" s="8">
        <v>40118</v>
      </c>
      <c r="M1288" t="s">
        <v>30</v>
      </c>
      <c r="N1288" s="8">
        <v>41091</v>
      </c>
      <c r="O1288">
        <v>424.15</v>
      </c>
      <c r="P1288" s="8">
        <v>42186</v>
      </c>
      <c r="Q1288">
        <v>2664.01</v>
      </c>
      <c r="R1288">
        <f t="shared" si="20"/>
        <v>2009</v>
      </c>
    </row>
    <row r="1289" spans="1:18" x14ac:dyDescent="0.35">
      <c r="A1289">
        <v>455059</v>
      </c>
      <c r="B1289">
        <v>564105</v>
      </c>
      <c r="C1289">
        <v>6000</v>
      </c>
      <c r="D1289">
        <v>6000</v>
      </c>
      <c r="E1289" t="s">
        <v>72</v>
      </c>
      <c r="F1289" t="s">
        <v>202</v>
      </c>
      <c r="G1289" t="s">
        <v>28</v>
      </c>
      <c r="H1289">
        <v>35392</v>
      </c>
      <c r="I1289" t="s">
        <v>36</v>
      </c>
      <c r="J1289" t="s">
        <v>39</v>
      </c>
      <c r="K1289">
        <v>2772</v>
      </c>
      <c r="L1289" s="8">
        <v>40118</v>
      </c>
      <c r="M1289" t="s">
        <v>30</v>
      </c>
      <c r="N1289" s="8">
        <v>41214</v>
      </c>
      <c r="O1289">
        <v>205.9</v>
      </c>
      <c r="P1289" s="8">
        <v>42278</v>
      </c>
      <c r="Q1289">
        <v>1590.2247170000001</v>
      </c>
      <c r="R1289">
        <f t="shared" si="20"/>
        <v>2009</v>
      </c>
    </row>
    <row r="1290" spans="1:18" x14ac:dyDescent="0.35">
      <c r="A1290">
        <v>455161</v>
      </c>
      <c r="B1290">
        <v>564346</v>
      </c>
      <c r="C1290">
        <v>4000</v>
      </c>
      <c r="D1290">
        <v>3876.7341019999999</v>
      </c>
      <c r="E1290" t="s">
        <v>72</v>
      </c>
      <c r="F1290" t="s">
        <v>202</v>
      </c>
      <c r="G1290" t="s">
        <v>28</v>
      </c>
      <c r="H1290">
        <v>50000</v>
      </c>
      <c r="I1290" t="s">
        <v>36</v>
      </c>
      <c r="J1290" t="s">
        <v>39</v>
      </c>
      <c r="K1290">
        <v>4071</v>
      </c>
      <c r="L1290" s="8">
        <v>40118</v>
      </c>
      <c r="M1290" t="s">
        <v>30</v>
      </c>
      <c r="N1290" s="8">
        <v>41214</v>
      </c>
      <c r="O1290">
        <v>139.63</v>
      </c>
      <c r="P1290" s="8">
        <v>42461</v>
      </c>
      <c r="Q1290">
        <v>1813.6</v>
      </c>
      <c r="R1290">
        <f t="shared" si="20"/>
        <v>2009</v>
      </c>
    </row>
    <row r="1291" spans="1:18" x14ac:dyDescent="0.35">
      <c r="A1291">
        <v>455306</v>
      </c>
      <c r="B1291">
        <v>564593</v>
      </c>
      <c r="C1291">
        <v>2500</v>
      </c>
      <c r="D1291">
        <v>2500</v>
      </c>
      <c r="E1291" t="s">
        <v>72</v>
      </c>
      <c r="F1291" t="s">
        <v>202</v>
      </c>
      <c r="G1291" t="s">
        <v>68</v>
      </c>
      <c r="H1291">
        <v>53000</v>
      </c>
      <c r="I1291" t="s">
        <v>569</v>
      </c>
      <c r="J1291" t="s">
        <v>39</v>
      </c>
      <c r="K1291">
        <v>23331</v>
      </c>
      <c r="L1291" s="8">
        <v>40118</v>
      </c>
      <c r="M1291" t="s">
        <v>30</v>
      </c>
      <c r="N1291" s="8">
        <v>41214</v>
      </c>
      <c r="O1291">
        <v>86.96</v>
      </c>
      <c r="P1291" s="8">
        <v>41214</v>
      </c>
      <c r="Q1291">
        <v>2746.7720709999999</v>
      </c>
      <c r="R1291">
        <f t="shared" si="20"/>
        <v>2009</v>
      </c>
    </row>
    <row r="1292" spans="1:18" x14ac:dyDescent="0.35">
      <c r="A1292">
        <v>455314</v>
      </c>
      <c r="B1292">
        <v>564611</v>
      </c>
      <c r="C1292">
        <v>1200</v>
      </c>
      <c r="D1292">
        <v>1200</v>
      </c>
      <c r="E1292" t="s">
        <v>72</v>
      </c>
      <c r="F1292" t="s">
        <v>202</v>
      </c>
      <c r="G1292" t="s">
        <v>68</v>
      </c>
      <c r="H1292">
        <v>60000</v>
      </c>
      <c r="I1292" t="s">
        <v>754</v>
      </c>
      <c r="J1292" t="s">
        <v>39</v>
      </c>
      <c r="K1292">
        <v>37459</v>
      </c>
      <c r="L1292" s="8">
        <v>40118</v>
      </c>
      <c r="M1292" t="s">
        <v>30</v>
      </c>
      <c r="N1292" s="8">
        <v>41061</v>
      </c>
      <c r="O1292">
        <v>224.07</v>
      </c>
      <c r="P1292" s="8">
        <v>41091</v>
      </c>
      <c r="Q1292">
        <v>9326.5522679999995</v>
      </c>
      <c r="R1292">
        <f t="shared" si="20"/>
        <v>2009</v>
      </c>
    </row>
    <row r="1293" spans="1:18" x14ac:dyDescent="0.35">
      <c r="A1293">
        <v>456301</v>
      </c>
      <c r="B1293">
        <v>566518</v>
      </c>
      <c r="C1293">
        <v>2000</v>
      </c>
      <c r="D1293">
        <v>2000</v>
      </c>
      <c r="E1293" t="s">
        <v>72</v>
      </c>
      <c r="F1293" t="s">
        <v>202</v>
      </c>
      <c r="G1293" t="s">
        <v>68</v>
      </c>
      <c r="H1293">
        <v>80000</v>
      </c>
      <c r="I1293" t="s">
        <v>161</v>
      </c>
      <c r="J1293" t="s">
        <v>39</v>
      </c>
      <c r="K1293">
        <v>13482</v>
      </c>
      <c r="L1293" s="8">
        <v>40118</v>
      </c>
      <c r="M1293" t="s">
        <v>30</v>
      </c>
      <c r="N1293" s="8">
        <v>40575</v>
      </c>
      <c r="O1293">
        <v>1283.94</v>
      </c>
      <c r="P1293" s="8">
        <v>42278</v>
      </c>
      <c r="Q1293">
        <v>6243.2932810000002</v>
      </c>
      <c r="R1293">
        <f t="shared" si="20"/>
        <v>2009</v>
      </c>
    </row>
    <row r="1294" spans="1:18" x14ac:dyDescent="0.35">
      <c r="A1294">
        <v>456411</v>
      </c>
      <c r="B1294">
        <v>566741</v>
      </c>
      <c r="C1294">
        <v>4000</v>
      </c>
      <c r="D1294">
        <v>4000</v>
      </c>
      <c r="E1294" t="s">
        <v>72</v>
      </c>
      <c r="F1294" t="s">
        <v>202</v>
      </c>
      <c r="G1294" t="s">
        <v>49</v>
      </c>
      <c r="H1294">
        <v>133000</v>
      </c>
      <c r="I1294" t="s">
        <v>36</v>
      </c>
      <c r="J1294" t="s">
        <v>39</v>
      </c>
      <c r="K1294">
        <v>10583</v>
      </c>
      <c r="L1294" s="8">
        <v>40118</v>
      </c>
      <c r="M1294" t="s">
        <v>30</v>
      </c>
      <c r="N1294" s="8">
        <v>40909</v>
      </c>
      <c r="O1294">
        <v>759.77</v>
      </c>
      <c r="P1294" s="8">
        <v>40940</v>
      </c>
      <c r="Q1294">
        <v>3814.4831770000001</v>
      </c>
      <c r="R1294">
        <f t="shared" si="20"/>
        <v>2009</v>
      </c>
    </row>
    <row r="1295" spans="1:18" x14ac:dyDescent="0.35">
      <c r="A1295">
        <v>456774</v>
      </c>
      <c r="B1295">
        <v>567470</v>
      </c>
      <c r="C1295">
        <v>5000</v>
      </c>
      <c r="D1295">
        <v>4988.9741409999997</v>
      </c>
      <c r="E1295" t="s">
        <v>72</v>
      </c>
      <c r="F1295" t="s">
        <v>202</v>
      </c>
      <c r="G1295" t="s">
        <v>28</v>
      </c>
      <c r="H1295">
        <v>50000</v>
      </c>
      <c r="I1295" t="s">
        <v>60</v>
      </c>
      <c r="J1295" t="s">
        <v>39</v>
      </c>
      <c r="K1295">
        <v>16685</v>
      </c>
      <c r="L1295" s="8">
        <v>40118</v>
      </c>
      <c r="M1295" t="s">
        <v>30</v>
      </c>
      <c r="N1295" s="8">
        <v>41214</v>
      </c>
      <c r="O1295">
        <v>165.8</v>
      </c>
      <c r="P1295" s="8">
        <v>42370</v>
      </c>
      <c r="Q1295">
        <v>6684.6090729999996</v>
      </c>
      <c r="R1295">
        <f t="shared" si="20"/>
        <v>2009</v>
      </c>
    </row>
    <row r="1296" spans="1:18" x14ac:dyDescent="0.35">
      <c r="A1296">
        <v>458213</v>
      </c>
      <c r="B1296">
        <v>570137</v>
      </c>
      <c r="C1296">
        <v>1600</v>
      </c>
      <c r="D1296">
        <v>1600</v>
      </c>
      <c r="E1296" t="s">
        <v>72</v>
      </c>
      <c r="F1296" t="s">
        <v>202</v>
      </c>
      <c r="G1296" t="s">
        <v>68</v>
      </c>
      <c r="H1296">
        <v>33300</v>
      </c>
      <c r="I1296" t="s">
        <v>555</v>
      </c>
      <c r="J1296" t="s">
        <v>39</v>
      </c>
      <c r="K1296">
        <v>2201</v>
      </c>
      <c r="L1296" s="8">
        <v>40118</v>
      </c>
      <c r="M1296" t="s">
        <v>30</v>
      </c>
      <c r="N1296" s="8">
        <v>40787</v>
      </c>
      <c r="O1296">
        <v>717.38</v>
      </c>
      <c r="P1296" s="8">
        <v>40817</v>
      </c>
      <c r="Q1296">
        <v>7000.0832920000003</v>
      </c>
      <c r="R1296">
        <f t="shared" si="20"/>
        <v>2009</v>
      </c>
    </row>
    <row r="1297" spans="1:18" x14ac:dyDescent="0.35">
      <c r="A1297">
        <v>458760</v>
      </c>
      <c r="B1297">
        <v>571287</v>
      </c>
      <c r="C1297">
        <v>6400</v>
      </c>
      <c r="D1297">
        <v>6300</v>
      </c>
      <c r="E1297" t="s">
        <v>72</v>
      </c>
      <c r="F1297" t="s">
        <v>202</v>
      </c>
      <c r="G1297" t="s">
        <v>68</v>
      </c>
      <c r="H1297">
        <v>1440000</v>
      </c>
      <c r="I1297" t="s">
        <v>36</v>
      </c>
      <c r="J1297" t="s">
        <v>39</v>
      </c>
      <c r="K1297">
        <v>2926</v>
      </c>
      <c r="L1297" s="8">
        <v>40118</v>
      </c>
      <c r="M1297" t="s">
        <v>30</v>
      </c>
      <c r="N1297" s="8">
        <v>40848</v>
      </c>
      <c r="O1297">
        <v>2503.4699999999998</v>
      </c>
      <c r="P1297" s="8">
        <v>42339</v>
      </c>
      <c r="Q1297">
        <v>6957.0646049999996</v>
      </c>
      <c r="R1297">
        <f t="shared" si="20"/>
        <v>2009</v>
      </c>
    </row>
    <row r="1298" spans="1:18" x14ac:dyDescent="0.35">
      <c r="A1298">
        <v>459716</v>
      </c>
      <c r="B1298">
        <v>573222</v>
      </c>
      <c r="C1298">
        <v>6500</v>
      </c>
      <c r="D1298">
        <v>6500</v>
      </c>
      <c r="E1298" t="s">
        <v>72</v>
      </c>
      <c r="F1298" t="s">
        <v>202</v>
      </c>
      <c r="G1298" t="s">
        <v>68</v>
      </c>
      <c r="H1298">
        <v>52000</v>
      </c>
      <c r="I1298" t="s">
        <v>91</v>
      </c>
      <c r="J1298" t="s">
        <v>39</v>
      </c>
      <c r="K1298">
        <v>766</v>
      </c>
      <c r="L1298" s="8">
        <v>40238</v>
      </c>
      <c r="M1298" t="s">
        <v>30</v>
      </c>
      <c r="N1298" s="8">
        <v>40969</v>
      </c>
      <c r="O1298">
        <v>2713.78</v>
      </c>
      <c r="P1298" s="8">
        <v>40940</v>
      </c>
      <c r="Q1298">
        <v>1815.83294</v>
      </c>
      <c r="R1298">
        <f t="shared" si="20"/>
        <v>2010</v>
      </c>
    </row>
    <row r="1299" spans="1:18" x14ac:dyDescent="0.35">
      <c r="A1299">
        <v>459966</v>
      </c>
      <c r="B1299">
        <v>573736</v>
      </c>
      <c r="C1299">
        <v>2700</v>
      </c>
      <c r="D1299">
        <v>2700</v>
      </c>
      <c r="E1299" t="s">
        <v>72</v>
      </c>
      <c r="F1299" t="s">
        <v>202</v>
      </c>
      <c r="G1299" t="s">
        <v>49</v>
      </c>
      <c r="H1299">
        <v>12000</v>
      </c>
      <c r="I1299" t="s">
        <v>44</v>
      </c>
      <c r="J1299" t="s">
        <v>4085</v>
      </c>
      <c r="K1299">
        <v>1158</v>
      </c>
      <c r="L1299" s="8">
        <v>40118</v>
      </c>
      <c r="M1299" t="s">
        <v>30</v>
      </c>
      <c r="N1299" s="8">
        <v>40969</v>
      </c>
      <c r="O1299">
        <v>16.14</v>
      </c>
      <c r="P1299" s="8">
        <v>42430</v>
      </c>
      <c r="Q1299">
        <v>795.83</v>
      </c>
      <c r="R1299">
        <f t="shared" si="20"/>
        <v>2009</v>
      </c>
    </row>
    <row r="1300" spans="1:18" x14ac:dyDescent="0.35">
      <c r="A1300">
        <v>460501</v>
      </c>
      <c r="B1300">
        <v>574859</v>
      </c>
      <c r="C1300">
        <v>5000</v>
      </c>
      <c r="D1300">
        <v>4975</v>
      </c>
      <c r="E1300" t="s">
        <v>72</v>
      </c>
      <c r="F1300" t="s">
        <v>202</v>
      </c>
      <c r="G1300" t="s">
        <v>68</v>
      </c>
      <c r="H1300">
        <v>50000</v>
      </c>
      <c r="I1300" t="s">
        <v>137</v>
      </c>
      <c r="J1300" t="s">
        <v>39</v>
      </c>
      <c r="K1300">
        <v>4432</v>
      </c>
      <c r="L1300" s="8">
        <v>40118</v>
      </c>
      <c r="M1300" t="s">
        <v>30</v>
      </c>
      <c r="N1300" s="8">
        <v>40634</v>
      </c>
      <c r="O1300">
        <v>14.87</v>
      </c>
      <c r="P1300" s="8">
        <v>40909</v>
      </c>
      <c r="Q1300">
        <v>3911.4382639999999</v>
      </c>
      <c r="R1300">
        <f t="shared" si="20"/>
        <v>2009</v>
      </c>
    </row>
    <row r="1301" spans="1:18" x14ac:dyDescent="0.35">
      <c r="A1301">
        <v>460667</v>
      </c>
      <c r="B1301">
        <v>575025</v>
      </c>
      <c r="C1301">
        <v>2000</v>
      </c>
      <c r="D1301">
        <v>2000</v>
      </c>
      <c r="E1301" t="s">
        <v>72</v>
      </c>
      <c r="F1301" t="s">
        <v>202</v>
      </c>
      <c r="G1301" t="s">
        <v>49</v>
      </c>
      <c r="H1301">
        <v>55000</v>
      </c>
      <c r="I1301" t="s">
        <v>1520</v>
      </c>
      <c r="J1301" t="s">
        <v>39</v>
      </c>
      <c r="K1301">
        <v>2796</v>
      </c>
      <c r="L1301" s="8">
        <v>40118</v>
      </c>
      <c r="M1301" t="s">
        <v>30</v>
      </c>
      <c r="N1301" s="8">
        <v>40848</v>
      </c>
      <c r="O1301">
        <v>838.67</v>
      </c>
      <c r="P1301" s="8">
        <v>42309</v>
      </c>
      <c r="Q1301">
        <v>6638.4166789999999</v>
      </c>
      <c r="R1301">
        <f t="shared" si="20"/>
        <v>2009</v>
      </c>
    </row>
    <row r="1302" spans="1:18" x14ac:dyDescent="0.35">
      <c r="A1302">
        <v>461609</v>
      </c>
      <c r="B1302">
        <v>576993</v>
      </c>
      <c r="C1302">
        <v>2000</v>
      </c>
      <c r="D1302">
        <v>2000</v>
      </c>
      <c r="E1302" t="s">
        <v>72</v>
      </c>
      <c r="F1302" t="s">
        <v>202</v>
      </c>
      <c r="G1302" t="s">
        <v>68</v>
      </c>
      <c r="H1302">
        <v>44000</v>
      </c>
      <c r="I1302" t="s">
        <v>4025</v>
      </c>
      <c r="J1302" t="s">
        <v>39</v>
      </c>
      <c r="K1302">
        <v>706</v>
      </c>
      <c r="L1302" s="8">
        <v>40118</v>
      </c>
      <c r="M1302" t="s">
        <v>30</v>
      </c>
      <c r="N1302" s="8">
        <v>40878</v>
      </c>
      <c r="O1302">
        <v>783.35</v>
      </c>
      <c r="P1302" s="8">
        <v>41365</v>
      </c>
      <c r="Q1302">
        <v>3930.0362700000001</v>
      </c>
      <c r="R1302">
        <f t="shared" si="20"/>
        <v>2009</v>
      </c>
    </row>
    <row r="1303" spans="1:18" x14ac:dyDescent="0.35">
      <c r="A1303">
        <v>462697</v>
      </c>
      <c r="B1303">
        <v>578992</v>
      </c>
      <c r="C1303">
        <v>4000</v>
      </c>
      <c r="D1303">
        <v>4000</v>
      </c>
      <c r="E1303" t="s">
        <v>72</v>
      </c>
      <c r="F1303" t="s">
        <v>202</v>
      </c>
      <c r="G1303" t="s">
        <v>28</v>
      </c>
      <c r="H1303">
        <v>36000</v>
      </c>
      <c r="I1303" t="s">
        <v>250</v>
      </c>
      <c r="J1303" t="s">
        <v>39</v>
      </c>
      <c r="K1303">
        <v>2063</v>
      </c>
      <c r="L1303" s="8">
        <v>40118</v>
      </c>
      <c r="M1303" t="s">
        <v>30</v>
      </c>
      <c r="N1303" s="8">
        <v>41244</v>
      </c>
      <c r="O1303">
        <v>136.72999999999999</v>
      </c>
      <c r="P1303" s="8">
        <v>42186</v>
      </c>
      <c r="Q1303">
        <v>5247.766337</v>
      </c>
      <c r="R1303">
        <f t="shared" si="20"/>
        <v>2009</v>
      </c>
    </row>
    <row r="1304" spans="1:18" x14ac:dyDescent="0.35">
      <c r="A1304">
        <v>463123</v>
      </c>
      <c r="B1304">
        <v>579692</v>
      </c>
      <c r="C1304">
        <v>1500</v>
      </c>
      <c r="D1304">
        <v>1500</v>
      </c>
      <c r="E1304" t="s">
        <v>72</v>
      </c>
      <c r="F1304" t="s">
        <v>202</v>
      </c>
      <c r="G1304" t="s">
        <v>28</v>
      </c>
      <c r="H1304">
        <v>38000</v>
      </c>
      <c r="I1304" t="s">
        <v>196</v>
      </c>
      <c r="J1304" t="s">
        <v>39</v>
      </c>
      <c r="K1304">
        <v>1125</v>
      </c>
      <c r="L1304" s="8">
        <v>40148</v>
      </c>
      <c r="M1304" t="s">
        <v>30</v>
      </c>
      <c r="N1304" s="8">
        <v>41183</v>
      </c>
      <c r="O1304">
        <v>143.69999999999999</v>
      </c>
      <c r="P1304" s="8">
        <v>41183</v>
      </c>
      <c r="Q1304">
        <v>6290.5298810000004</v>
      </c>
      <c r="R1304">
        <f t="shared" si="20"/>
        <v>2009</v>
      </c>
    </row>
    <row r="1305" spans="1:18" x14ac:dyDescent="0.35">
      <c r="A1305">
        <v>463130</v>
      </c>
      <c r="B1305">
        <v>579705</v>
      </c>
      <c r="C1305">
        <v>3000</v>
      </c>
      <c r="D1305">
        <v>3000</v>
      </c>
      <c r="E1305" t="s">
        <v>72</v>
      </c>
      <c r="F1305" t="s">
        <v>202</v>
      </c>
      <c r="G1305" t="s">
        <v>28</v>
      </c>
      <c r="H1305">
        <v>25000</v>
      </c>
      <c r="I1305" t="s">
        <v>173</v>
      </c>
      <c r="J1305" t="s">
        <v>39</v>
      </c>
      <c r="K1305">
        <v>446</v>
      </c>
      <c r="L1305" s="8">
        <v>40118</v>
      </c>
      <c r="M1305" t="s">
        <v>30</v>
      </c>
      <c r="N1305" s="8">
        <v>41244</v>
      </c>
      <c r="O1305">
        <v>104.09</v>
      </c>
      <c r="P1305" s="8">
        <v>41487</v>
      </c>
      <c r="Q1305">
        <v>2878.781121</v>
      </c>
      <c r="R1305">
        <f t="shared" si="20"/>
        <v>2009</v>
      </c>
    </row>
    <row r="1306" spans="1:18" x14ac:dyDescent="0.35">
      <c r="A1306">
        <v>463730</v>
      </c>
      <c r="B1306">
        <v>580735</v>
      </c>
      <c r="C1306">
        <v>2500</v>
      </c>
      <c r="D1306">
        <v>2500</v>
      </c>
      <c r="E1306" t="s">
        <v>72</v>
      </c>
      <c r="F1306" t="s">
        <v>202</v>
      </c>
      <c r="G1306" t="s">
        <v>28</v>
      </c>
      <c r="H1306">
        <v>25000</v>
      </c>
      <c r="I1306" t="s">
        <v>230</v>
      </c>
      <c r="J1306" t="s">
        <v>39</v>
      </c>
      <c r="K1306">
        <v>11873</v>
      </c>
      <c r="L1306" s="8">
        <v>40148</v>
      </c>
      <c r="M1306" t="s">
        <v>30</v>
      </c>
      <c r="N1306" s="8">
        <v>41244</v>
      </c>
      <c r="O1306">
        <v>85.68</v>
      </c>
      <c r="P1306" s="8">
        <v>42461</v>
      </c>
      <c r="Q1306">
        <v>1715.4506280000001</v>
      </c>
      <c r="R1306">
        <f t="shared" si="20"/>
        <v>2009</v>
      </c>
    </row>
    <row r="1307" spans="1:18" x14ac:dyDescent="0.35">
      <c r="A1307">
        <v>464167</v>
      </c>
      <c r="B1307">
        <v>581605</v>
      </c>
      <c r="C1307">
        <v>5000</v>
      </c>
      <c r="D1307">
        <v>4600</v>
      </c>
      <c r="E1307" t="s">
        <v>72</v>
      </c>
      <c r="F1307" t="s">
        <v>202</v>
      </c>
      <c r="G1307" t="s">
        <v>68</v>
      </c>
      <c r="H1307">
        <v>44000</v>
      </c>
      <c r="I1307" t="s">
        <v>569</v>
      </c>
      <c r="J1307" t="s">
        <v>39</v>
      </c>
      <c r="K1307">
        <v>37803</v>
      </c>
      <c r="L1307" s="8">
        <v>40148</v>
      </c>
      <c r="M1307" t="s">
        <v>30</v>
      </c>
      <c r="N1307" s="8">
        <v>40664</v>
      </c>
      <c r="O1307">
        <v>2939.07</v>
      </c>
      <c r="P1307" s="8">
        <v>40664</v>
      </c>
      <c r="Q1307">
        <v>5939.4345590000003</v>
      </c>
      <c r="R1307">
        <f t="shared" si="20"/>
        <v>2009</v>
      </c>
    </row>
    <row r="1308" spans="1:18" x14ac:dyDescent="0.35">
      <c r="A1308">
        <v>464609</v>
      </c>
      <c r="B1308">
        <v>582432</v>
      </c>
      <c r="C1308">
        <v>2000</v>
      </c>
      <c r="D1308">
        <v>2000</v>
      </c>
      <c r="E1308" t="s">
        <v>72</v>
      </c>
      <c r="F1308" t="s">
        <v>202</v>
      </c>
      <c r="G1308" t="s">
        <v>68</v>
      </c>
      <c r="H1308">
        <v>60000</v>
      </c>
      <c r="I1308" t="s">
        <v>178</v>
      </c>
      <c r="J1308" t="s">
        <v>39</v>
      </c>
      <c r="K1308">
        <v>3370</v>
      </c>
      <c r="L1308" s="8">
        <v>40148</v>
      </c>
      <c r="M1308" t="s">
        <v>30</v>
      </c>
      <c r="N1308" s="8">
        <v>40238</v>
      </c>
      <c r="O1308">
        <v>1912.49</v>
      </c>
      <c r="P1308" s="8">
        <v>42491</v>
      </c>
      <c r="Q1308">
        <v>4891.398604</v>
      </c>
      <c r="R1308">
        <f t="shared" si="20"/>
        <v>2009</v>
      </c>
    </row>
    <row r="1309" spans="1:18" x14ac:dyDescent="0.35">
      <c r="A1309">
        <v>466091</v>
      </c>
      <c r="B1309">
        <v>585294</v>
      </c>
      <c r="C1309">
        <v>4500</v>
      </c>
      <c r="D1309">
        <v>4500</v>
      </c>
      <c r="E1309" t="s">
        <v>72</v>
      </c>
      <c r="F1309" t="s">
        <v>202</v>
      </c>
      <c r="G1309" t="s">
        <v>68</v>
      </c>
      <c r="H1309">
        <v>60000</v>
      </c>
      <c r="I1309" t="s">
        <v>44</v>
      </c>
      <c r="J1309" t="s">
        <v>39</v>
      </c>
      <c r="K1309">
        <v>8432</v>
      </c>
      <c r="L1309" s="8">
        <v>40148</v>
      </c>
      <c r="M1309" t="s">
        <v>30</v>
      </c>
      <c r="N1309" s="8">
        <v>41244</v>
      </c>
      <c r="O1309">
        <v>146.77000000000001</v>
      </c>
      <c r="P1309" s="8">
        <v>41671</v>
      </c>
      <c r="Q1309">
        <v>4179.5861910000003</v>
      </c>
      <c r="R1309">
        <f t="shared" si="20"/>
        <v>2009</v>
      </c>
    </row>
    <row r="1310" spans="1:18" x14ac:dyDescent="0.35">
      <c r="A1310">
        <v>468082</v>
      </c>
      <c r="B1310">
        <v>589352</v>
      </c>
      <c r="C1310">
        <v>3000</v>
      </c>
      <c r="D1310">
        <v>3000</v>
      </c>
      <c r="E1310" t="s">
        <v>72</v>
      </c>
      <c r="F1310" t="s">
        <v>202</v>
      </c>
      <c r="G1310" t="s">
        <v>28</v>
      </c>
      <c r="H1310">
        <v>54000</v>
      </c>
      <c r="I1310" t="s">
        <v>36</v>
      </c>
      <c r="J1310" t="s">
        <v>39</v>
      </c>
      <c r="K1310">
        <v>0</v>
      </c>
      <c r="L1310" s="8">
        <v>40148</v>
      </c>
      <c r="M1310" t="s">
        <v>30</v>
      </c>
      <c r="N1310" s="8">
        <v>40544</v>
      </c>
      <c r="O1310">
        <v>4.45</v>
      </c>
      <c r="P1310" s="8">
        <v>42491</v>
      </c>
      <c r="Q1310">
        <v>3737.908664</v>
      </c>
      <c r="R1310">
        <f t="shared" si="20"/>
        <v>2009</v>
      </c>
    </row>
    <row r="1311" spans="1:18" x14ac:dyDescent="0.35">
      <c r="A1311">
        <v>468097</v>
      </c>
      <c r="B1311">
        <v>589372</v>
      </c>
      <c r="C1311">
        <v>3200</v>
      </c>
      <c r="D1311">
        <v>3200</v>
      </c>
      <c r="E1311" t="s">
        <v>72</v>
      </c>
      <c r="F1311" t="s">
        <v>202</v>
      </c>
      <c r="G1311" t="s">
        <v>68</v>
      </c>
      <c r="H1311">
        <v>71000</v>
      </c>
      <c r="I1311" t="s">
        <v>2103</v>
      </c>
      <c r="J1311" t="s">
        <v>29</v>
      </c>
      <c r="K1311">
        <v>2079</v>
      </c>
      <c r="L1311" s="8">
        <v>40148</v>
      </c>
      <c r="M1311" t="s">
        <v>30</v>
      </c>
      <c r="N1311" s="8">
        <v>40269</v>
      </c>
      <c r="O1311">
        <v>941.38</v>
      </c>
      <c r="P1311" s="8">
        <v>40756</v>
      </c>
      <c r="Q1311">
        <v>5291.3055990000003</v>
      </c>
      <c r="R1311">
        <f t="shared" si="20"/>
        <v>2009</v>
      </c>
    </row>
    <row r="1312" spans="1:18" x14ac:dyDescent="0.35">
      <c r="A1312">
        <v>468396</v>
      </c>
      <c r="B1312">
        <v>589871</v>
      </c>
      <c r="C1312">
        <v>6000</v>
      </c>
      <c r="D1312">
        <v>5900</v>
      </c>
      <c r="E1312" t="s">
        <v>72</v>
      </c>
      <c r="F1312" t="s">
        <v>202</v>
      </c>
      <c r="G1312" t="s">
        <v>68</v>
      </c>
      <c r="H1312">
        <v>80000</v>
      </c>
      <c r="I1312" t="s">
        <v>36</v>
      </c>
      <c r="J1312" t="s">
        <v>39</v>
      </c>
      <c r="K1312">
        <v>9649</v>
      </c>
      <c r="L1312" s="8">
        <v>40179</v>
      </c>
      <c r="M1312" t="s">
        <v>30</v>
      </c>
      <c r="N1312" s="8">
        <v>40878</v>
      </c>
      <c r="O1312">
        <v>2517.5</v>
      </c>
      <c r="P1312" s="8">
        <v>42005</v>
      </c>
      <c r="Q1312">
        <v>790.17</v>
      </c>
      <c r="R1312">
        <f t="shared" si="20"/>
        <v>2010</v>
      </c>
    </row>
    <row r="1313" spans="1:18" x14ac:dyDescent="0.35">
      <c r="A1313">
        <v>469047</v>
      </c>
      <c r="B1313">
        <v>591256</v>
      </c>
      <c r="C1313">
        <v>5000</v>
      </c>
      <c r="D1313">
        <v>5000</v>
      </c>
      <c r="E1313" t="s">
        <v>72</v>
      </c>
      <c r="F1313" t="s">
        <v>202</v>
      </c>
      <c r="G1313" t="s">
        <v>68</v>
      </c>
      <c r="H1313">
        <v>74400</v>
      </c>
      <c r="I1313" t="s">
        <v>250</v>
      </c>
      <c r="J1313" t="s">
        <v>39</v>
      </c>
      <c r="K1313">
        <v>8334</v>
      </c>
      <c r="L1313" s="8">
        <v>40148</v>
      </c>
      <c r="M1313" t="s">
        <v>30</v>
      </c>
      <c r="N1313" s="8">
        <v>41275</v>
      </c>
      <c r="O1313">
        <v>163.87</v>
      </c>
      <c r="P1313" s="8">
        <v>41244</v>
      </c>
      <c r="Q1313">
        <v>7013.1379399999996</v>
      </c>
      <c r="R1313">
        <f t="shared" si="20"/>
        <v>2009</v>
      </c>
    </row>
    <row r="1314" spans="1:18" x14ac:dyDescent="0.35">
      <c r="A1314">
        <v>469298</v>
      </c>
      <c r="B1314">
        <v>591758</v>
      </c>
      <c r="C1314">
        <v>1000</v>
      </c>
      <c r="D1314">
        <v>1000</v>
      </c>
      <c r="E1314" t="s">
        <v>72</v>
      </c>
      <c r="F1314" t="s">
        <v>202</v>
      </c>
      <c r="G1314" t="s">
        <v>68</v>
      </c>
      <c r="H1314">
        <v>45000</v>
      </c>
      <c r="I1314" t="s">
        <v>555</v>
      </c>
      <c r="J1314" t="s">
        <v>39</v>
      </c>
      <c r="K1314">
        <v>2387</v>
      </c>
      <c r="L1314" s="8">
        <v>40148</v>
      </c>
      <c r="M1314" t="s">
        <v>30</v>
      </c>
      <c r="N1314" s="8">
        <v>40787</v>
      </c>
      <c r="O1314">
        <v>504.19</v>
      </c>
      <c r="P1314" s="8">
        <v>40817</v>
      </c>
      <c r="Q1314">
        <v>2383.3912839999998</v>
      </c>
      <c r="R1314">
        <f t="shared" si="20"/>
        <v>2009</v>
      </c>
    </row>
    <row r="1315" spans="1:18" x14ac:dyDescent="0.35">
      <c r="A1315">
        <v>469743</v>
      </c>
      <c r="B1315">
        <v>592722</v>
      </c>
      <c r="C1315">
        <v>4800</v>
      </c>
      <c r="D1315">
        <v>4789.65506</v>
      </c>
      <c r="E1315" t="s">
        <v>72</v>
      </c>
      <c r="F1315" t="s">
        <v>202</v>
      </c>
      <c r="G1315" t="s">
        <v>28</v>
      </c>
      <c r="H1315">
        <v>120000</v>
      </c>
      <c r="I1315" t="s">
        <v>137</v>
      </c>
      <c r="J1315" t="s">
        <v>39</v>
      </c>
      <c r="K1315">
        <v>4645</v>
      </c>
      <c r="L1315" s="8">
        <v>40148</v>
      </c>
      <c r="M1315" t="s">
        <v>30</v>
      </c>
      <c r="N1315" s="8">
        <v>41275</v>
      </c>
      <c r="O1315">
        <v>156.53</v>
      </c>
      <c r="P1315" s="8">
        <v>42491</v>
      </c>
      <c r="Q1315">
        <v>2681.12</v>
      </c>
      <c r="R1315">
        <f t="shared" si="20"/>
        <v>2009</v>
      </c>
    </row>
    <row r="1316" spans="1:18" x14ac:dyDescent="0.35">
      <c r="A1316">
        <v>469936</v>
      </c>
      <c r="B1316">
        <v>593058</v>
      </c>
      <c r="C1316">
        <v>1000</v>
      </c>
      <c r="D1316">
        <v>1000</v>
      </c>
      <c r="E1316" t="s">
        <v>72</v>
      </c>
      <c r="F1316" t="s">
        <v>202</v>
      </c>
      <c r="G1316" t="s">
        <v>49</v>
      </c>
      <c r="H1316">
        <v>31000</v>
      </c>
      <c r="I1316" t="s">
        <v>97</v>
      </c>
      <c r="J1316" t="s">
        <v>39</v>
      </c>
      <c r="K1316">
        <v>753</v>
      </c>
      <c r="L1316" s="8">
        <v>40148</v>
      </c>
      <c r="M1316" t="s">
        <v>30</v>
      </c>
      <c r="N1316" s="8">
        <v>40603</v>
      </c>
      <c r="O1316">
        <v>669.33</v>
      </c>
      <c r="P1316" s="8">
        <v>40603</v>
      </c>
      <c r="Q1316">
        <v>3471.9</v>
      </c>
      <c r="R1316">
        <f t="shared" si="20"/>
        <v>2009</v>
      </c>
    </row>
    <row r="1317" spans="1:18" x14ac:dyDescent="0.35">
      <c r="A1317">
        <v>470001</v>
      </c>
      <c r="B1317">
        <v>593172</v>
      </c>
      <c r="C1317">
        <v>2300</v>
      </c>
      <c r="D1317">
        <v>2300</v>
      </c>
      <c r="E1317" t="s">
        <v>72</v>
      </c>
      <c r="F1317" t="s">
        <v>202</v>
      </c>
      <c r="G1317" t="s">
        <v>28</v>
      </c>
      <c r="H1317">
        <v>36400</v>
      </c>
      <c r="I1317" t="s">
        <v>230</v>
      </c>
      <c r="J1317" t="s">
        <v>39</v>
      </c>
      <c r="K1317">
        <v>2177</v>
      </c>
      <c r="L1317" s="8">
        <v>40148</v>
      </c>
      <c r="M1317" t="s">
        <v>30</v>
      </c>
      <c r="N1317" s="8">
        <v>41275</v>
      </c>
      <c r="O1317">
        <v>74.56</v>
      </c>
      <c r="P1317" s="8">
        <v>42370</v>
      </c>
      <c r="Q1317">
        <v>3255.04</v>
      </c>
      <c r="R1317">
        <f t="shared" si="20"/>
        <v>2009</v>
      </c>
    </row>
    <row r="1318" spans="1:18" x14ac:dyDescent="0.35">
      <c r="A1318">
        <v>470185</v>
      </c>
      <c r="B1318">
        <v>593495</v>
      </c>
      <c r="C1318">
        <v>6000</v>
      </c>
      <c r="D1318">
        <v>5850</v>
      </c>
      <c r="E1318" t="s">
        <v>72</v>
      </c>
      <c r="F1318" t="s">
        <v>202</v>
      </c>
      <c r="G1318" t="s">
        <v>68</v>
      </c>
      <c r="H1318">
        <v>107203</v>
      </c>
      <c r="I1318" t="s">
        <v>36</v>
      </c>
      <c r="J1318" t="s">
        <v>39</v>
      </c>
      <c r="K1318">
        <v>5628</v>
      </c>
      <c r="L1318" s="8">
        <v>40148</v>
      </c>
      <c r="M1318" t="s">
        <v>30</v>
      </c>
      <c r="N1318" s="8">
        <v>41091</v>
      </c>
      <c r="O1318">
        <v>1293.6300000000001</v>
      </c>
      <c r="P1318" s="8">
        <v>41091</v>
      </c>
      <c r="Q1318">
        <v>6232.7971530000004</v>
      </c>
      <c r="R1318">
        <f t="shared" si="20"/>
        <v>2009</v>
      </c>
    </row>
    <row r="1319" spans="1:18" x14ac:dyDescent="0.35">
      <c r="A1319">
        <v>470186</v>
      </c>
      <c r="B1319">
        <v>593497</v>
      </c>
      <c r="C1319">
        <v>16000</v>
      </c>
      <c r="D1319">
        <v>15925</v>
      </c>
      <c r="E1319" t="s">
        <v>72</v>
      </c>
      <c r="F1319" t="s">
        <v>202</v>
      </c>
      <c r="G1319" t="s">
        <v>68</v>
      </c>
      <c r="H1319">
        <v>72000</v>
      </c>
      <c r="I1319" t="s">
        <v>161</v>
      </c>
      <c r="J1319" t="s">
        <v>39</v>
      </c>
      <c r="K1319">
        <v>18813</v>
      </c>
      <c r="L1319" s="8">
        <v>40179</v>
      </c>
      <c r="M1319" t="s">
        <v>30</v>
      </c>
      <c r="N1319" s="8">
        <v>41275</v>
      </c>
      <c r="O1319">
        <v>529.77</v>
      </c>
      <c r="P1319" s="8">
        <v>41306</v>
      </c>
      <c r="Q1319">
        <v>5014.062919</v>
      </c>
      <c r="R1319">
        <f t="shared" si="20"/>
        <v>2010</v>
      </c>
    </row>
    <row r="1320" spans="1:18" x14ac:dyDescent="0.35">
      <c r="A1320">
        <v>470742</v>
      </c>
      <c r="B1320">
        <v>594375</v>
      </c>
      <c r="C1320">
        <v>5000</v>
      </c>
      <c r="D1320">
        <v>5000</v>
      </c>
      <c r="E1320" t="s">
        <v>72</v>
      </c>
      <c r="F1320" t="s">
        <v>202</v>
      </c>
      <c r="G1320" t="s">
        <v>49</v>
      </c>
      <c r="H1320">
        <v>52000</v>
      </c>
      <c r="I1320" t="s">
        <v>153</v>
      </c>
      <c r="J1320" t="s">
        <v>39</v>
      </c>
      <c r="K1320">
        <v>89277</v>
      </c>
      <c r="L1320" s="8">
        <v>40148</v>
      </c>
      <c r="M1320" t="s">
        <v>30</v>
      </c>
      <c r="N1320" s="8">
        <v>41030</v>
      </c>
      <c r="O1320">
        <v>366.29</v>
      </c>
      <c r="P1320" s="8">
        <v>40909</v>
      </c>
      <c r="Q1320">
        <v>6199.0190640000001</v>
      </c>
      <c r="R1320">
        <f t="shared" si="20"/>
        <v>2009</v>
      </c>
    </row>
    <row r="1321" spans="1:18" x14ac:dyDescent="0.35">
      <c r="A1321">
        <v>472505</v>
      </c>
      <c r="B1321">
        <v>596653</v>
      </c>
      <c r="C1321">
        <v>8000</v>
      </c>
      <c r="D1321">
        <v>7925</v>
      </c>
      <c r="E1321" t="s">
        <v>72</v>
      </c>
      <c r="F1321" t="s">
        <v>202</v>
      </c>
      <c r="G1321" t="s">
        <v>28</v>
      </c>
      <c r="H1321">
        <v>73000</v>
      </c>
      <c r="I1321" t="s">
        <v>36</v>
      </c>
      <c r="J1321" t="s">
        <v>39</v>
      </c>
      <c r="K1321">
        <v>666</v>
      </c>
      <c r="L1321" s="8">
        <v>40179</v>
      </c>
      <c r="M1321" t="s">
        <v>30</v>
      </c>
      <c r="N1321" s="8">
        <v>41153</v>
      </c>
      <c r="O1321">
        <v>1251.2</v>
      </c>
      <c r="P1321" s="8">
        <v>41730</v>
      </c>
      <c r="Q1321">
        <v>4973.38</v>
      </c>
      <c r="R1321">
        <f t="shared" si="20"/>
        <v>2010</v>
      </c>
    </row>
    <row r="1322" spans="1:18" x14ac:dyDescent="0.35">
      <c r="A1322">
        <v>472744</v>
      </c>
      <c r="B1322">
        <v>596953</v>
      </c>
      <c r="C1322">
        <v>1000</v>
      </c>
      <c r="D1322">
        <v>1000</v>
      </c>
      <c r="E1322" t="s">
        <v>72</v>
      </c>
      <c r="F1322" t="s">
        <v>202</v>
      </c>
      <c r="G1322" t="s">
        <v>68</v>
      </c>
      <c r="H1322">
        <v>107000</v>
      </c>
      <c r="I1322" t="s">
        <v>53</v>
      </c>
      <c r="J1322" t="s">
        <v>39</v>
      </c>
      <c r="K1322">
        <v>4938</v>
      </c>
      <c r="L1322" s="8">
        <v>40148</v>
      </c>
      <c r="M1322" t="s">
        <v>30</v>
      </c>
      <c r="N1322" s="8">
        <v>40210</v>
      </c>
      <c r="O1322">
        <v>1006.28</v>
      </c>
      <c r="P1322" s="8">
        <v>40210</v>
      </c>
      <c r="Q1322">
        <v>3855.72</v>
      </c>
      <c r="R1322">
        <f t="shared" si="20"/>
        <v>2009</v>
      </c>
    </row>
    <row r="1323" spans="1:18" x14ac:dyDescent="0.35">
      <c r="A1323">
        <v>473161</v>
      </c>
      <c r="B1323">
        <v>597774</v>
      </c>
      <c r="C1323">
        <v>6000</v>
      </c>
      <c r="D1323">
        <v>5975</v>
      </c>
      <c r="E1323" t="s">
        <v>72</v>
      </c>
      <c r="F1323" t="s">
        <v>202</v>
      </c>
      <c r="G1323" t="s">
        <v>68</v>
      </c>
      <c r="H1323">
        <v>80000</v>
      </c>
      <c r="I1323" t="s">
        <v>44</v>
      </c>
      <c r="J1323" t="s">
        <v>39</v>
      </c>
      <c r="K1323">
        <v>2796</v>
      </c>
      <c r="L1323" s="8">
        <v>40179</v>
      </c>
      <c r="M1323" t="s">
        <v>30</v>
      </c>
      <c r="N1323" s="8">
        <v>40940</v>
      </c>
      <c r="O1323">
        <v>2175.81</v>
      </c>
      <c r="P1323" s="8">
        <v>42278</v>
      </c>
      <c r="Q1323">
        <v>5459.9142030000003</v>
      </c>
      <c r="R1323">
        <f t="shared" si="20"/>
        <v>2010</v>
      </c>
    </row>
    <row r="1324" spans="1:18" x14ac:dyDescent="0.35">
      <c r="A1324">
        <v>473203</v>
      </c>
      <c r="B1324">
        <v>597891</v>
      </c>
      <c r="C1324">
        <v>7000</v>
      </c>
      <c r="D1324">
        <v>6900</v>
      </c>
      <c r="E1324" t="s">
        <v>72</v>
      </c>
      <c r="F1324" t="s">
        <v>202</v>
      </c>
      <c r="G1324" t="s">
        <v>28</v>
      </c>
      <c r="H1324">
        <v>26400</v>
      </c>
      <c r="I1324" t="s">
        <v>36</v>
      </c>
      <c r="J1324" t="s">
        <v>39</v>
      </c>
      <c r="K1324">
        <v>6115</v>
      </c>
      <c r="L1324" s="8">
        <v>40179</v>
      </c>
      <c r="M1324" t="s">
        <v>30</v>
      </c>
      <c r="N1324" s="8">
        <v>41275</v>
      </c>
      <c r="O1324">
        <v>246.63</v>
      </c>
      <c r="P1324" s="8">
        <v>41306</v>
      </c>
      <c r="Q1324">
        <v>4720.3931220000004</v>
      </c>
      <c r="R1324">
        <f t="shared" si="20"/>
        <v>2010</v>
      </c>
    </row>
    <row r="1325" spans="1:18" x14ac:dyDescent="0.35">
      <c r="A1325">
        <v>473386</v>
      </c>
      <c r="B1325">
        <v>598243</v>
      </c>
      <c r="C1325">
        <v>1000</v>
      </c>
      <c r="D1325">
        <v>1000</v>
      </c>
      <c r="E1325" t="s">
        <v>72</v>
      </c>
      <c r="F1325" t="s">
        <v>202</v>
      </c>
      <c r="G1325" t="s">
        <v>28</v>
      </c>
      <c r="H1325">
        <v>45000</v>
      </c>
      <c r="I1325" t="s">
        <v>2511</v>
      </c>
      <c r="J1325" t="s">
        <v>39</v>
      </c>
      <c r="K1325">
        <v>511</v>
      </c>
      <c r="L1325" s="8">
        <v>40179</v>
      </c>
      <c r="M1325" t="s">
        <v>30</v>
      </c>
      <c r="N1325" s="8">
        <v>40210</v>
      </c>
      <c r="O1325">
        <v>1006.35</v>
      </c>
      <c r="P1325" s="8">
        <v>40330</v>
      </c>
      <c r="Q1325">
        <v>1117.6613870000001</v>
      </c>
      <c r="R1325">
        <f t="shared" si="20"/>
        <v>2010</v>
      </c>
    </row>
    <row r="1326" spans="1:18" x14ac:dyDescent="0.35">
      <c r="A1326">
        <v>474908</v>
      </c>
      <c r="B1326">
        <v>600940</v>
      </c>
      <c r="C1326">
        <v>2800</v>
      </c>
      <c r="D1326">
        <v>2536.8668499999999</v>
      </c>
      <c r="E1326" t="s">
        <v>72</v>
      </c>
      <c r="F1326" t="s">
        <v>202</v>
      </c>
      <c r="G1326" t="s">
        <v>28</v>
      </c>
      <c r="H1326">
        <v>15600</v>
      </c>
      <c r="I1326" t="s">
        <v>53</v>
      </c>
      <c r="J1326" t="s">
        <v>39</v>
      </c>
      <c r="K1326">
        <v>641</v>
      </c>
      <c r="L1326" s="8">
        <v>40179</v>
      </c>
      <c r="M1326" t="s">
        <v>30</v>
      </c>
      <c r="N1326" s="8">
        <v>41000</v>
      </c>
      <c r="O1326">
        <v>649.59</v>
      </c>
      <c r="P1326" s="8">
        <v>41000</v>
      </c>
      <c r="Q1326">
        <v>8164.0069590000003</v>
      </c>
      <c r="R1326">
        <f t="shared" si="20"/>
        <v>2010</v>
      </c>
    </row>
    <row r="1327" spans="1:18" x14ac:dyDescent="0.35">
      <c r="A1327">
        <v>475261</v>
      </c>
      <c r="B1327">
        <v>601505</v>
      </c>
      <c r="C1327">
        <v>7000</v>
      </c>
      <c r="D1327">
        <v>6900</v>
      </c>
      <c r="E1327" t="s">
        <v>72</v>
      </c>
      <c r="F1327" t="s">
        <v>202</v>
      </c>
      <c r="G1327" t="s">
        <v>28</v>
      </c>
      <c r="H1327">
        <v>57600</v>
      </c>
      <c r="I1327" t="s">
        <v>36</v>
      </c>
      <c r="J1327" t="s">
        <v>39</v>
      </c>
      <c r="K1327">
        <v>6545</v>
      </c>
      <c r="L1327" s="8">
        <v>40179</v>
      </c>
      <c r="M1327" t="s">
        <v>30</v>
      </c>
      <c r="N1327" s="8">
        <v>40483</v>
      </c>
      <c r="O1327">
        <v>5432.83</v>
      </c>
      <c r="P1327" s="8">
        <v>40483</v>
      </c>
      <c r="Q1327">
        <v>19735.36449</v>
      </c>
      <c r="R1327">
        <f t="shared" si="20"/>
        <v>2010</v>
      </c>
    </row>
    <row r="1328" spans="1:18" x14ac:dyDescent="0.35">
      <c r="A1328">
        <v>476949</v>
      </c>
      <c r="B1328">
        <v>604404</v>
      </c>
      <c r="C1328">
        <v>1000</v>
      </c>
      <c r="D1328">
        <v>1000</v>
      </c>
      <c r="E1328" t="s">
        <v>72</v>
      </c>
      <c r="F1328" t="s">
        <v>202</v>
      </c>
      <c r="G1328" t="s">
        <v>68</v>
      </c>
      <c r="H1328">
        <v>67500</v>
      </c>
      <c r="I1328" t="s">
        <v>250</v>
      </c>
      <c r="J1328" t="s">
        <v>39</v>
      </c>
      <c r="K1328">
        <v>35</v>
      </c>
      <c r="L1328" s="8">
        <v>40179</v>
      </c>
      <c r="M1328" t="s">
        <v>30</v>
      </c>
      <c r="N1328" s="8">
        <v>40969</v>
      </c>
      <c r="O1328">
        <v>363.63</v>
      </c>
      <c r="P1328" s="8">
        <v>40940</v>
      </c>
      <c r="Q1328">
        <v>6655.8143289999998</v>
      </c>
      <c r="R1328">
        <f t="shared" si="20"/>
        <v>2010</v>
      </c>
    </row>
    <row r="1329" spans="1:18" x14ac:dyDescent="0.35">
      <c r="A1329">
        <v>478929</v>
      </c>
      <c r="B1329">
        <v>608297</v>
      </c>
      <c r="C1329">
        <v>1600</v>
      </c>
      <c r="D1329">
        <v>1600</v>
      </c>
      <c r="E1329" t="s">
        <v>72</v>
      </c>
      <c r="F1329" t="s">
        <v>202</v>
      </c>
      <c r="G1329" t="s">
        <v>68</v>
      </c>
      <c r="H1329">
        <v>83500</v>
      </c>
      <c r="I1329" t="s">
        <v>153</v>
      </c>
      <c r="J1329" t="s">
        <v>39</v>
      </c>
      <c r="K1329">
        <v>6955</v>
      </c>
      <c r="L1329" s="8">
        <v>40179</v>
      </c>
      <c r="M1329" t="s">
        <v>30</v>
      </c>
      <c r="N1329" s="8">
        <v>40878</v>
      </c>
      <c r="O1329">
        <v>136.75</v>
      </c>
      <c r="P1329" s="8">
        <v>42125</v>
      </c>
      <c r="Q1329">
        <v>4965.0236619999996</v>
      </c>
      <c r="R1329">
        <f t="shared" si="20"/>
        <v>2010</v>
      </c>
    </row>
    <row r="1330" spans="1:18" x14ac:dyDescent="0.35">
      <c r="A1330">
        <v>478971</v>
      </c>
      <c r="B1330">
        <v>608368</v>
      </c>
      <c r="C1330">
        <v>2500</v>
      </c>
      <c r="D1330">
        <v>2500</v>
      </c>
      <c r="E1330" t="s">
        <v>72</v>
      </c>
      <c r="F1330" t="s">
        <v>202</v>
      </c>
      <c r="G1330" t="s">
        <v>68</v>
      </c>
      <c r="H1330">
        <v>29200</v>
      </c>
      <c r="I1330" t="s">
        <v>173</v>
      </c>
      <c r="J1330" t="s">
        <v>39</v>
      </c>
      <c r="K1330">
        <v>1988</v>
      </c>
      <c r="L1330" s="8">
        <v>40179</v>
      </c>
      <c r="M1330" t="s">
        <v>30</v>
      </c>
      <c r="N1330" s="8">
        <v>41306</v>
      </c>
      <c r="O1330">
        <v>88.36</v>
      </c>
      <c r="P1330" s="8">
        <v>41306</v>
      </c>
      <c r="Q1330">
        <v>8526.9570960000001</v>
      </c>
      <c r="R1330">
        <f t="shared" si="20"/>
        <v>2010</v>
      </c>
    </row>
    <row r="1331" spans="1:18" x14ac:dyDescent="0.35">
      <c r="A1331">
        <v>482986</v>
      </c>
      <c r="B1331">
        <v>614523</v>
      </c>
      <c r="C1331">
        <v>4800</v>
      </c>
      <c r="D1331">
        <v>4800</v>
      </c>
      <c r="E1331" t="s">
        <v>72</v>
      </c>
      <c r="F1331" t="s">
        <v>202</v>
      </c>
      <c r="G1331" t="s">
        <v>68</v>
      </c>
      <c r="H1331">
        <v>97000</v>
      </c>
      <c r="I1331" t="s">
        <v>137</v>
      </c>
      <c r="J1331" t="s">
        <v>39</v>
      </c>
      <c r="K1331">
        <v>80723</v>
      </c>
      <c r="L1331" s="8">
        <v>40210</v>
      </c>
      <c r="M1331" t="s">
        <v>30</v>
      </c>
      <c r="N1331" s="8">
        <v>40634</v>
      </c>
      <c r="O1331">
        <v>3205.64</v>
      </c>
      <c r="P1331" s="8">
        <v>40634</v>
      </c>
      <c r="Q1331">
        <v>2334.3742419999999</v>
      </c>
      <c r="R1331">
        <f t="shared" si="20"/>
        <v>2010</v>
      </c>
    </row>
    <row r="1332" spans="1:18" x14ac:dyDescent="0.35">
      <c r="A1332">
        <v>483670</v>
      </c>
      <c r="B1332">
        <v>615544</v>
      </c>
      <c r="C1332">
        <v>3350</v>
      </c>
      <c r="D1332">
        <v>3350</v>
      </c>
      <c r="E1332" t="s">
        <v>72</v>
      </c>
      <c r="F1332" t="s">
        <v>202</v>
      </c>
      <c r="G1332" t="s">
        <v>49</v>
      </c>
      <c r="H1332">
        <v>53000</v>
      </c>
      <c r="I1332" t="s">
        <v>581</v>
      </c>
      <c r="J1332" t="s">
        <v>29</v>
      </c>
      <c r="K1332">
        <v>18350</v>
      </c>
      <c r="L1332" s="8">
        <v>40210</v>
      </c>
      <c r="M1332" t="s">
        <v>30</v>
      </c>
      <c r="N1332" s="8">
        <v>40299</v>
      </c>
      <c r="O1332">
        <v>3201.12</v>
      </c>
      <c r="P1332" s="8">
        <v>40695</v>
      </c>
      <c r="Q1332">
        <v>3985.0909120000001</v>
      </c>
      <c r="R1332">
        <f t="shared" si="20"/>
        <v>2010</v>
      </c>
    </row>
    <row r="1333" spans="1:18" x14ac:dyDescent="0.35">
      <c r="A1333">
        <v>484430</v>
      </c>
      <c r="B1333">
        <v>616775</v>
      </c>
      <c r="C1333">
        <v>6300</v>
      </c>
      <c r="D1333">
        <v>6200</v>
      </c>
      <c r="E1333" t="s">
        <v>72</v>
      </c>
      <c r="F1333" t="s">
        <v>202</v>
      </c>
      <c r="G1333" t="s">
        <v>68</v>
      </c>
      <c r="H1333">
        <v>115000</v>
      </c>
      <c r="I1333" t="s">
        <v>36</v>
      </c>
      <c r="J1333" t="s">
        <v>39</v>
      </c>
      <c r="K1333">
        <v>12345</v>
      </c>
      <c r="L1333" s="8">
        <v>40210</v>
      </c>
      <c r="M1333" t="s">
        <v>30</v>
      </c>
      <c r="N1333" s="8">
        <v>40238</v>
      </c>
      <c r="O1333">
        <v>6336.85</v>
      </c>
      <c r="P1333" s="8">
        <v>40269</v>
      </c>
      <c r="Q1333">
        <v>5292.6511639999999</v>
      </c>
      <c r="R1333">
        <f t="shared" si="20"/>
        <v>2010</v>
      </c>
    </row>
    <row r="1334" spans="1:18" x14ac:dyDescent="0.35">
      <c r="A1334">
        <v>485037</v>
      </c>
      <c r="B1334">
        <v>617800</v>
      </c>
      <c r="C1334">
        <v>3000</v>
      </c>
      <c r="D1334">
        <v>3000</v>
      </c>
      <c r="E1334" t="s">
        <v>72</v>
      </c>
      <c r="F1334" t="s">
        <v>202</v>
      </c>
      <c r="G1334" t="s">
        <v>28</v>
      </c>
      <c r="H1334">
        <v>47500</v>
      </c>
      <c r="I1334" t="s">
        <v>137</v>
      </c>
      <c r="J1334" t="s">
        <v>39</v>
      </c>
      <c r="K1334">
        <v>10939</v>
      </c>
      <c r="L1334" s="8">
        <v>40391</v>
      </c>
      <c r="M1334" t="s">
        <v>30</v>
      </c>
      <c r="N1334" s="8">
        <v>41395</v>
      </c>
      <c r="O1334">
        <v>464.36</v>
      </c>
      <c r="P1334" s="8">
        <v>42005</v>
      </c>
      <c r="Q1334">
        <v>5580.1276180000004</v>
      </c>
      <c r="R1334">
        <f t="shared" si="20"/>
        <v>2010</v>
      </c>
    </row>
    <row r="1335" spans="1:18" x14ac:dyDescent="0.35">
      <c r="A1335">
        <v>485846</v>
      </c>
      <c r="B1335">
        <v>619048</v>
      </c>
      <c r="C1335">
        <v>4200</v>
      </c>
      <c r="D1335">
        <v>3200</v>
      </c>
      <c r="E1335" t="s">
        <v>72</v>
      </c>
      <c r="F1335" t="s">
        <v>202</v>
      </c>
      <c r="G1335" t="s">
        <v>49</v>
      </c>
      <c r="H1335">
        <v>40000</v>
      </c>
      <c r="I1335" t="s">
        <v>1520</v>
      </c>
      <c r="J1335" t="s">
        <v>39</v>
      </c>
      <c r="K1335">
        <v>12308</v>
      </c>
      <c r="L1335" s="8">
        <v>40210</v>
      </c>
      <c r="M1335" t="s">
        <v>30</v>
      </c>
      <c r="N1335" s="8">
        <v>41334</v>
      </c>
      <c r="O1335">
        <v>146.18</v>
      </c>
      <c r="P1335" s="8">
        <v>42491</v>
      </c>
      <c r="Q1335">
        <v>3417.3382449999999</v>
      </c>
      <c r="R1335">
        <f t="shared" si="20"/>
        <v>2010</v>
      </c>
    </row>
    <row r="1336" spans="1:18" x14ac:dyDescent="0.35">
      <c r="A1336">
        <v>486154</v>
      </c>
      <c r="B1336">
        <v>619504</v>
      </c>
      <c r="C1336">
        <v>3500</v>
      </c>
      <c r="D1336">
        <v>3400</v>
      </c>
      <c r="E1336" t="s">
        <v>72</v>
      </c>
      <c r="F1336" t="s">
        <v>202</v>
      </c>
      <c r="G1336" t="s">
        <v>68</v>
      </c>
      <c r="H1336">
        <v>52000</v>
      </c>
      <c r="I1336" t="s">
        <v>1235</v>
      </c>
      <c r="J1336" t="s">
        <v>39</v>
      </c>
      <c r="K1336">
        <v>1498</v>
      </c>
      <c r="L1336" s="8">
        <v>40210</v>
      </c>
      <c r="M1336" t="s">
        <v>30</v>
      </c>
      <c r="N1336" s="8">
        <v>40575</v>
      </c>
      <c r="O1336">
        <v>2619.7600000000002</v>
      </c>
      <c r="P1336" s="8">
        <v>42491</v>
      </c>
      <c r="Q1336">
        <v>6901.8915989999996</v>
      </c>
      <c r="R1336">
        <f t="shared" si="20"/>
        <v>2010</v>
      </c>
    </row>
    <row r="1337" spans="1:18" x14ac:dyDescent="0.35">
      <c r="A1337">
        <v>486393</v>
      </c>
      <c r="B1337">
        <v>619866</v>
      </c>
      <c r="C1337">
        <v>1000</v>
      </c>
      <c r="D1337">
        <v>1000</v>
      </c>
      <c r="E1337" t="s">
        <v>72</v>
      </c>
      <c r="F1337" t="s">
        <v>202</v>
      </c>
      <c r="G1337" t="s">
        <v>49</v>
      </c>
      <c r="H1337">
        <v>60000</v>
      </c>
      <c r="I1337" t="s">
        <v>44</v>
      </c>
      <c r="J1337" t="s">
        <v>39</v>
      </c>
      <c r="K1337">
        <v>17028</v>
      </c>
      <c r="L1337" s="8">
        <v>40210</v>
      </c>
      <c r="M1337" t="s">
        <v>30</v>
      </c>
      <c r="N1337" s="8">
        <v>41334</v>
      </c>
      <c r="O1337">
        <v>34.1</v>
      </c>
      <c r="P1337" s="8">
        <v>41334</v>
      </c>
      <c r="Q1337">
        <v>8539.5017709999993</v>
      </c>
      <c r="R1337">
        <f t="shared" si="20"/>
        <v>2010</v>
      </c>
    </row>
    <row r="1338" spans="1:18" x14ac:dyDescent="0.35">
      <c r="A1338">
        <v>488125</v>
      </c>
      <c r="B1338">
        <v>622391</v>
      </c>
      <c r="C1338">
        <v>4800</v>
      </c>
      <c r="D1338">
        <v>4800</v>
      </c>
      <c r="E1338" t="s">
        <v>72</v>
      </c>
      <c r="F1338" t="s">
        <v>202</v>
      </c>
      <c r="G1338" t="s">
        <v>28</v>
      </c>
      <c r="H1338">
        <v>14076</v>
      </c>
      <c r="I1338" t="s">
        <v>161</v>
      </c>
      <c r="J1338" t="s">
        <v>39</v>
      </c>
      <c r="K1338">
        <v>2621</v>
      </c>
      <c r="L1338" s="8">
        <v>40210</v>
      </c>
      <c r="M1338" t="s">
        <v>30</v>
      </c>
      <c r="N1338" s="8">
        <v>41334</v>
      </c>
      <c r="O1338">
        <v>167.43</v>
      </c>
      <c r="P1338" s="8">
        <v>42217</v>
      </c>
      <c r="Q1338">
        <v>3902.9743619999999</v>
      </c>
      <c r="R1338">
        <f t="shared" si="20"/>
        <v>2010</v>
      </c>
    </row>
    <row r="1339" spans="1:18" x14ac:dyDescent="0.35">
      <c r="A1339">
        <v>488973</v>
      </c>
      <c r="B1339">
        <v>623733</v>
      </c>
      <c r="C1339">
        <v>1000</v>
      </c>
      <c r="D1339">
        <v>1000</v>
      </c>
      <c r="E1339" t="s">
        <v>72</v>
      </c>
      <c r="F1339" t="s">
        <v>202</v>
      </c>
      <c r="G1339" t="s">
        <v>49</v>
      </c>
      <c r="H1339">
        <v>42900</v>
      </c>
      <c r="I1339" t="s">
        <v>250</v>
      </c>
      <c r="J1339" t="s">
        <v>39</v>
      </c>
      <c r="K1339">
        <v>1611</v>
      </c>
      <c r="L1339" s="8">
        <v>40210</v>
      </c>
      <c r="M1339" t="s">
        <v>30</v>
      </c>
      <c r="N1339" s="8">
        <v>40299</v>
      </c>
      <c r="O1339">
        <v>980.71</v>
      </c>
      <c r="P1339" s="8">
        <v>40299</v>
      </c>
      <c r="Q1339">
        <v>5027.5615369999996</v>
      </c>
      <c r="R1339">
        <f t="shared" si="20"/>
        <v>2010</v>
      </c>
    </row>
    <row r="1340" spans="1:18" x14ac:dyDescent="0.35">
      <c r="A1340">
        <v>489407</v>
      </c>
      <c r="B1340">
        <v>624414</v>
      </c>
      <c r="C1340">
        <v>1000</v>
      </c>
      <c r="D1340">
        <v>1000</v>
      </c>
      <c r="E1340" t="s">
        <v>72</v>
      </c>
      <c r="F1340" t="s">
        <v>202</v>
      </c>
      <c r="G1340" t="s">
        <v>68</v>
      </c>
      <c r="H1340">
        <v>100000</v>
      </c>
      <c r="I1340" t="s">
        <v>1235</v>
      </c>
      <c r="J1340" t="s">
        <v>39</v>
      </c>
      <c r="K1340">
        <v>46396</v>
      </c>
      <c r="L1340" s="8">
        <v>40238</v>
      </c>
      <c r="M1340" t="s">
        <v>30</v>
      </c>
      <c r="N1340" s="8">
        <v>40360</v>
      </c>
      <c r="O1340">
        <v>0.2</v>
      </c>
      <c r="P1340" s="8">
        <v>40360</v>
      </c>
      <c r="Q1340">
        <v>5749.8847290000003</v>
      </c>
      <c r="R1340">
        <f t="shared" si="20"/>
        <v>2010</v>
      </c>
    </row>
    <row r="1341" spans="1:18" x14ac:dyDescent="0.35">
      <c r="A1341">
        <v>489561</v>
      </c>
      <c r="B1341">
        <v>624698</v>
      </c>
      <c r="C1341">
        <v>5800</v>
      </c>
      <c r="D1341">
        <v>4800</v>
      </c>
      <c r="E1341" t="s">
        <v>72</v>
      </c>
      <c r="F1341" t="s">
        <v>202</v>
      </c>
      <c r="G1341" t="s">
        <v>28</v>
      </c>
      <c r="H1341">
        <v>54000</v>
      </c>
      <c r="I1341" t="s">
        <v>1520</v>
      </c>
      <c r="J1341" t="s">
        <v>39</v>
      </c>
      <c r="K1341">
        <v>6497</v>
      </c>
      <c r="L1341" s="8">
        <v>40238</v>
      </c>
      <c r="M1341" t="s">
        <v>30</v>
      </c>
      <c r="N1341" s="8">
        <v>41334</v>
      </c>
      <c r="O1341">
        <v>188.89</v>
      </c>
      <c r="P1341" s="8">
        <v>41334</v>
      </c>
      <c r="Q1341">
        <v>2603.54</v>
      </c>
      <c r="R1341">
        <f t="shared" si="20"/>
        <v>2010</v>
      </c>
    </row>
    <row r="1342" spans="1:18" x14ac:dyDescent="0.35">
      <c r="A1342">
        <v>489719</v>
      </c>
      <c r="B1342">
        <v>624972</v>
      </c>
      <c r="C1342">
        <v>6000</v>
      </c>
      <c r="D1342">
        <v>5000</v>
      </c>
      <c r="E1342" t="s">
        <v>72</v>
      </c>
      <c r="F1342" t="s">
        <v>202</v>
      </c>
      <c r="G1342" t="s">
        <v>68</v>
      </c>
      <c r="H1342">
        <v>70000</v>
      </c>
      <c r="I1342" t="s">
        <v>1512</v>
      </c>
      <c r="J1342" t="s">
        <v>39</v>
      </c>
      <c r="K1342">
        <v>10215</v>
      </c>
      <c r="L1342" s="8">
        <v>40238</v>
      </c>
      <c r="M1342" t="s">
        <v>30</v>
      </c>
      <c r="N1342" s="8">
        <v>40756</v>
      </c>
      <c r="O1342">
        <v>3510.9</v>
      </c>
      <c r="P1342" s="8">
        <v>40756</v>
      </c>
      <c r="Q1342">
        <v>2944.5065140000002</v>
      </c>
      <c r="R1342">
        <f t="shared" si="20"/>
        <v>2010</v>
      </c>
    </row>
    <row r="1343" spans="1:18" x14ac:dyDescent="0.35">
      <c r="A1343">
        <v>489850</v>
      </c>
      <c r="B1343">
        <v>625206</v>
      </c>
      <c r="C1343">
        <v>1200</v>
      </c>
      <c r="D1343">
        <v>1200</v>
      </c>
      <c r="E1343" t="s">
        <v>72</v>
      </c>
      <c r="F1343" t="s">
        <v>202</v>
      </c>
      <c r="G1343" t="s">
        <v>28</v>
      </c>
      <c r="H1343">
        <v>30000</v>
      </c>
      <c r="I1343" t="s">
        <v>161</v>
      </c>
      <c r="J1343" t="s">
        <v>39</v>
      </c>
      <c r="K1343">
        <v>2121</v>
      </c>
      <c r="L1343" s="8">
        <v>40238</v>
      </c>
      <c r="M1343" t="s">
        <v>30</v>
      </c>
      <c r="N1343" s="8">
        <v>40299</v>
      </c>
      <c r="O1343">
        <v>1176.97</v>
      </c>
      <c r="P1343" s="8">
        <v>40330</v>
      </c>
      <c r="Q1343">
        <v>2912.24</v>
      </c>
      <c r="R1343">
        <f t="shared" si="20"/>
        <v>2010</v>
      </c>
    </row>
    <row r="1344" spans="1:18" x14ac:dyDescent="0.35">
      <c r="A1344">
        <v>489922</v>
      </c>
      <c r="B1344">
        <v>625339</v>
      </c>
      <c r="C1344">
        <v>5500</v>
      </c>
      <c r="D1344">
        <v>5500</v>
      </c>
      <c r="E1344" t="s">
        <v>72</v>
      </c>
      <c r="F1344" t="s">
        <v>202</v>
      </c>
      <c r="G1344" t="s">
        <v>68</v>
      </c>
      <c r="H1344">
        <v>58800</v>
      </c>
      <c r="I1344" t="s">
        <v>510</v>
      </c>
      <c r="J1344" t="s">
        <v>39</v>
      </c>
      <c r="K1344">
        <v>16785</v>
      </c>
      <c r="L1344" s="8">
        <v>40238</v>
      </c>
      <c r="M1344" t="s">
        <v>30</v>
      </c>
      <c r="N1344" s="8">
        <v>40878</v>
      </c>
      <c r="O1344">
        <v>2607.41</v>
      </c>
      <c r="P1344" s="8">
        <v>40909</v>
      </c>
      <c r="Q1344">
        <v>3053.64</v>
      </c>
      <c r="R1344">
        <f t="shared" si="20"/>
        <v>2010</v>
      </c>
    </row>
    <row r="1345" spans="1:18" x14ac:dyDescent="0.35">
      <c r="A1345">
        <v>490274</v>
      </c>
      <c r="B1345">
        <v>625953</v>
      </c>
      <c r="C1345">
        <v>4500</v>
      </c>
      <c r="D1345">
        <v>4325</v>
      </c>
      <c r="E1345" t="s">
        <v>72</v>
      </c>
      <c r="F1345" t="s">
        <v>202</v>
      </c>
      <c r="G1345" t="s">
        <v>28</v>
      </c>
      <c r="H1345">
        <v>55000</v>
      </c>
      <c r="I1345" t="s">
        <v>153</v>
      </c>
      <c r="J1345" t="s">
        <v>39</v>
      </c>
      <c r="K1345">
        <v>148</v>
      </c>
      <c r="L1345" s="8">
        <v>40238</v>
      </c>
      <c r="M1345" t="s">
        <v>30</v>
      </c>
      <c r="N1345" s="8">
        <v>41334</v>
      </c>
      <c r="O1345">
        <v>147.61000000000001</v>
      </c>
      <c r="P1345" s="8">
        <v>42491</v>
      </c>
      <c r="Q1345">
        <v>6267.9732439999998</v>
      </c>
      <c r="R1345">
        <f t="shared" si="20"/>
        <v>2010</v>
      </c>
    </row>
    <row r="1346" spans="1:18" x14ac:dyDescent="0.35">
      <c r="A1346">
        <v>490412</v>
      </c>
      <c r="B1346">
        <v>626170</v>
      </c>
      <c r="C1346">
        <v>4800</v>
      </c>
      <c r="D1346">
        <v>4800</v>
      </c>
      <c r="E1346" t="s">
        <v>72</v>
      </c>
      <c r="F1346" t="s">
        <v>202</v>
      </c>
      <c r="G1346" t="s">
        <v>68</v>
      </c>
      <c r="H1346">
        <v>39600</v>
      </c>
      <c r="I1346" t="s">
        <v>822</v>
      </c>
      <c r="J1346" t="s">
        <v>39</v>
      </c>
      <c r="K1346">
        <v>10902</v>
      </c>
      <c r="L1346" s="8">
        <v>40238</v>
      </c>
      <c r="M1346" t="s">
        <v>30</v>
      </c>
      <c r="N1346" s="8">
        <v>40544</v>
      </c>
      <c r="O1346">
        <v>3045.59</v>
      </c>
      <c r="P1346" s="8">
        <v>42491</v>
      </c>
      <c r="Q1346">
        <v>6669.1381540000002</v>
      </c>
      <c r="R1346">
        <f t="shared" ref="R1346:R1409" si="21">YEAR(L1346)</f>
        <v>2010</v>
      </c>
    </row>
    <row r="1347" spans="1:18" x14ac:dyDescent="0.35">
      <c r="A1347">
        <v>490674</v>
      </c>
      <c r="B1347">
        <v>626652</v>
      </c>
      <c r="C1347">
        <v>6000</v>
      </c>
      <c r="D1347">
        <v>6000</v>
      </c>
      <c r="E1347" t="s">
        <v>72</v>
      </c>
      <c r="F1347" t="s">
        <v>202</v>
      </c>
      <c r="G1347" t="s">
        <v>68</v>
      </c>
      <c r="H1347">
        <v>50000</v>
      </c>
      <c r="I1347" t="s">
        <v>250</v>
      </c>
      <c r="J1347" t="s">
        <v>39</v>
      </c>
      <c r="K1347">
        <v>2050</v>
      </c>
      <c r="L1347" s="8">
        <v>40238</v>
      </c>
      <c r="M1347" t="s">
        <v>30</v>
      </c>
      <c r="N1347" s="8">
        <v>41334</v>
      </c>
      <c r="O1347">
        <v>215.69</v>
      </c>
      <c r="P1347" s="8">
        <v>42278</v>
      </c>
      <c r="Q1347">
        <v>8707.5302119999997</v>
      </c>
      <c r="R1347">
        <f t="shared" si="21"/>
        <v>2010</v>
      </c>
    </row>
    <row r="1348" spans="1:18" x14ac:dyDescent="0.35">
      <c r="A1348">
        <v>491044</v>
      </c>
      <c r="B1348">
        <v>620323</v>
      </c>
      <c r="C1348">
        <v>1000</v>
      </c>
      <c r="D1348">
        <v>1000</v>
      </c>
      <c r="E1348" t="s">
        <v>72</v>
      </c>
      <c r="F1348" t="s">
        <v>202</v>
      </c>
      <c r="G1348" t="s">
        <v>28</v>
      </c>
      <c r="H1348">
        <v>40000</v>
      </c>
      <c r="I1348" t="s">
        <v>2511</v>
      </c>
      <c r="J1348" t="s">
        <v>39</v>
      </c>
      <c r="K1348">
        <v>2163</v>
      </c>
      <c r="L1348" s="8">
        <v>40238</v>
      </c>
      <c r="M1348" t="s">
        <v>30</v>
      </c>
      <c r="N1348" s="8">
        <v>40330</v>
      </c>
      <c r="O1348">
        <v>955.55</v>
      </c>
      <c r="P1348" s="8">
        <v>40330</v>
      </c>
      <c r="Q1348">
        <v>2208.7845259999999</v>
      </c>
      <c r="R1348">
        <f t="shared" si="21"/>
        <v>2010</v>
      </c>
    </row>
    <row r="1349" spans="1:18" x14ac:dyDescent="0.35">
      <c r="A1349">
        <v>491757</v>
      </c>
      <c r="B1349">
        <v>628555</v>
      </c>
      <c r="C1349">
        <v>4500</v>
      </c>
      <c r="D1349">
        <v>3500</v>
      </c>
      <c r="E1349" t="s">
        <v>72</v>
      </c>
      <c r="F1349" t="s">
        <v>202</v>
      </c>
      <c r="G1349" t="s">
        <v>68</v>
      </c>
      <c r="H1349">
        <v>41600</v>
      </c>
      <c r="I1349" t="s">
        <v>1520</v>
      </c>
      <c r="J1349" t="s">
        <v>39</v>
      </c>
      <c r="K1349">
        <v>5550</v>
      </c>
      <c r="L1349" s="8">
        <v>40238</v>
      </c>
      <c r="M1349" t="s">
        <v>30</v>
      </c>
      <c r="N1349" s="8">
        <v>41334</v>
      </c>
      <c r="O1349">
        <v>152.13</v>
      </c>
      <c r="P1349" s="8">
        <v>41730</v>
      </c>
      <c r="Q1349">
        <v>331.04</v>
      </c>
      <c r="R1349">
        <f t="shared" si="21"/>
        <v>2010</v>
      </c>
    </row>
    <row r="1350" spans="1:18" x14ac:dyDescent="0.35">
      <c r="A1350">
        <v>493040</v>
      </c>
      <c r="B1350">
        <v>630630</v>
      </c>
      <c r="C1350">
        <v>5000</v>
      </c>
      <c r="D1350">
        <v>5000</v>
      </c>
      <c r="E1350" t="s">
        <v>72</v>
      </c>
      <c r="F1350" t="s">
        <v>202</v>
      </c>
      <c r="G1350" t="s">
        <v>68</v>
      </c>
      <c r="H1350">
        <v>54000</v>
      </c>
      <c r="I1350" t="s">
        <v>250</v>
      </c>
      <c r="J1350" t="s">
        <v>39</v>
      </c>
      <c r="K1350">
        <v>3503</v>
      </c>
      <c r="L1350" s="8">
        <v>40238</v>
      </c>
      <c r="M1350" t="s">
        <v>30</v>
      </c>
      <c r="N1350" s="8">
        <v>40878</v>
      </c>
      <c r="O1350">
        <v>2368.73</v>
      </c>
      <c r="P1350" s="8">
        <v>42370</v>
      </c>
      <c r="Q1350">
        <v>3302.1165660000001</v>
      </c>
      <c r="R1350">
        <f t="shared" si="21"/>
        <v>2010</v>
      </c>
    </row>
    <row r="1351" spans="1:18" x14ac:dyDescent="0.35">
      <c r="A1351">
        <v>493311</v>
      </c>
      <c r="B1351">
        <v>631052</v>
      </c>
      <c r="C1351">
        <v>5000</v>
      </c>
      <c r="D1351">
        <v>5000</v>
      </c>
      <c r="E1351" t="s">
        <v>72</v>
      </c>
      <c r="F1351" t="s">
        <v>202</v>
      </c>
      <c r="G1351" t="s">
        <v>68</v>
      </c>
      <c r="H1351">
        <v>75000</v>
      </c>
      <c r="I1351" t="s">
        <v>153</v>
      </c>
      <c r="J1351" t="s">
        <v>39</v>
      </c>
      <c r="K1351">
        <v>2814</v>
      </c>
      <c r="L1351" s="8">
        <v>40238</v>
      </c>
      <c r="M1351" t="s">
        <v>30</v>
      </c>
      <c r="N1351" s="8">
        <v>41334</v>
      </c>
      <c r="O1351">
        <v>169.17</v>
      </c>
      <c r="P1351" s="8">
        <v>41334</v>
      </c>
      <c r="Q1351">
        <v>2625.33</v>
      </c>
      <c r="R1351">
        <f t="shared" si="21"/>
        <v>2010</v>
      </c>
    </row>
    <row r="1352" spans="1:18" x14ac:dyDescent="0.35">
      <c r="A1352">
        <v>495797</v>
      </c>
      <c r="B1352">
        <v>635149</v>
      </c>
      <c r="C1352">
        <v>1800</v>
      </c>
      <c r="D1352">
        <v>1800</v>
      </c>
      <c r="E1352" t="s">
        <v>72</v>
      </c>
      <c r="F1352" t="s">
        <v>202</v>
      </c>
      <c r="G1352" t="s">
        <v>28</v>
      </c>
      <c r="H1352">
        <v>25200</v>
      </c>
      <c r="I1352" t="s">
        <v>196</v>
      </c>
      <c r="J1352" t="s">
        <v>29</v>
      </c>
      <c r="K1352">
        <v>3832</v>
      </c>
      <c r="L1352" s="8">
        <v>40238</v>
      </c>
      <c r="M1352" t="s">
        <v>30</v>
      </c>
      <c r="N1352" s="8">
        <v>40787</v>
      </c>
      <c r="O1352">
        <v>442.33</v>
      </c>
      <c r="P1352" s="8">
        <v>40787</v>
      </c>
      <c r="Q1352">
        <v>5640.5181920000005</v>
      </c>
      <c r="R1352">
        <f t="shared" si="21"/>
        <v>2010</v>
      </c>
    </row>
    <row r="1353" spans="1:18" x14ac:dyDescent="0.35">
      <c r="A1353">
        <v>495882</v>
      </c>
      <c r="B1353">
        <v>635269</v>
      </c>
      <c r="C1353">
        <v>5000</v>
      </c>
      <c r="D1353">
        <v>5000</v>
      </c>
      <c r="E1353" t="s">
        <v>72</v>
      </c>
      <c r="F1353" t="s">
        <v>202</v>
      </c>
      <c r="G1353" t="s">
        <v>49</v>
      </c>
      <c r="H1353">
        <v>90000</v>
      </c>
      <c r="I1353" t="s">
        <v>36</v>
      </c>
      <c r="J1353" t="s">
        <v>39</v>
      </c>
      <c r="K1353">
        <v>5768</v>
      </c>
      <c r="L1353" s="8">
        <v>40238</v>
      </c>
      <c r="M1353" t="s">
        <v>30</v>
      </c>
      <c r="N1353" s="8">
        <v>40575</v>
      </c>
      <c r="O1353">
        <v>3.51</v>
      </c>
      <c r="P1353" s="8">
        <v>40544</v>
      </c>
      <c r="Q1353">
        <v>4331.1312909999997</v>
      </c>
      <c r="R1353">
        <f t="shared" si="21"/>
        <v>2010</v>
      </c>
    </row>
    <row r="1354" spans="1:18" x14ac:dyDescent="0.35">
      <c r="A1354">
        <v>495954</v>
      </c>
      <c r="B1354">
        <v>635375</v>
      </c>
      <c r="C1354">
        <v>6500</v>
      </c>
      <c r="D1354">
        <v>5500</v>
      </c>
      <c r="E1354" t="s">
        <v>72</v>
      </c>
      <c r="F1354" t="s">
        <v>202</v>
      </c>
      <c r="G1354" t="s">
        <v>28</v>
      </c>
      <c r="H1354">
        <v>56000</v>
      </c>
      <c r="I1354" t="s">
        <v>286</v>
      </c>
      <c r="J1354" t="s">
        <v>39</v>
      </c>
      <c r="K1354">
        <v>1415</v>
      </c>
      <c r="L1354" s="8">
        <v>40238</v>
      </c>
      <c r="M1354" t="s">
        <v>30</v>
      </c>
      <c r="N1354" s="8">
        <v>40969</v>
      </c>
      <c r="O1354">
        <v>221.97</v>
      </c>
      <c r="P1354" s="8">
        <v>42461</v>
      </c>
      <c r="Q1354">
        <v>7683.19</v>
      </c>
      <c r="R1354">
        <f t="shared" si="21"/>
        <v>2010</v>
      </c>
    </row>
    <row r="1355" spans="1:18" x14ac:dyDescent="0.35">
      <c r="A1355">
        <v>496496</v>
      </c>
      <c r="B1355">
        <v>636217</v>
      </c>
      <c r="C1355">
        <v>7200</v>
      </c>
      <c r="D1355">
        <v>7075</v>
      </c>
      <c r="E1355" t="s">
        <v>72</v>
      </c>
      <c r="F1355" t="s">
        <v>202</v>
      </c>
      <c r="G1355" t="s">
        <v>68</v>
      </c>
      <c r="H1355">
        <v>51000</v>
      </c>
      <c r="I1355" t="s">
        <v>91</v>
      </c>
      <c r="J1355" t="s">
        <v>39</v>
      </c>
      <c r="K1355">
        <v>12444</v>
      </c>
      <c r="L1355" s="8">
        <v>40238</v>
      </c>
      <c r="M1355" t="s">
        <v>30</v>
      </c>
      <c r="N1355" s="8">
        <v>40848</v>
      </c>
      <c r="O1355">
        <v>3813.34</v>
      </c>
      <c r="P1355" s="8">
        <v>41883</v>
      </c>
      <c r="Q1355">
        <v>4668.8204960000003</v>
      </c>
      <c r="R1355">
        <f t="shared" si="21"/>
        <v>2010</v>
      </c>
    </row>
    <row r="1356" spans="1:18" x14ac:dyDescent="0.35">
      <c r="A1356">
        <v>496498</v>
      </c>
      <c r="B1356">
        <v>636222</v>
      </c>
      <c r="C1356">
        <v>6000</v>
      </c>
      <c r="D1356">
        <v>6000</v>
      </c>
      <c r="E1356" t="s">
        <v>72</v>
      </c>
      <c r="F1356" t="s">
        <v>202</v>
      </c>
      <c r="G1356" t="s">
        <v>68</v>
      </c>
      <c r="H1356">
        <v>82000</v>
      </c>
      <c r="I1356" t="s">
        <v>91</v>
      </c>
      <c r="J1356" t="s">
        <v>39</v>
      </c>
      <c r="K1356">
        <v>2171</v>
      </c>
      <c r="L1356" s="8">
        <v>40238</v>
      </c>
      <c r="M1356" t="s">
        <v>30</v>
      </c>
      <c r="N1356" s="8">
        <v>40513</v>
      </c>
      <c r="O1356">
        <v>896.96</v>
      </c>
      <c r="P1356" s="8">
        <v>42461</v>
      </c>
      <c r="Q1356">
        <v>8649.2845209999996</v>
      </c>
      <c r="R1356">
        <f t="shared" si="21"/>
        <v>2010</v>
      </c>
    </row>
    <row r="1357" spans="1:18" x14ac:dyDescent="0.35">
      <c r="A1357">
        <v>497179</v>
      </c>
      <c r="B1357">
        <v>637337</v>
      </c>
      <c r="C1357">
        <v>3000</v>
      </c>
      <c r="D1357">
        <v>3000</v>
      </c>
      <c r="E1357" t="s">
        <v>72</v>
      </c>
      <c r="F1357" t="s">
        <v>202</v>
      </c>
      <c r="G1357" t="s">
        <v>68</v>
      </c>
      <c r="H1357">
        <v>35000</v>
      </c>
      <c r="I1357" t="s">
        <v>1520</v>
      </c>
      <c r="J1357" t="s">
        <v>39</v>
      </c>
      <c r="K1357">
        <v>1034</v>
      </c>
      <c r="L1357" s="8">
        <v>40238</v>
      </c>
      <c r="M1357" t="s">
        <v>30</v>
      </c>
      <c r="N1357" s="8">
        <v>40969</v>
      </c>
      <c r="O1357">
        <v>13.03</v>
      </c>
      <c r="P1357" s="8">
        <v>42064</v>
      </c>
      <c r="Q1357">
        <v>3697.4631909999998</v>
      </c>
      <c r="R1357">
        <f t="shared" si="21"/>
        <v>2010</v>
      </c>
    </row>
    <row r="1358" spans="1:18" x14ac:dyDescent="0.35">
      <c r="A1358">
        <v>497240</v>
      </c>
      <c r="B1358">
        <v>637420</v>
      </c>
      <c r="C1358">
        <v>7000</v>
      </c>
      <c r="D1358">
        <v>6996.2225090000002</v>
      </c>
      <c r="E1358" t="s">
        <v>72</v>
      </c>
      <c r="F1358" t="s">
        <v>202</v>
      </c>
      <c r="G1358" t="s">
        <v>68</v>
      </c>
      <c r="H1358">
        <v>120000</v>
      </c>
      <c r="I1358" t="s">
        <v>97</v>
      </c>
      <c r="J1358" t="s">
        <v>39</v>
      </c>
      <c r="K1358">
        <v>45702</v>
      </c>
      <c r="L1358" s="8">
        <v>40238</v>
      </c>
      <c r="M1358" t="s">
        <v>30</v>
      </c>
      <c r="N1358" s="8">
        <v>41153</v>
      </c>
      <c r="O1358">
        <v>612.83000000000004</v>
      </c>
      <c r="P1358" s="8">
        <v>41153</v>
      </c>
      <c r="Q1358">
        <v>1939.253316</v>
      </c>
      <c r="R1358">
        <f t="shared" si="21"/>
        <v>2010</v>
      </c>
    </row>
    <row r="1359" spans="1:18" x14ac:dyDescent="0.35">
      <c r="A1359">
        <v>499584</v>
      </c>
      <c r="B1359">
        <v>641290</v>
      </c>
      <c r="C1359">
        <v>1100</v>
      </c>
      <c r="D1359">
        <v>1100</v>
      </c>
      <c r="E1359" t="s">
        <v>72</v>
      </c>
      <c r="F1359" t="s">
        <v>202</v>
      </c>
      <c r="G1359" t="s">
        <v>28</v>
      </c>
      <c r="H1359">
        <v>35000</v>
      </c>
      <c r="I1359" t="s">
        <v>36</v>
      </c>
      <c r="J1359" t="s">
        <v>39</v>
      </c>
      <c r="K1359">
        <v>1012</v>
      </c>
      <c r="L1359" s="8">
        <v>40269</v>
      </c>
      <c r="M1359" t="s">
        <v>30</v>
      </c>
      <c r="N1359" s="8">
        <v>40848</v>
      </c>
      <c r="O1359">
        <v>583.76</v>
      </c>
      <c r="P1359" s="8">
        <v>40848</v>
      </c>
      <c r="Q1359">
        <v>3399.75</v>
      </c>
      <c r="R1359">
        <f t="shared" si="21"/>
        <v>2010</v>
      </c>
    </row>
    <row r="1360" spans="1:18" x14ac:dyDescent="0.35">
      <c r="A1360">
        <v>502510</v>
      </c>
      <c r="B1360">
        <v>646254</v>
      </c>
      <c r="C1360">
        <v>5000</v>
      </c>
      <c r="D1360">
        <v>5000</v>
      </c>
      <c r="E1360" t="s">
        <v>72</v>
      </c>
      <c r="F1360" t="s">
        <v>202</v>
      </c>
      <c r="G1360" t="s">
        <v>28</v>
      </c>
      <c r="H1360">
        <v>27000</v>
      </c>
      <c r="I1360" t="s">
        <v>230</v>
      </c>
      <c r="J1360" t="s">
        <v>39</v>
      </c>
      <c r="K1360">
        <v>4232</v>
      </c>
      <c r="L1360" s="8">
        <v>40269</v>
      </c>
      <c r="M1360" t="s">
        <v>30</v>
      </c>
      <c r="N1360" s="8">
        <v>40969</v>
      </c>
      <c r="O1360">
        <v>2226.4699999999998</v>
      </c>
      <c r="P1360" s="8">
        <v>41334</v>
      </c>
      <c r="Q1360">
        <v>4915.0269420000004</v>
      </c>
      <c r="R1360">
        <f t="shared" si="21"/>
        <v>2010</v>
      </c>
    </row>
    <row r="1361" spans="1:18" x14ac:dyDescent="0.35">
      <c r="A1361">
        <v>503028</v>
      </c>
      <c r="B1361">
        <v>647231</v>
      </c>
      <c r="C1361">
        <v>3100</v>
      </c>
      <c r="D1361">
        <v>3100</v>
      </c>
      <c r="E1361" t="s">
        <v>72</v>
      </c>
      <c r="F1361" t="s">
        <v>202</v>
      </c>
      <c r="G1361" t="s">
        <v>68</v>
      </c>
      <c r="H1361">
        <v>41800</v>
      </c>
      <c r="I1361" t="s">
        <v>178</v>
      </c>
      <c r="J1361" t="s">
        <v>39</v>
      </c>
      <c r="K1361">
        <v>7897</v>
      </c>
      <c r="L1361" s="8">
        <v>40269</v>
      </c>
      <c r="M1361" t="s">
        <v>30</v>
      </c>
      <c r="N1361" s="8">
        <v>40603</v>
      </c>
      <c r="O1361">
        <v>2400.04</v>
      </c>
      <c r="P1361" s="8">
        <v>42309</v>
      </c>
      <c r="Q1361">
        <v>3559.2956159999999</v>
      </c>
      <c r="R1361">
        <f t="shared" si="21"/>
        <v>2010</v>
      </c>
    </row>
    <row r="1362" spans="1:18" x14ac:dyDescent="0.35">
      <c r="A1362">
        <v>503073</v>
      </c>
      <c r="B1362">
        <v>647309</v>
      </c>
      <c r="C1362">
        <v>2575</v>
      </c>
      <c r="D1362">
        <v>2575</v>
      </c>
      <c r="E1362" t="s">
        <v>72</v>
      </c>
      <c r="F1362" t="s">
        <v>202</v>
      </c>
      <c r="G1362" t="s">
        <v>28</v>
      </c>
      <c r="H1362">
        <v>82500</v>
      </c>
      <c r="I1362" t="s">
        <v>91</v>
      </c>
      <c r="J1362" t="s">
        <v>39</v>
      </c>
      <c r="K1362">
        <v>4678</v>
      </c>
      <c r="L1362" s="8">
        <v>40269</v>
      </c>
      <c r="M1362" t="s">
        <v>30</v>
      </c>
      <c r="N1362" s="8">
        <v>41091</v>
      </c>
      <c r="O1362">
        <v>853.04</v>
      </c>
      <c r="P1362" s="8">
        <v>41091</v>
      </c>
      <c r="Q1362">
        <v>5627.1261240000003</v>
      </c>
      <c r="R1362">
        <f t="shared" si="21"/>
        <v>2010</v>
      </c>
    </row>
    <row r="1363" spans="1:18" x14ac:dyDescent="0.35">
      <c r="A1363">
        <v>503164</v>
      </c>
      <c r="B1363">
        <v>647448</v>
      </c>
      <c r="C1363">
        <v>3000</v>
      </c>
      <c r="D1363">
        <v>2975</v>
      </c>
      <c r="E1363" t="s">
        <v>72</v>
      </c>
      <c r="F1363" t="s">
        <v>202</v>
      </c>
      <c r="G1363" t="s">
        <v>68</v>
      </c>
      <c r="H1363">
        <v>60000</v>
      </c>
      <c r="I1363" t="s">
        <v>137</v>
      </c>
      <c r="J1363" t="s">
        <v>39</v>
      </c>
      <c r="K1363">
        <v>1740</v>
      </c>
      <c r="L1363" s="8">
        <v>40269</v>
      </c>
      <c r="M1363" t="s">
        <v>30</v>
      </c>
      <c r="N1363" s="8">
        <v>41365</v>
      </c>
      <c r="O1363">
        <v>107.29</v>
      </c>
      <c r="P1363" s="8">
        <v>42339</v>
      </c>
      <c r="Q1363">
        <v>5254.7422180000003</v>
      </c>
      <c r="R1363">
        <f t="shared" si="21"/>
        <v>2010</v>
      </c>
    </row>
    <row r="1364" spans="1:18" x14ac:dyDescent="0.35">
      <c r="A1364">
        <v>505259</v>
      </c>
      <c r="B1364">
        <v>650971</v>
      </c>
      <c r="C1364">
        <v>6000</v>
      </c>
      <c r="D1364">
        <v>6000</v>
      </c>
      <c r="E1364" t="s">
        <v>72</v>
      </c>
      <c r="F1364" t="s">
        <v>202</v>
      </c>
      <c r="G1364" t="s">
        <v>68</v>
      </c>
      <c r="H1364">
        <v>120000</v>
      </c>
      <c r="I1364" t="s">
        <v>91</v>
      </c>
      <c r="J1364" t="s">
        <v>29</v>
      </c>
      <c r="K1364">
        <v>1640</v>
      </c>
      <c r="L1364" s="8">
        <v>40269</v>
      </c>
      <c r="M1364" t="s">
        <v>30</v>
      </c>
      <c r="N1364" s="8">
        <v>41183</v>
      </c>
      <c r="O1364">
        <v>1458.24</v>
      </c>
      <c r="P1364" s="8">
        <v>41183</v>
      </c>
      <c r="Q1364">
        <v>3575.7938989999998</v>
      </c>
      <c r="R1364">
        <f t="shared" si="21"/>
        <v>2010</v>
      </c>
    </row>
    <row r="1365" spans="1:18" x14ac:dyDescent="0.35">
      <c r="A1365">
        <v>507890</v>
      </c>
      <c r="B1365">
        <v>655139</v>
      </c>
      <c r="C1365">
        <v>5600</v>
      </c>
      <c r="D1365">
        <v>5100</v>
      </c>
      <c r="E1365" t="s">
        <v>72</v>
      </c>
      <c r="F1365" t="s">
        <v>202</v>
      </c>
      <c r="G1365" t="s">
        <v>68</v>
      </c>
      <c r="H1365">
        <v>35375</v>
      </c>
      <c r="I1365" t="s">
        <v>286</v>
      </c>
      <c r="J1365" t="s">
        <v>39</v>
      </c>
      <c r="K1365">
        <v>4173</v>
      </c>
      <c r="L1365" s="8">
        <v>40299</v>
      </c>
      <c r="M1365" t="s">
        <v>30</v>
      </c>
      <c r="N1365" s="8">
        <v>41153</v>
      </c>
      <c r="O1365">
        <v>1535.6</v>
      </c>
      <c r="P1365" s="8">
        <v>42491</v>
      </c>
      <c r="Q1365">
        <v>8474.1083319999998</v>
      </c>
      <c r="R1365">
        <f t="shared" si="21"/>
        <v>2010</v>
      </c>
    </row>
    <row r="1366" spans="1:18" x14ac:dyDescent="0.35">
      <c r="A1366">
        <v>508736</v>
      </c>
      <c r="B1366">
        <v>656465</v>
      </c>
      <c r="C1366">
        <v>2100</v>
      </c>
      <c r="D1366">
        <v>2100</v>
      </c>
      <c r="E1366" t="s">
        <v>72</v>
      </c>
      <c r="F1366" t="s">
        <v>202</v>
      </c>
      <c r="G1366" t="s">
        <v>68</v>
      </c>
      <c r="H1366">
        <v>73400</v>
      </c>
      <c r="I1366" t="s">
        <v>1520</v>
      </c>
      <c r="J1366" t="s">
        <v>39</v>
      </c>
      <c r="K1366">
        <v>865</v>
      </c>
      <c r="L1366" s="8">
        <v>40269</v>
      </c>
      <c r="M1366" t="s">
        <v>30</v>
      </c>
      <c r="N1366" s="8">
        <v>41122</v>
      </c>
      <c r="O1366">
        <v>310.37</v>
      </c>
      <c r="P1366" s="8">
        <v>41122</v>
      </c>
      <c r="Q1366">
        <v>3374.39</v>
      </c>
      <c r="R1366">
        <f t="shared" si="21"/>
        <v>2010</v>
      </c>
    </row>
    <row r="1367" spans="1:18" x14ac:dyDescent="0.35">
      <c r="A1367">
        <v>509238</v>
      </c>
      <c r="B1367">
        <v>657236</v>
      </c>
      <c r="C1367">
        <v>2500</v>
      </c>
      <c r="D1367">
        <v>2500</v>
      </c>
      <c r="E1367" t="s">
        <v>72</v>
      </c>
      <c r="F1367" t="s">
        <v>202</v>
      </c>
      <c r="G1367" t="s">
        <v>49</v>
      </c>
      <c r="H1367">
        <v>49000</v>
      </c>
      <c r="I1367" t="s">
        <v>60</v>
      </c>
      <c r="J1367" t="s">
        <v>39</v>
      </c>
      <c r="K1367">
        <v>1748</v>
      </c>
      <c r="L1367" s="8">
        <v>40269</v>
      </c>
      <c r="M1367" t="s">
        <v>30</v>
      </c>
      <c r="N1367" s="8">
        <v>40848</v>
      </c>
      <c r="O1367">
        <v>1393.49</v>
      </c>
      <c r="P1367" s="8">
        <v>40848</v>
      </c>
      <c r="Q1367">
        <v>5403.9610739999998</v>
      </c>
      <c r="R1367">
        <f t="shared" si="21"/>
        <v>2010</v>
      </c>
    </row>
    <row r="1368" spans="1:18" x14ac:dyDescent="0.35">
      <c r="A1368">
        <v>509671</v>
      </c>
      <c r="B1368">
        <v>657909</v>
      </c>
      <c r="C1368">
        <v>5000</v>
      </c>
      <c r="D1368">
        <v>5000</v>
      </c>
      <c r="E1368" t="s">
        <v>72</v>
      </c>
      <c r="F1368" t="s">
        <v>202</v>
      </c>
      <c r="G1368" t="s">
        <v>68</v>
      </c>
      <c r="H1368">
        <v>40800</v>
      </c>
      <c r="I1368" t="s">
        <v>1235</v>
      </c>
      <c r="J1368" t="s">
        <v>39</v>
      </c>
      <c r="K1368">
        <v>6685</v>
      </c>
      <c r="L1368" s="8">
        <v>40299</v>
      </c>
      <c r="M1368" t="s">
        <v>30</v>
      </c>
      <c r="N1368" s="8">
        <v>40575</v>
      </c>
      <c r="O1368">
        <v>4003.43</v>
      </c>
      <c r="P1368" s="8">
        <v>41122</v>
      </c>
      <c r="Q1368">
        <v>8776.9067500000001</v>
      </c>
      <c r="R1368">
        <f t="shared" si="21"/>
        <v>2010</v>
      </c>
    </row>
    <row r="1369" spans="1:18" x14ac:dyDescent="0.35">
      <c r="A1369">
        <v>510175</v>
      </c>
      <c r="B1369">
        <v>658701</v>
      </c>
      <c r="C1369">
        <v>1500</v>
      </c>
      <c r="D1369">
        <v>1500</v>
      </c>
      <c r="E1369" t="s">
        <v>72</v>
      </c>
      <c r="F1369" t="s">
        <v>202</v>
      </c>
      <c r="G1369" t="s">
        <v>68</v>
      </c>
      <c r="H1369">
        <v>45000</v>
      </c>
      <c r="I1369" t="s">
        <v>137</v>
      </c>
      <c r="J1369" t="s">
        <v>39</v>
      </c>
      <c r="K1369">
        <v>400</v>
      </c>
      <c r="L1369" s="8">
        <v>40299</v>
      </c>
      <c r="M1369" t="s">
        <v>30</v>
      </c>
      <c r="N1369" s="8">
        <v>40422</v>
      </c>
      <c r="O1369">
        <v>1394.88</v>
      </c>
      <c r="P1369" s="8">
        <v>42430</v>
      </c>
      <c r="Q1369">
        <v>8844.5985560000008</v>
      </c>
      <c r="R1369">
        <f t="shared" si="21"/>
        <v>2010</v>
      </c>
    </row>
    <row r="1370" spans="1:18" x14ac:dyDescent="0.35">
      <c r="A1370">
        <v>510217</v>
      </c>
      <c r="B1370">
        <v>658773</v>
      </c>
      <c r="C1370">
        <v>4000</v>
      </c>
      <c r="D1370">
        <v>4000</v>
      </c>
      <c r="E1370" t="s">
        <v>72</v>
      </c>
      <c r="F1370" t="s">
        <v>202</v>
      </c>
      <c r="G1370" t="s">
        <v>68</v>
      </c>
      <c r="H1370">
        <v>85000</v>
      </c>
      <c r="I1370" t="s">
        <v>1520</v>
      </c>
      <c r="J1370" t="s">
        <v>39</v>
      </c>
      <c r="K1370">
        <v>48191</v>
      </c>
      <c r="L1370" s="8">
        <v>40299</v>
      </c>
      <c r="M1370" t="s">
        <v>30</v>
      </c>
      <c r="N1370" s="8">
        <v>41395</v>
      </c>
      <c r="O1370">
        <v>138.35</v>
      </c>
      <c r="P1370" s="8">
        <v>42186</v>
      </c>
      <c r="Q1370">
        <v>8473.6252440000007</v>
      </c>
      <c r="R1370">
        <f t="shared" si="21"/>
        <v>2010</v>
      </c>
    </row>
    <row r="1371" spans="1:18" x14ac:dyDescent="0.35">
      <c r="A1371">
        <v>511546</v>
      </c>
      <c r="B1371">
        <v>660760</v>
      </c>
      <c r="C1371">
        <v>5000</v>
      </c>
      <c r="D1371">
        <v>5000</v>
      </c>
      <c r="E1371" t="s">
        <v>72</v>
      </c>
      <c r="F1371" t="s">
        <v>202</v>
      </c>
      <c r="G1371" t="s">
        <v>68</v>
      </c>
      <c r="H1371">
        <v>45000</v>
      </c>
      <c r="I1371" t="s">
        <v>1562</v>
      </c>
      <c r="J1371" t="s">
        <v>39</v>
      </c>
      <c r="K1371">
        <v>2947</v>
      </c>
      <c r="L1371" s="8">
        <v>40299</v>
      </c>
      <c r="M1371" t="s">
        <v>30</v>
      </c>
      <c r="N1371" s="8">
        <v>41122</v>
      </c>
      <c r="O1371">
        <v>1513.18</v>
      </c>
      <c r="P1371" s="8">
        <v>42064</v>
      </c>
      <c r="Q1371">
        <v>3154.7</v>
      </c>
      <c r="R1371">
        <f t="shared" si="21"/>
        <v>2010</v>
      </c>
    </row>
    <row r="1372" spans="1:18" x14ac:dyDescent="0.35">
      <c r="A1372">
        <v>511945</v>
      </c>
      <c r="B1372">
        <v>661351</v>
      </c>
      <c r="C1372">
        <v>5000</v>
      </c>
      <c r="D1372">
        <v>5000</v>
      </c>
      <c r="E1372" t="s">
        <v>72</v>
      </c>
      <c r="F1372" t="s">
        <v>202</v>
      </c>
      <c r="G1372" t="s">
        <v>68</v>
      </c>
      <c r="H1372">
        <v>50000</v>
      </c>
      <c r="I1372" t="s">
        <v>153</v>
      </c>
      <c r="J1372" t="s">
        <v>39</v>
      </c>
      <c r="K1372">
        <v>1603</v>
      </c>
      <c r="L1372" s="8">
        <v>40299</v>
      </c>
      <c r="M1372" t="s">
        <v>30</v>
      </c>
      <c r="N1372" s="8">
        <v>41395</v>
      </c>
      <c r="O1372">
        <v>177.11</v>
      </c>
      <c r="P1372" s="8">
        <v>41395</v>
      </c>
      <c r="Q1372">
        <v>3375.97</v>
      </c>
      <c r="R1372">
        <f t="shared" si="21"/>
        <v>2010</v>
      </c>
    </row>
    <row r="1373" spans="1:18" x14ac:dyDescent="0.35">
      <c r="A1373">
        <v>511970</v>
      </c>
      <c r="B1373">
        <v>661388</v>
      </c>
      <c r="C1373">
        <v>3000</v>
      </c>
      <c r="D1373">
        <v>3000</v>
      </c>
      <c r="E1373" t="s">
        <v>72</v>
      </c>
      <c r="F1373" t="s">
        <v>202</v>
      </c>
      <c r="G1373" t="s">
        <v>49</v>
      </c>
      <c r="H1373">
        <v>21600</v>
      </c>
      <c r="I1373" t="s">
        <v>1520</v>
      </c>
      <c r="J1373" t="s">
        <v>39</v>
      </c>
      <c r="K1373">
        <v>329</v>
      </c>
      <c r="L1373" s="8">
        <v>40299</v>
      </c>
      <c r="M1373" t="s">
        <v>30</v>
      </c>
      <c r="N1373" s="8">
        <v>41395</v>
      </c>
      <c r="O1373">
        <v>108.97</v>
      </c>
      <c r="P1373" s="8">
        <v>41395</v>
      </c>
      <c r="Q1373">
        <v>8103.1393870000002</v>
      </c>
      <c r="R1373">
        <f t="shared" si="21"/>
        <v>2010</v>
      </c>
    </row>
    <row r="1374" spans="1:18" x14ac:dyDescent="0.35">
      <c r="A1374">
        <v>511973</v>
      </c>
      <c r="B1374">
        <v>661391</v>
      </c>
      <c r="C1374">
        <v>5000</v>
      </c>
      <c r="D1374">
        <v>5000</v>
      </c>
      <c r="E1374" t="s">
        <v>72</v>
      </c>
      <c r="F1374" t="s">
        <v>202</v>
      </c>
      <c r="G1374" t="s">
        <v>68</v>
      </c>
      <c r="H1374">
        <v>90000</v>
      </c>
      <c r="I1374" t="s">
        <v>137</v>
      </c>
      <c r="J1374" t="s">
        <v>39</v>
      </c>
      <c r="K1374">
        <v>10643</v>
      </c>
      <c r="L1374" s="8">
        <v>40299</v>
      </c>
      <c r="M1374" t="s">
        <v>30</v>
      </c>
      <c r="N1374" s="8">
        <v>40330</v>
      </c>
      <c r="O1374">
        <v>5029.05</v>
      </c>
      <c r="P1374" s="8">
        <v>40360</v>
      </c>
      <c r="Q1374">
        <v>6587.9622159999999</v>
      </c>
      <c r="R1374">
        <f t="shared" si="21"/>
        <v>2010</v>
      </c>
    </row>
    <row r="1375" spans="1:18" x14ac:dyDescent="0.35">
      <c r="A1375">
        <v>512297</v>
      </c>
      <c r="B1375">
        <v>661870</v>
      </c>
      <c r="C1375">
        <v>1200</v>
      </c>
      <c r="D1375">
        <v>1200</v>
      </c>
      <c r="E1375" t="s">
        <v>72</v>
      </c>
      <c r="F1375" t="s">
        <v>202</v>
      </c>
      <c r="G1375" t="s">
        <v>68</v>
      </c>
      <c r="H1375">
        <v>38304</v>
      </c>
      <c r="I1375" t="s">
        <v>4025</v>
      </c>
      <c r="J1375" t="s">
        <v>39</v>
      </c>
      <c r="K1375">
        <v>1381</v>
      </c>
      <c r="L1375" s="8">
        <v>40299</v>
      </c>
      <c r="M1375" t="s">
        <v>80</v>
      </c>
      <c r="N1375" s="8">
        <v>40664</v>
      </c>
      <c r="O1375">
        <v>36.93</v>
      </c>
      <c r="P1375" s="8">
        <v>42491</v>
      </c>
      <c r="Q1375">
        <v>1700.132267</v>
      </c>
      <c r="R1375">
        <f t="shared" si="21"/>
        <v>2010</v>
      </c>
    </row>
    <row r="1376" spans="1:18" x14ac:dyDescent="0.35">
      <c r="A1376">
        <v>512562</v>
      </c>
      <c r="B1376">
        <v>662231</v>
      </c>
      <c r="C1376">
        <v>2500</v>
      </c>
      <c r="D1376">
        <v>2500</v>
      </c>
      <c r="E1376" t="s">
        <v>72</v>
      </c>
      <c r="F1376" t="s">
        <v>202</v>
      </c>
      <c r="G1376" t="s">
        <v>68</v>
      </c>
      <c r="H1376">
        <v>38400</v>
      </c>
      <c r="I1376" t="s">
        <v>107</v>
      </c>
      <c r="J1376" t="s">
        <v>39</v>
      </c>
      <c r="K1376">
        <v>4342</v>
      </c>
      <c r="L1376" s="8">
        <v>40299</v>
      </c>
      <c r="M1376" t="s">
        <v>30</v>
      </c>
      <c r="N1376" s="8">
        <v>41030</v>
      </c>
      <c r="O1376">
        <v>782.6</v>
      </c>
      <c r="P1376" s="8">
        <v>41183</v>
      </c>
      <c r="Q1376">
        <v>3165.5416749999999</v>
      </c>
      <c r="R1376">
        <f t="shared" si="21"/>
        <v>2010</v>
      </c>
    </row>
    <row r="1377" spans="1:18" x14ac:dyDescent="0.35">
      <c r="A1377">
        <v>513534</v>
      </c>
      <c r="B1377">
        <v>663566</v>
      </c>
      <c r="C1377">
        <v>4200</v>
      </c>
      <c r="D1377">
        <v>4200</v>
      </c>
      <c r="E1377" t="s">
        <v>72</v>
      </c>
      <c r="F1377" t="s">
        <v>202</v>
      </c>
      <c r="G1377" t="s">
        <v>68</v>
      </c>
      <c r="H1377">
        <v>42000</v>
      </c>
      <c r="I1377" t="s">
        <v>581</v>
      </c>
      <c r="J1377" t="s">
        <v>39</v>
      </c>
      <c r="K1377">
        <v>310</v>
      </c>
      <c r="L1377" s="8">
        <v>40299</v>
      </c>
      <c r="M1377" t="s">
        <v>30</v>
      </c>
      <c r="N1377" s="8">
        <v>41426</v>
      </c>
      <c r="O1377">
        <v>145.94999999999999</v>
      </c>
      <c r="P1377" s="8">
        <v>42491</v>
      </c>
      <c r="Q1377">
        <v>9060.9760210000004</v>
      </c>
      <c r="R1377">
        <f t="shared" si="21"/>
        <v>2010</v>
      </c>
    </row>
    <row r="1378" spans="1:18" x14ac:dyDescent="0.35">
      <c r="A1378">
        <v>514354</v>
      </c>
      <c r="B1378">
        <v>664876</v>
      </c>
      <c r="C1378">
        <v>4500</v>
      </c>
      <c r="D1378">
        <v>4500</v>
      </c>
      <c r="E1378" t="s">
        <v>72</v>
      </c>
      <c r="F1378" t="s">
        <v>202</v>
      </c>
      <c r="G1378" t="s">
        <v>68</v>
      </c>
      <c r="H1378">
        <v>32000</v>
      </c>
      <c r="I1378" t="s">
        <v>4025</v>
      </c>
      <c r="J1378" t="s">
        <v>39</v>
      </c>
      <c r="K1378">
        <v>2705</v>
      </c>
      <c r="L1378" s="8">
        <v>40299</v>
      </c>
      <c r="M1378" t="s">
        <v>30</v>
      </c>
      <c r="N1378" s="8">
        <v>40513</v>
      </c>
      <c r="O1378">
        <v>5.27</v>
      </c>
      <c r="P1378" s="8">
        <v>41334</v>
      </c>
      <c r="Q1378">
        <v>5639.5597870000001</v>
      </c>
      <c r="R1378">
        <f t="shared" si="21"/>
        <v>2010</v>
      </c>
    </row>
    <row r="1379" spans="1:18" x14ac:dyDescent="0.35">
      <c r="A1379">
        <v>515382</v>
      </c>
      <c r="B1379">
        <v>666213</v>
      </c>
      <c r="C1379">
        <v>2100</v>
      </c>
      <c r="D1379">
        <v>2100</v>
      </c>
      <c r="E1379" t="s">
        <v>72</v>
      </c>
      <c r="F1379" t="s">
        <v>202</v>
      </c>
      <c r="G1379" t="s">
        <v>28</v>
      </c>
      <c r="H1379">
        <v>11292</v>
      </c>
      <c r="I1379" t="s">
        <v>555</v>
      </c>
      <c r="J1379" t="s">
        <v>39</v>
      </c>
      <c r="K1379">
        <v>6075</v>
      </c>
      <c r="L1379" s="8">
        <v>40299</v>
      </c>
      <c r="M1379" t="s">
        <v>30</v>
      </c>
      <c r="N1379" s="8">
        <v>41091</v>
      </c>
      <c r="O1379">
        <v>524.63</v>
      </c>
      <c r="P1379" s="8">
        <v>42005</v>
      </c>
      <c r="Q1379">
        <v>12212.98825</v>
      </c>
      <c r="R1379">
        <f t="shared" si="21"/>
        <v>2010</v>
      </c>
    </row>
    <row r="1380" spans="1:18" x14ac:dyDescent="0.35">
      <c r="A1380">
        <v>516313</v>
      </c>
      <c r="B1380">
        <v>667330</v>
      </c>
      <c r="C1380">
        <v>9000</v>
      </c>
      <c r="D1380">
        <v>9000</v>
      </c>
      <c r="E1380" t="s">
        <v>72</v>
      </c>
      <c r="F1380" t="s">
        <v>202</v>
      </c>
      <c r="G1380" t="s">
        <v>28</v>
      </c>
      <c r="H1380">
        <v>42900</v>
      </c>
      <c r="I1380" t="s">
        <v>60</v>
      </c>
      <c r="J1380" t="s">
        <v>39</v>
      </c>
      <c r="K1380">
        <v>3951</v>
      </c>
      <c r="L1380" s="8">
        <v>40299</v>
      </c>
      <c r="M1380" t="s">
        <v>30</v>
      </c>
      <c r="N1380" s="8">
        <v>41395</v>
      </c>
      <c r="O1380">
        <v>312.70999999999998</v>
      </c>
      <c r="P1380" s="8">
        <v>42461</v>
      </c>
      <c r="Q1380">
        <v>8250.9274430000005</v>
      </c>
      <c r="R1380">
        <f t="shared" si="21"/>
        <v>2010</v>
      </c>
    </row>
    <row r="1381" spans="1:18" x14ac:dyDescent="0.35">
      <c r="A1381">
        <v>516705</v>
      </c>
      <c r="B1381">
        <v>667797</v>
      </c>
      <c r="C1381">
        <v>1700</v>
      </c>
      <c r="D1381">
        <v>1700</v>
      </c>
      <c r="E1381" t="s">
        <v>72</v>
      </c>
      <c r="F1381" t="s">
        <v>202</v>
      </c>
      <c r="G1381" t="s">
        <v>68</v>
      </c>
      <c r="H1381">
        <v>84000</v>
      </c>
      <c r="I1381" t="s">
        <v>196</v>
      </c>
      <c r="J1381" t="s">
        <v>29</v>
      </c>
      <c r="K1381">
        <v>21047</v>
      </c>
      <c r="L1381" s="8">
        <v>40299</v>
      </c>
      <c r="M1381" t="s">
        <v>80</v>
      </c>
      <c r="N1381" s="8">
        <v>40878</v>
      </c>
      <c r="O1381">
        <v>52.31</v>
      </c>
      <c r="P1381" s="8">
        <v>42491</v>
      </c>
      <c r="Q1381">
        <v>14855.091920000001</v>
      </c>
      <c r="R1381">
        <f t="shared" si="21"/>
        <v>2010</v>
      </c>
    </row>
    <row r="1382" spans="1:18" x14ac:dyDescent="0.35">
      <c r="A1382">
        <v>517105</v>
      </c>
      <c r="B1382">
        <v>668315</v>
      </c>
      <c r="C1382">
        <v>4000</v>
      </c>
      <c r="D1382">
        <v>4000</v>
      </c>
      <c r="E1382" t="s">
        <v>72</v>
      </c>
      <c r="F1382" t="s">
        <v>202</v>
      </c>
      <c r="G1382" t="s">
        <v>28</v>
      </c>
      <c r="H1382">
        <v>67450</v>
      </c>
      <c r="I1382" t="s">
        <v>286</v>
      </c>
      <c r="J1382" t="s">
        <v>39</v>
      </c>
      <c r="K1382">
        <v>5690</v>
      </c>
      <c r="L1382" s="8">
        <v>40299</v>
      </c>
      <c r="M1382" t="s">
        <v>30</v>
      </c>
      <c r="N1382" s="8">
        <v>40725</v>
      </c>
      <c r="O1382">
        <v>2777.16</v>
      </c>
      <c r="P1382" s="8">
        <v>40725</v>
      </c>
      <c r="Q1382">
        <v>8741.7280109999992</v>
      </c>
      <c r="R1382">
        <f t="shared" si="21"/>
        <v>2010</v>
      </c>
    </row>
    <row r="1383" spans="1:18" x14ac:dyDescent="0.35">
      <c r="A1383">
        <v>519215</v>
      </c>
      <c r="B1383">
        <v>671242</v>
      </c>
      <c r="C1383">
        <v>5000</v>
      </c>
      <c r="D1383">
        <v>4725</v>
      </c>
      <c r="E1383" t="s">
        <v>72</v>
      </c>
      <c r="F1383" t="s">
        <v>202</v>
      </c>
      <c r="G1383" t="s">
        <v>68</v>
      </c>
      <c r="H1383">
        <v>83004</v>
      </c>
      <c r="I1383" t="s">
        <v>178</v>
      </c>
      <c r="J1383" t="s">
        <v>39</v>
      </c>
      <c r="K1383">
        <v>10759</v>
      </c>
      <c r="L1383" s="8">
        <v>40299</v>
      </c>
      <c r="M1383" t="s">
        <v>30</v>
      </c>
      <c r="N1383" s="8">
        <v>40513</v>
      </c>
      <c r="O1383">
        <v>6.39</v>
      </c>
      <c r="P1383" s="8">
        <v>42370</v>
      </c>
      <c r="Q1383">
        <v>9102.5555100000001</v>
      </c>
      <c r="R1383">
        <f t="shared" si="21"/>
        <v>2010</v>
      </c>
    </row>
    <row r="1384" spans="1:18" x14ac:dyDescent="0.35">
      <c r="A1384">
        <v>519560</v>
      </c>
      <c r="B1384">
        <v>671646</v>
      </c>
      <c r="C1384">
        <v>5200</v>
      </c>
      <c r="D1384">
        <v>4950</v>
      </c>
      <c r="E1384" t="s">
        <v>72</v>
      </c>
      <c r="F1384" t="s">
        <v>202</v>
      </c>
      <c r="G1384" t="s">
        <v>68</v>
      </c>
      <c r="H1384">
        <v>57000</v>
      </c>
      <c r="I1384" t="s">
        <v>581</v>
      </c>
      <c r="J1384" t="s">
        <v>4085</v>
      </c>
      <c r="K1384">
        <v>714</v>
      </c>
      <c r="L1384" s="8">
        <v>40299</v>
      </c>
      <c r="M1384" t="s">
        <v>30</v>
      </c>
      <c r="N1384" s="8">
        <v>41153</v>
      </c>
      <c r="O1384">
        <v>700.48</v>
      </c>
      <c r="P1384" s="8">
        <v>41153</v>
      </c>
      <c r="Q1384">
        <v>1675.3</v>
      </c>
      <c r="R1384">
        <f t="shared" si="21"/>
        <v>2010</v>
      </c>
    </row>
    <row r="1385" spans="1:18" x14ac:dyDescent="0.35">
      <c r="A1385">
        <v>519771</v>
      </c>
      <c r="B1385">
        <v>671924</v>
      </c>
      <c r="C1385">
        <v>7200</v>
      </c>
      <c r="D1385">
        <v>7200</v>
      </c>
      <c r="E1385" t="s">
        <v>72</v>
      </c>
      <c r="F1385" t="s">
        <v>202</v>
      </c>
      <c r="G1385" t="s">
        <v>68</v>
      </c>
      <c r="H1385">
        <v>18000</v>
      </c>
      <c r="I1385" t="s">
        <v>173</v>
      </c>
      <c r="J1385" t="s">
        <v>39</v>
      </c>
      <c r="K1385">
        <v>3253</v>
      </c>
      <c r="L1385" s="8">
        <v>40299</v>
      </c>
      <c r="M1385" t="s">
        <v>30</v>
      </c>
      <c r="N1385" s="8">
        <v>42156</v>
      </c>
      <c r="O1385">
        <v>153.47</v>
      </c>
      <c r="P1385" s="8">
        <v>42217</v>
      </c>
      <c r="Q1385">
        <v>13707.25044</v>
      </c>
      <c r="R1385">
        <f t="shared" si="21"/>
        <v>2010</v>
      </c>
    </row>
    <row r="1386" spans="1:18" x14ac:dyDescent="0.35">
      <c r="A1386">
        <v>519958</v>
      </c>
      <c r="B1386">
        <v>672157</v>
      </c>
      <c r="C1386">
        <v>5500</v>
      </c>
      <c r="D1386">
        <v>5500</v>
      </c>
      <c r="E1386" t="s">
        <v>72</v>
      </c>
      <c r="F1386" t="s">
        <v>202</v>
      </c>
      <c r="G1386" t="s">
        <v>68</v>
      </c>
      <c r="H1386">
        <v>85000</v>
      </c>
      <c r="I1386" t="s">
        <v>569</v>
      </c>
      <c r="J1386" t="s">
        <v>39</v>
      </c>
      <c r="K1386">
        <v>3552</v>
      </c>
      <c r="L1386" s="8">
        <v>40299</v>
      </c>
      <c r="M1386" t="s">
        <v>30</v>
      </c>
      <c r="N1386" s="8">
        <v>41334</v>
      </c>
      <c r="O1386">
        <v>701.34</v>
      </c>
      <c r="P1386" s="8">
        <v>42491</v>
      </c>
      <c r="Q1386">
        <v>6553.7884379999996</v>
      </c>
      <c r="R1386">
        <f t="shared" si="21"/>
        <v>2010</v>
      </c>
    </row>
    <row r="1387" spans="1:18" x14ac:dyDescent="0.35">
      <c r="A1387">
        <v>520433</v>
      </c>
      <c r="B1387">
        <v>672823</v>
      </c>
      <c r="C1387">
        <v>8000</v>
      </c>
      <c r="D1387">
        <v>7900</v>
      </c>
      <c r="E1387" t="s">
        <v>72</v>
      </c>
      <c r="F1387" t="s">
        <v>202</v>
      </c>
      <c r="G1387" t="s">
        <v>68</v>
      </c>
      <c r="H1387">
        <v>64000</v>
      </c>
      <c r="I1387" t="s">
        <v>510</v>
      </c>
      <c r="J1387" t="s">
        <v>39</v>
      </c>
      <c r="K1387">
        <v>1664</v>
      </c>
      <c r="L1387" s="8">
        <v>40299</v>
      </c>
      <c r="M1387" t="s">
        <v>30</v>
      </c>
      <c r="N1387" s="8">
        <v>41153</v>
      </c>
      <c r="O1387">
        <v>869.01</v>
      </c>
      <c r="P1387" s="8">
        <v>41122</v>
      </c>
      <c r="Q1387">
        <v>3295.24</v>
      </c>
      <c r="R1387">
        <f t="shared" si="21"/>
        <v>2010</v>
      </c>
    </row>
    <row r="1388" spans="1:18" x14ac:dyDescent="0.35">
      <c r="A1388">
        <v>520784</v>
      </c>
      <c r="B1388">
        <v>673301</v>
      </c>
      <c r="C1388">
        <v>7500</v>
      </c>
      <c r="D1388">
        <v>7306.4338159999998</v>
      </c>
      <c r="E1388" t="s">
        <v>72</v>
      </c>
      <c r="F1388" t="s">
        <v>202</v>
      </c>
      <c r="G1388" t="s">
        <v>68</v>
      </c>
      <c r="H1388">
        <v>39000</v>
      </c>
      <c r="I1388" t="s">
        <v>250</v>
      </c>
      <c r="J1388" t="s">
        <v>39</v>
      </c>
      <c r="K1388">
        <v>4206</v>
      </c>
      <c r="L1388" s="8">
        <v>40299</v>
      </c>
      <c r="M1388" t="s">
        <v>30</v>
      </c>
      <c r="N1388" s="8">
        <v>41548</v>
      </c>
      <c r="O1388">
        <v>2948.37</v>
      </c>
      <c r="P1388" s="8">
        <v>41548</v>
      </c>
      <c r="Q1388">
        <v>13784.62429</v>
      </c>
      <c r="R1388">
        <f t="shared" si="21"/>
        <v>2010</v>
      </c>
    </row>
    <row r="1389" spans="1:18" x14ac:dyDescent="0.35">
      <c r="A1389">
        <v>521139</v>
      </c>
      <c r="B1389">
        <v>673869</v>
      </c>
      <c r="C1389">
        <v>3000</v>
      </c>
      <c r="D1389">
        <v>3000</v>
      </c>
      <c r="E1389" t="s">
        <v>72</v>
      </c>
      <c r="F1389" t="s">
        <v>202</v>
      </c>
      <c r="G1389" t="s">
        <v>68</v>
      </c>
      <c r="H1389">
        <v>74000</v>
      </c>
      <c r="I1389" t="s">
        <v>510</v>
      </c>
      <c r="J1389" t="s">
        <v>39</v>
      </c>
      <c r="K1389">
        <v>2289</v>
      </c>
      <c r="L1389" s="8">
        <v>40299</v>
      </c>
      <c r="M1389" t="s">
        <v>30</v>
      </c>
      <c r="N1389" s="8">
        <v>41061</v>
      </c>
      <c r="O1389">
        <v>58.9</v>
      </c>
      <c r="P1389" s="8">
        <v>41791</v>
      </c>
      <c r="Q1389">
        <v>31167.921170000001</v>
      </c>
      <c r="R1389">
        <f t="shared" si="21"/>
        <v>2010</v>
      </c>
    </row>
    <row r="1390" spans="1:18" x14ac:dyDescent="0.35">
      <c r="A1390">
        <v>521431</v>
      </c>
      <c r="B1390">
        <v>674291</v>
      </c>
      <c r="C1390">
        <v>4000</v>
      </c>
      <c r="D1390">
        <v>3948.8375759999999</v>
      </c>
      <c r="E1390" t="s">
        <v>72</v>
      </c>
      <c r="F1390" t="s">
        <v>202</v>
      </c>
      <c r="G1390" t="s">
        <v>28</v>
      </c>
      <c r="H1390">
        <v>33000</v>
      </c>
      <c r="I1390" t="s">
        <v>286</v>
      </c>
      <c r="J1390" t="s">
        <v>29</v>
      </c>
      <c r="K1390">
        <v>1107</v>
      </c>
      <c r="L1390" s="8">
        <v>40299</v>
      </c>
      <c r="M1390" t="s">
        <v>30</v>
      </c>
      <c r="N1390" s="8">
        <v>41426</v>
      </c>
      <c r="O1390">
        <v>143.11000000000001</v>
      </c>
      <c r="P1390" s="8">
        <v>42491</v>
      </c>
      <c r="Q1390">
        <v>10775.34993</v>
      </c>
      <c r="R1390">
        <f t="shared" si="21"/>
        <v>2010</v>
      </c>
    </row>
    <row r="1391" spans="1:18" x14ac:dyDescent="0.35">
      <c r="A1391">
        <v>521515</v>
      </c>
      <c r="B1391">
        <v>674417</v>
      </c>
      <c r="C1391">
        <v>7000</v>
      </c>
      <c r="D1391">
        <v>6855.7177350000002</v>
      </c>
      <c r="E1391" t="s">
        <v>72</v>
      </c>
      <c r="F1391" t="s">
        <v>202</v>
      </c>
      <c r="G1391" t="s">
        <v>68</v>
      </c>
      <c r="H1391">
        <v>29000</v>
      </c>
      <c r="I1391" t="s">
        <v>53</v>
      </c>
      <c r="J1391" t="s">
        <v>39</v>
      </c>
      <c r="K1391">
        <v>639</v>
      </c>
      <c r="L1391" s="8">
        <v>40299</v>
      </c>
      <c r="M1391" t="s">
        <v>30</v>
      </c>
      <c r="N1391" s="8">
        <v>42156</v>
      </c>
      <c r="O1391">
        <v>148.99</v>
      </c>
      <c r="P1391" s="8">
        <v>42248</v>
      </c>
      <c r="Q1391">
        <v>12933.978090000001</v>
      </c>
      <c r="R1391">
        <f t="shared" si="21"/>
        <v>2010</v>
      </c>
    </row>
    <row r="1392" spans="1:18" x14ac:dyDescent="0.35">
      <c r="A1392">
        <v>522741</v>
      </c>
      <c r="B1392">
        <v>676179</v>
      </c>
      <c r="C1392">
        <v>8000</v>
      </c>
      <c r="D1392">
        <v>7939.111801</v>
      </c>
      <c r="E1392" t="s">
        <v>72</v>
      </c>
      <c r="F1392" t="s">
        <v>202</v>
      </c>
      <c r="G1392" t="s">
        <v>68</v>
      </c>
      <c r="H1392">
        <v>107364</v>
      </c>
      <c r="I1392" t="s">
        <v>1520</v>
      </c>
      <c r="J1392" t="s">
        <v>29</v>
      </c>
      <c r="K1392">
        <v>7178</v>
      </c>
      <c r="L1392" s="8">
        <v>40330</v>
      </c>
      <c r="M1392" t="s">
        <v>30</v>
      </c>
      <c r="N1392" s="8">
        <v>41426</v>
      </c>
      <c r="O1392">
        <v>287.45999999999998</v>
      </c>
      <c r="P1392" s="8">
        <v>41426</v>
      </c>
      <c r="Q1392">
        <v>3159.84</v>
      </c>
      <c r="R1392">
        <f t="shared" si="21"/>
        <v>2010</v>
      </c>
    </row>
    <row r="1393" spans="1:18" x14ac:dyDescent="0.35">
      <c r="A1393">
        <v>522743</v>
      </c>
      <c r="B1393">
        <v>676182</v>
      </c>
      <c r="C1393">
        <v>7500</v>
      </c>
      <c r="D1393">
        <v>7455.1706290000002</v>
      </c>
      <c r="E1393" t="s">
        <v>72</v>
      </c>
      <c r="F1393" t="s">
        <v>202</v>
      </c>
      <c r="G1393" t="s">
        <v>68</v>
      </c>
      <c r="H1393">
        <v>59436</v>
      </c>
      <c r="I1393" t="s">
        <v>496</v>
      </c>
      <c r="J1393" t="s">
        <v>4085</v>
      </c>
      <c r="K1393">
        <v>8101</v>
      </c>
      <c r="L1393" s="8">
        <v>40330</v>
      </c>
      <c r="M1393" t="s">
        <v>30</v>
      </c>
      <c r="N1393" s="8">
        <v>41306</v>
      </c>
      <c r="O1393">
        <v>154.72</v>
      </c>
      <c r="P1393" s="8">
        <v>41306</v>
      </c>
      <c r="Q1393">
        <v>4440.1388310000002</v>
      </c>
      <c r="R1393">
        <f t="shared" si="21"/>
        <v>2010</v>
      </c>
    </row>
    <row r="1394" spans="1:18" x14ac:dyDescent="0.35">
      <c r="A1394">
        <v>523316</v>
      </c>
      <c r="B1394">
        <v>677056</v>
      </c>
      <c r="C1394">
        <v>6250</v>
      </c>
      <c r="D1394">
        <v>6243.6317150000004</v>
      </c>
      <c r="E1394" t="s">
        <v>72</v>
      </c>
      <c r="F1394" t="s">
        <v>202</v>
      </c>
      <c r="G1394" t="s">
        <v>68</v>
      </c>
      <c r="H1394">
        <v>78000</v>
      </c>
      <c r="I1394" t="s">
        <v>250</v>
      </c>
      <c r="J1394" t="s">
        <v>4085</v>
      </c>
      <c r="K1394">
        <v>1234</v>
      </c>
      <c r="L1394" s="8">
        <v>40330</v>
      </c>
      <c r="M1394" t="s">
        <v>30</v>
      </c>
      <c r="N1394" s="8">
        <v>41426</v>
      </c>
      <c r="O1394">
        <v>221.32</v>
      </c>
      <c r="P1394" s="8">
        <v>42430</v>
      </c>
      <c r="Q1394">
        <v>15553.41</v>
      </c>
      <c r="R1394">
        <f t="shared" si="21"/>
        <v>2010</v>
      </c>
    </row>
    <row r="1395" spans="1:18" x14ac:dyDescent="0.35">
      <c r="A1395">
        <v>523585</v>
      </c>
      <c r="B1395">
        <v>677462</v>
      </c>
      <c r="C1395">
        <v>6000</v>
      </c>
      <c r="D1395">
        <v>5992.3145459999996</v>
      </c>
      <c r="E1395" t="s">
        <v>72</v>
      </c>
      <c r="F1395" t="s">
        <v>202</v>
      </c>
      <c r="G1395" t="s">
        <v>68</v>
      </c>
      <c r="H1395">
        <v>92000</v>
      </c>
      <c r="I1395" t="s">
        <v>36</v>
      </c>
      <c r="J1395" t="s">
        <v>39</v>
      </c>
      <c r="K1395">
        <v>3474</v>
      </c>
      <c r="L1395" s="8">
        <v>40330</v>
      </c>
      <c r="M1395" t="s">
        <v>30</v>
      </c>
      <c r="N1395" s="8">
        <v>41153</v>
      </c>
      <c r="O1395">
        <v>1814.61</v>
      </c>
      <c r="P1395" s="8">
        <v>41153</v>
      </c>
      <c r="Q1395">
        <v>5996.7369390000003</v>
      </c>
      <c r="R1395">
        <f t="shared" si="21"/>
        <v>2010</v>
      </c>
    </row>
    <row r="1396" spans="1:18" x14ac:dyDescent="0.35">
      <c r="A1396">
        <v>523664</v>
      </c>
      <c r="B1396">
        <v>677570</v>
      </c>
      <c r="C1396">
        <v>7750</v>
      </c>
      <c r="D1396">
        <v>7200</v>
      </c>
      <c r="E1396" t="s">
        <v>72</v>
      </c>
      <c r="F1396" t="s">
        <v>202</v>
      </c>
      <c r="G1396" t="s">
        <v>68</v>
      </c>
      <c r="H1396">
        <v>57500</v>
      </c>
      <c r="I1396" t="s">
        <v>36</v>
      </c>
      <c r="J1396" t="s">
        <v>4085</v>
      </c>
      <c r="K1396">
        <v>10209</v>
      </c>
      <c r="L1396" s="8">
        <v>40330</v>
      </c>
      <c r="M1396" t="s">
        <v>30</v>
      </c>
      <c r="N1396" s="8">
        <v>40544</v>
      </c>
      <c r="O1396">
        <v>6608.74</v>
      </c>
      <c r="P1396" s="8">
        <v>42339</v>
      </c>
      <c r="Q1396">
        <v>8927.3685299999997</v>
      </c>
      <c r="R1396">
        <f t="shared" si="21"/>
        <v>2010</v>
      </c>
    </row>
    <row r="1397" spans="1:18" x14ac:dyDescent="0.35">
      <c r="A1397">
        <v>524184</v>
      </c>
      <c r="B1397">
        <v>678248</v>
      </c>
      <c r="C1397">
        <v>9000</v>
      </c>
      <c r="D1397">
        <v>8456.8132509999996</v>
      </c>
      <c r="E1397" t="s">
        <v>72</v>
      </c>
      <c r="F1397" t="s">
        <v>202</v>
      </c>
      <c r="G1397" t="s">
        <v>68</v>
      </c>
      <c r="H1397">
        <v>79000</v>
      </c>
      <c r="I1397" t="s">
        <v>178</v>
      </c>
      <c r="J1397" t="s">
        <v>39</v>
      </c>
      <c r="K1397">
        <v>9375</v>
      </c>
      <c r="L1397" s="8">
        <v>40330</v>
      </c>
      <c r="M1397" t="s">
        <v>30</v>
      </c>
      <c r="N1397" s="8">
        <v>41153</v>
      </c>
      <c r="O1397">
        <v>1494.45</v>
      </c>
      <c r="P1397" s="8">
        <v>42064</v>
      </c>
      <c r="Q1397">
        <v>7697.5</v>
      </c>
      <c r="R1397">
        <f t="shared" si="21"/>
        <v>2010</v>
      </c>
    </row>
    <row r="1398" spans="1:18" x14ac:dyDescent="0.35">
      <c r="A1398">
        <v>524968</v>
      </c>
      <c r="B1398">
        <v>679266</v>
      </c>
      <c r="C1398">
        <v>9600</v>
      </c>
      <c r="D1398">
        <v>9062.8629689999998</v>
      </c>
      <c r="E1398" t="s">
        <v>72</v>
      </c>
      <c r="F1398" t="s">
        <v>202</v>
      </c>
      <c r="G1398" t="s">
        <v>68</v>
      </c>
      <c r="H1398">
        <v>48000</v>
      </c>
      <c r="I1398" t="s">
        <v>137</v>
      </c>
      <c r="J1398" t="s">
        <v>39</v>
      </c>
      <c r="K1398">
        <v>11253</v>
      </c>
      <c r="L1398" s="8">
        <v>40330</v>
      </c>
      <c r="M1398" t="s">
        <v>30</v>
      </c>
      <c r="N1398" s="8">
        <v>41395</v>
      </c>
      <c r="O1398">
        <v>425.97</v>
      </c>
      <c r="P1398" s="8">
        <v>41791</v>
      </c>
      <c r="Q1398">
        <v>19299.928039999999</v>
      </c>
      <c r="R1398">
        <f t="shared" si="21"/>
        <v>2010</v>
      </c>
    </row>
    <row r="1399" spans="1:18" x14ac:dyDescent="0.35">
      <c r="A1399">
        <v>526182</v>
      </c>
      <c r="B1399">
        <v>680737</v>
      </c>
      <c r="C1399">
        <v>4975</v>
      </c>
      <c r="D1399">
        <v>4475</v>
      </c>
      <c r="E1399" t="s">
        <v>72</v>
      </c>
      <c r="F1399" t="s">
        <v>202</v>
      </c>
      <c r="G1399" t="s">
        <v>28</v>
      </c>
      <c r="H1399">
        <v>75000</v>
      </c>
      <c r="I1399" t="s">
        <v>36</v>
      </c>
      <c r="J1399" t="s">
        <v>4085</v>
      </c>
      <c r="K1399">
        <v>3730</v>
      </c>
      <c r="L1399" s="8">
        <v>40330</v>
      </c>
      <c r="M1399" t="s">
        <v>30</v>
      </c>
      <c r="N1399" s="8">
        <v>41426</v>
      </c>
      <c r="O1399">
        <v>174.65</v>
      </c>
      <c r="P1399" s="8">
        <v>41791</v>
      </c>
      <c r="Q1399">
        <v>8518.1804219999995</v>
      </c>
      <c r="R1399">
        <f t="shared" si="21"/>
        <v>2010</v>
      </c>
    </row>
    <row r="1400" spans="1:18" x14ac:dyDescent="0.35">
      <c r="A1400">
        <v>526894</v>
      </c>
      <c r="B1400">
        <v>681581</v>
      </c>
      <c r="C1400">
        <v>9200</v>
      </c>
      <c r="D1400">
        <v>5700</v>
      </c>
      <c r="E1400" t="s">
        <v>72</v>
      </c>
      <c r="F1400" t="s">
        <v>202</v>
      </c>
      <c r="G1400" t="s">
        <v>68</v>
      </c>
      <c r="H1400">
        <v>110000</v>
      </c>
      <c r="I1400" t="s">
        <v>286</v>
      </c>
      <c r="J1400" t="s">
        <v>39</v>
      </c>
      <c r="K1400">
        <v>42396</v>
      </c>
      <c r="L1400" s="8">
        <v>40483</v>
      </c>
      <c r="M1400" t="s">
        <v>30</v>
      </c>
      <c r="N1400" s="8">
        <v>41244</v>
      </c>
      <c r="O1400">
        <v>1038.81</v>
      </c>
      <c r="P1400" s="8">
        <v>41730</v>
      </c>
      <c r="Q1400">
        <v>5881.700124</v>
      </c>
      <c r="R1400">
        <f t="shared" si="21"/>
        <v>2010</v>
      </c>
    </row>
    <row r="1401" spans="1:18" x14ac:dyDescent="0.35">
      <c r="A1401">
        <v>528223</v>
      </c>
      <c r="B1401">
        <v>683159</v>
      </c>
      <c r="C1401">
        <v>2800</v>
      </c>
      <c r="D1401">
        <v>2750</v>
      </c>
      <c r="E1401" t="s">
        <v>72</v>
      </c>
      <c r="F1401" t="s">
        <v>202</v>
      </c>
      <c r="G1401" t="s">
        <v>68</v>
      </c>
      <c r="H1401">
        <v>52800</v>
      </c>
      <c r="I1401" t="s">
        <v>36</v>
      </c>
      <c r="J1401" t="s">
        <v>39</v>
      </c>
      <c r="K1401">
        <v>35685</v>
      </c>
      <c r="L1401" s="8">
        <v>40330</v>
      </c>
      <c r="M1401" t="s">
        <v>30</v>
      </c>
      <c r="N1401" s="8">
        <v>40360</v>
      </c>
      <c r="O1401">
        <v>2816.21</v>
      </c>
      <c r="P1401" s="8">
        <v>40360</v>
      </c>
      <c r="Q1401">
        <v>5729.7819920000002</v>
      </c>
      <c r="R1401">
        <f t="shared" si="21"/>
        <v>2010</v>
      </c>
    </row>
    <row r="1402" spans="1:18" x14ac:dyDescent="0.35">
      <c r="A1402">
        <v>529173</v>
      </c>
      <c r="B1402">
        <v>684352</v>
      </c>
      <c r="C1402">
        <v>9000</v>
      </c>
      <c r="D1402">
        <v>8925</v>
      </c>
      <c r="E1402" t="s">
        <v>72</v>
      </c>
      <c r="F1402" t="s">
        <v>202</v>
      </c>
      <c r="G1402" t="s">
        <v>68</v>
      </c>
      <c r="H1402">
        <v>79000</v>
      </c>
      <c r="I1402" t="s">
        <v>84</v>
      </c>
      <c r="J1402" t="s">
        <v>39</v>
      </c>
      <c r="K1402">
        <v>1787</v>
      </c>
      <c r="L1402" s="8">
        <v>40330</v>
      </c>
      <c r="M1402" t="s">
        <v>30</v>
      </c>
      <c r="N1402" s="8">
        <v>40817</v>
      </c>
      <c r="O1402">
        <v>5513.44</v>
      </c>
      <c r="P1402" s="8">
        <v>40817</v>
      </c>
      <c r="Q1402">
        <v>1129.45526</v>
      </c>
      <c r="R1402">
        <f t="shared" si="21"/>
        <v>2010</v>
      </c>
    </row>
    <row r="1403" spans="1:18" x14ac:dyDescent="0.35">
      <c r="A1403">
        <v>530186</v>
      </c>
      <c r="B1403">
        <v>682590</v>
      </c>
      <c r="C1403">
        <v>1800</v>
      </c>
      <c r="D1403">
        <v>1800</v>
      </c>
      <c r="E1403" t="s">
        <v>72</v>
      </c>
      <c r="F1403" t="s">
        <v>202</v>
      </c>
      <c r="G1403" t="s">
        <v>68</v>
      </c>
      <c r="H1403">
        <v>58000</v>
      </c>
      <c r="I1403" t="s">
        <v>250</v>
      </c>
      <c r="J1403" t="s">
        <v>39</v>
      </c>
      <c r="K1403">
        <v>1435</v>
      </c>
      <c r="L1403" s="8">
        <v>40330</v>
      </c>
      <c r="M1403" t="s">
        <v>30</v>
      </c>
      <c r="N1403" s="8">
        <v>41275</v>
      </c>
      <c r="O1403">
        <v>386.92</v>
      </c>
      <c r="P1403" s="8">
        <v>42491</v>
      </c>
      <c r="Q1403">
        <v>28955.785</v>
      </c>
      <c r="R1403">
        <f t="shared" si="21"/>
        <v>2010</v>
      </c>
    </row>
    <row r="1404" spans="1:18" x14ac:dyDescent="0.35">
      <c r="A1404">
        <v>530617</v>
      </c>
      <c r="B1404">
        <v>686123</v>
      </c>
      <c r="C1404">
        <v>4000</v>
      </c>
      <c r="D1404">
        <v>4000</v>
      </c>
      <c r="E1404" t="s">
        <v>72</v>
      </c>
      <c r="F1404" t="s">
        <v>202</v>
      </c>
      <c r="G1404" t="s">
        <v>28</v>
      </c>
      <c r="H1404">
        <v>68000</v>
      </c>
      <c r="I1404" t="s">
        <v>91</v>
      </c>
      <c r="J1404" t="s">
        <v>39</v>
      </c>
      <c r="K1404">
        <v>11574</v>
      </c>
      <c r="L1404" s="8">
        <v>40330</v>
      </c>
      <c r="M1404" t="s">
        <v>30</v>
      </c>
      <c r="N1404" s="8">
        <v>41456</v>
      </c>
      <c r="O1404">
        <v>145.38999999999999</v>
      </c>
      <c r="P1404" s="8">
        <v>41426</v>
      </c>
      <c r="Q1404">
        <v>13835.832969999999</v>
      </c>
      <c r="R1404">
        <f t="shared" si="21"/>
        <v>2010</v>
      </c>
    </row>
    <row r="1405" spans="1:18" x14ac:dyDescent="0.35">
      <c r="A1405">
        <v>531279</v>
      </c>
      <c r="B1405">
        <v>686880</v>
      </c>
      <c r="C1405">
        <v>1200</v>
      </c>
      <c r="D1405">
        <v>1200</v>
      </c>
      <c r="E1405" t="s">
        <v>72</v>
      </c>
      <c r="F1405" t="s">
        <v>202</v>
      </c>
      <c r="G1405" t="s">
        <v>68</v>
      </c>
      <c r="H1405">
        <v>48000</v>
      </c>
      <c r="I1405" t="s">
        <v>196</v>
      </c>
      <c r="J1405" t="s">
        <v>39</v>
      </c>
      <c r="K1405">
        <v>1545</v>
      </c>
      <c r="L1405" s="8">
        <v>40330</v>
      </c>
      <c r="M1405" t="s">
        <v>30</v>
      </c>
      <c r="N1405" s="8">
        <v>41153</v>
      </c>
      <c r="O1405">
        <v>10.220000000000001</v>
      </c>
      <c r="P1405" s="8">
        <v>41153</v>
      </c>
      <c r="Q1405">
        <v>8999.4391059999998</v>
      </c>
      <c r="R1405">
        <f t="shared" si="21"/>
        <v>2010</v>
      </c>
    </row>
    <row r="1406" spans="1:18" x14ac:dyDescent="0.35">
      <c r="A1406">
        <v>532441</v>
      </c>
      <c r="B1406">
        <v>688221</v>
      </c>
      <c r="C1406">
        <v>3000</v>
      </c>
      <c r="D1406">
        <v>3000</v>
      </c>
      <c r="E1406" t="s">
        <v>72</v>
      </c>
      <c r="F1406" t="s">
        <v>202</v>
      </c>
      <c r="G1406" t="s">
        <v>68</v>
      </c>
      <c r="H1406">
        <v>55000</v>
      </c>
      <c r="I1406" t="s">
        <v>91</v>
      </c>
      <c r="J1406" t="s">
        <v>39</v>
      </c>
      <c r="K1406">
        <v>73697</v>
      </c>
      <c r="L1406" s="8">
        <v>40330</v>
      </c>
      <c r="M1406" t="s">
        <v>30</v>
      </c>
      <c r="N1406" s="8">
        <v>41456</v>
      </c>
      <c r="O1406">
        <v>98.87</v>
      </c>
      <c r="P1406" s="8">
        <v>42401</v>
      </c>
      <c r="Q1406">
        <v>9535.4503999999997</v>
      </c>
      <c r="R1406">
        <f t="shared" si="21"/>
        <v>2010</v>
      </c>
    </row>
    <row r="1407" spans="1:18" x14ac:dyDescent="0.35">
      <c r="A1407">
        <v>533907</v>
      </c>
      <c r="B1407">
        <v>690099</v>
      </c>
      <c r="C1407">
        <v>7125</v>
      </c>
      <c r="D1407">
        <v>7125</v>
      </c>
      <c r="E1407" t="s">
        <v>72</v>
      </c>
      <c r="F1407" t="s">
        <v>202</v>
      </c>
      <c r="G1407" t="s">
        <v>28</v>
      </c>
      <c r="H1407">
        <v>26124</v>
      </c>
      <c r="I1407" t="s">
        <v>97</v>
      </c>
      <c r="J1407" t="s">
        <v>39</v>
      </c>
      <c r="K1407">
        <v>4989</v>
      </c>
      <c r="L1407" s="8">
        <v>40603</v>
      </c>
      <c r="M1407" t="s">
        <v>30</v>
      </c>
      <c r="N1407" s="8">
        <v>41699</v>
      </c>
      <c r="O1407">
        <v>253.78</v>
      </c>
      <c r="P1407" s="8">
        <v>42491</v>
      </c>
      <c r="Q1407">
        <v>9362.0540070000006</v>
      </c>
      <c r="R1407">
        <f t="shared" si="21"/>
        <v>2011</v>
      </c>
    </row>
    <row r="1408" spans="1:18" x14ac:dyDescent="0.35">
      <c r="A1408">
        <v>535037</v>
      </c>
      <c r="B1408">
        <v>691409</v>
      </c>
      <c r="C1408">
        <v>2500</v>
      </c>
      <c r="D1408">
        <v>2500</v>
      </c>
      <c r="E1408" t="s">
        <v>72</v>
      </c>
      <c r="F1408" t="s">
        <v>202</v>
      </c>
      <c r="G1408" t="s">
        <v>68</v>
      </c>
      <c r="H1408">
        <v>57000</v>
      </c>
      <c r="I1408" t="s">
        <v>243</v>
      </c>
      <c r="J1408" t="s">
        <v>39</v>
      </c>
      <c r="K1408">
        <v>4658</v>
      </c>
      <c r="L1408" s="8">
        <v>40330</v>
      </c>
      <c r="M1408" t="s">
        <v>30</v>
      </c>
      <c r="N1408" s="8">
        <v>41456</v>
      </c>
      <c r="O1408">
        <v>97.18</v>
      </c>
      <c r="P1408" s="8">
        <v>41456</v>
      </c>
      <c r="Q1408">
        <v>5957.5861830000003</v>
      </c>
      <c r="R1408">
        <f t="shared" si="21"/>
        <v>2010</v>
      </c>
    </row>
    <row r="1409" spans="1:18" x14ac:dyDescent="0.35">
      <c r="A1409">
        <v>535218</v>
      </c>
      <c r="B1409">
        <v>691613</v>
      </c>
      <c r="C1409">
        <v>3000</v>
      </c>
      <c r="D1409">
        <v>3000</v>
      </c>
      <c r="E1409" t="s">
        <v>72</v>
      </c>
      <c r="F1409" t="s">
        <v>202</v>
      </c>
      <c r="G1409" t="s">
        <v>49</v>
      </c>
      <c r="H1409">
        <v>25000</v>
      </c>
      <c r="I1409" t="s">
        <v>173</v>
      </c>
      <c r="J1409" t="s">
        <v>29</v>
      </c>
      <c r="K1409">
        <v>17</v>
      </c>
      <c r="L1409" s="8">
        <v>40330</v>
      </c>
      <c r="M1409" t="s">
        <v>30</v>
      </c>
      <c r="N1409" s="8">
        <v>40513</v>
      </c>
      <c r="O1409">
        <v>2712.37</v>
      </c>
      <c r="P1409" s="8">
        <v>41944</v>
      </c>
      <c r="Q1409">
        <v>7792.7900079999999</v>
      </c>
      <c r="R1409">
        <f t="shared" si="21"/>
        <v>2010</v>
      </c>
    </row>
    <row r="1410" spans="1:18" x14ac:dyDescent="0.35">
      <c r="A1410">
        <v>536423</v>
      </c>
      <c r="B1410">
        <v>693015</v>
      </c>
      <c r="C1410">
        <v>2500</v>
      </c>
      <c r="D1410">
        <v>2500</v>
      </c>
      <c r="E1410" t="s">
        <v>72</v>
      </c>
      <c r="F1410" t="s">
        <v>202</v>
      </c>
      <c r="G1410" t="s">
        <v>28</v>
      </c>
      <c r="H1410">
        <v>22406</v>
      </c>
      <c r="I1410" t="s">
        <v>36</v>
      </c>
      <c r="J1410" t="s">
        <v>39</v>
      </c>
      <c r="K1410">
        <v>662</v>
      </c>
      <c r="L1410" s="8">
        <v>40330</v>
      </c>
      <c r="M1410" t="s">
        <v>80</v>
      </c>
      <c r="N1410" s="8">
        <v>41153</v>
      </c>
      <c r="O1410">
        <v>76.92</v>
      </c>
      <c r="P1410" s="8">
        <v>42491</v>
      </c>
      <c r="Q1410">
        <v>1030.0027439999999</v>
      </c>
      <c r="R1410">
        <f t="shared" ref="R1410:R1473" si="22">YEAR(L1410)</f>
        <v>2010</v>
      </c>
    </row>
    <row r="1411" spans="1:18" x14ac:dyDescent="0.35">
      <c r="A1411">
        <v>537342</v>
      </c>
      <c r="B1411">
        <v>694138</v>
      </c>
      <c r="C1411">
        <v>1750</v>
      </c>
      <c r="D1411">
        <v>1750</v>
      </c>
      <c r="E1411" t="s">
        <v>72</v>
      </c>
      <c r="F1411" t="s">
        <v>202</v>
      </c>
      <c r="G1411" t="s">
        <v>28</v>
      </c>
      <c r="H1411">
        <v>12996</v>
      </c>
      <c r="I1411" t="s">
        <v>36</v>
      </c>
      <c r="J1411" t="s">
        <v>4085</v>
      </c>
      <c r="K1411">
        <v>2867</v>
      </c>
      <c r="L1411" s="8">
        <v>40360</v>
      </c>
      <c r="M1411" t="s">
        <v>30</v>
      </c>
      <c r="N1411" s="8">
        <v>40575</v>
      </c>
      <c r="O1411">
        <v>1491.47</v>
      </c>
      <c r="P1411" s="8">
        <v>42491</v>
      </c>
      <c r="Q1411">
        <v>18643.00705</v>
      </c>
      <c r="R1411">
        <f t="shared" si="22"/>
        <v>2010</v>
      </c>
    </row>
    <row r="1412" spans="1:18" x14ac:dyDescent="0.35">
      <c r="A1412">
        <v>537831</v>
      </c>
      <c r="B1412">
        <v>694696</v>
      </c>
      <c r="C1412">
        <v>6250</v>
      </c>
      <c r="D1412">
        <v>6250</v>
      </c>
      <c r="E1412" t="s">
        <v>72</v>
      </c>
      <c r="F1412" t="s">
        <v>202</v>
      </c>
      <c r="G1412" t="s">
        <v>68</v>
      </c>
      <c r="H1412">
        <v>40542</v>
      </c>
      <c r="I1412" t="s">
        <v>53</v>
      </c>
      <c r="J1412" t="s">
        <v>4085</v>
      </c>
      <c r="K1412">
        <v>13972</v>
      </c>
      <c r="L1412" s="8">
        <v>40330</v>
      </c>
      <c r="M1412" t="s">
        <v>30</v>
      </c>
      <c r="N1412" s="8">
        <v>41456</v>
      </c>
      <c r="O1412">
        <v>216.43</v>
      </c>
      <c r="P1412" s="8">
        <v>41456</v>
      </c>
      <c r="Q1412">
        <v>7380.4510600000003</v>
      </c>
      <c r="R1412">
        <f t="shared" si="22"/>
        <v>2010</v>
      </c>
    </row>
    <row r="1413" spans="1:18" x14ac:dyDescent="0.35">
      <c r="A1413">
        <v>538544</v>
      </c>
      <c r="B1413">
        <v>695513</v>
      </c>
      <c r="C1413">
        <v>6000</v>
      </c>
      <c r="D1413">
        <v>6000</v>
      </c>
      <c r="E1413" t="s">
        <v>72</v>
      </c>
      <c r="F1413" t="s">
        <v>202</v>
      </c>
      <c r="G1413" t="s">
        <v>68</v>
      </c>
      <c r="H1413">
        <v>50000</v>
      </c>
      <c r="I1413" t="s">
        <v>153</v>
      </c>
      <c r="J1413" t="s">
        <v>39</v>
      </c>
      <c r="K1413">
        <v>1719</v>
      </c>
      <c r="L1413" s="8">
        <v>40360</v>
      </c>
      <c r="M1413" t="s">
        <v>30</v>
      </c>
      <c r="N1413" s="8">
        <v>41091</v>
      </c>
      <c r="O1413">
        <v>2332.27</v>
      </c>
      <c r="P1413" s="8">
        <v>42491</v>
      </c>
      <c r="Q1413">
        <v>5342.11096</v>
      </c>
      <c r="R1413">
        <f t="shared" si="22"/>
        <v>2010</v>
      </c>
    </row>
    <row r="1414" spans="1:18" x14ac:dyDescent="0.35">
      <c r="A1414">
        <v>538596</v>
      </c>
      <c r="B1414">
        <v>695576</v>
      </c>
      <c r="C1414">
        <v>3000</v>
      </c>
      <c r="D1414">
        <v>3000</v>
      </c>
      <c r="E1414" t="s">
        <v>72</v>
      </c>
      <c r="F1414" t="s">
        <v>202</v>
      </c>
      <c r="G1414" t="s">
        <v>68</v>
      </c>
      <c r="H1414">
        <v>56000</v>
      </c>
      <c r="I1414" t="s">
        <v>286</v>
      </c>
      <c r="J1414" t="s">
        <v>4085</v>
      </c>
      <c r="K1414">
        <v>7046</v>
      </c>
      <c r="L1414" s="8">
        <v>40360</v>
      </c>
      <c r="M1414" t="s">
        <v>30</v>
      </c>
      <c r="N1414" s="8">
        <v>40695</v>
      </c>
      <c r="O1414">
        <v>2241.77</v>
      </c>
      <c r="P1414" s="8">
        <v>40725</v>
      </c>
      <c r="Q1414">
        <v>12017.529640000001</v>
      </c>
      <c r="R1414">
        <f t="shared" si="22"/>
        <v>2010</v>
      </c>
    </row>
    <row r="1415" spans="1:18" x14ac:dyDescent="0.35">
      <c r="A1415">
        <v>538896</v>
      </c>
      <c r="B1415">
        <v>695974</v>
      </c>
      <c r="C1415">
        <v>5000</v>
      </c>
      <c r="D1415">
        <v>5000</v>
      </c>
      <c r="E1415" t="s">
        <v>72</v>
      </c>
      <c r="F1415" t="s">
        <v>202</v>
      </c>
      <c r="G1415" t="s">
        <v>68</v>
      </c>
      <c r="H1415">
        <v>82000</v>
      </c>
      <c r="I1415" t="s">
        <v>91</v>
      </c>
      <c r="J1415" t="s">
        <v>39</v>
      </c>
      <c r="K1415">
        <v>4831</v>
      </c>
      <c r="L1415" s="8">
        <v>40360</v>
      </c>
      <c r="M1415" t="s">
        <v>30</v>
      </c>
      <c r="N1415" s="8">
        <v>40848</v>
      </c>
      <c r="O1415">
        <v>3064.7</v>
      </c>
      <c r="P1415" s="8">
        <v>42461</v>
      </c>
      <c r="Q1415">
        <v>8419.4060160000008</v>
      </c>
      <c r="R1415">
        <f t="shared" si="22"/>
        <v>2010</v>
      </c>
    </row>
    <row r="1416" spans="1:18" x14ac:dyDescent="0.35">
      <c r="A1416">
        <v>539223</v>
      </c>
      <c r="B1416">
        <v>696343</v>
      </c>
      <c r="C1416">
        <v>4000</v>
      </c>
      <c r="D1416">
        <v>3975</v>
      </c>
      <c r="E1416" t="s">
        <v>72</v>
      </c>
      <c r="F1416" t="s">
        <v>202</v>
      </c>
      <c r="G1416" t="s">
        <v>28</v>
      </c>
      <c r="H1416">
        <v>26000</v>
      </c>
      <c r="I1416" t="s">
        <v>36</v>
      </c>
      <c r="J1416" t="s">
        <v>39</v>
      </c>
      <c r="K1416">
        <v>30</v>
      </c>
      <c r="L1416" s="8">
        <v>40360</v>
      </c>
      <c r="M1416" t="s">
        <v>30</v>
      </c>
      <c r="N1416" s="8">
        <v>40634</v>
      </c>
      <c r="O1416">
        <v>3201.83</v>
      </c>
      <c r="P1416" s="8">
        <v>41306</v>
      </c>
      <c r="Q1416">
        <v>3929.7704779999999</v>
      </c>
      <c r="R1416">
        <f t="shared" si="22"/>
        <v>2010</v>
      </c>
    </row>
    <row r="1417" spans="1:18" x14ac:dyDescent="0.35">
      <c r="A1417">
        <v>539292</v>
      </c>
      <c r="B1417">
        <v>696418</v>
      </c>
      <c r="C1417">
        <v>8000</v>
      </c>
      <c r="D1417">
        <v>8000</v>
      </c>
      <c r="E1417" t="s">
        <v>72</v>
      </c>
      <c r="F1417" t="s">
        <v>202</v>
      </c>
      <c r="G1417" t="s">
        <v>68</v>
      </c>
      <c r="H1417">
        <v>125000</v>
      </c>
      <c r="I1417" t="s">
        <v>36</v>
      </c>
      <c r="J1417" t="s">
        <v>4085</v>
      </c>
      <c r="K1417">
        <v>1979</v>
      </c>
      <c r="L1417" s="8">
        <v>40360</v>
      </c>
      <c r="M1417" t="s">
        <v>30</v>
      </c>
      <c r="N1417" s="8">
        <v>41456</v>
      </c>
      <c r="O1417">
        <v>257.66000000000003</v>
      </c>
      <c r="P1417" s="8">
        <v>41579</v>
      </c>
      <c r="Q1417">
        <v>25781.57</v>
      </c>
      <c r="R1417">
        <f t="shared" si="22"/>
        <v>2010</v>
      </c>
    </row>
    <row r="1418" spans="1:18" x14ac:dyDescent="0.35">
      <c r="A1418">
        <v>539483</v>
      </c>
      <c r="B1418">
        <v>696640</v>
      </c>
      <c r="C1418">
        <v>1000</v>
      </c>
      <c r="D1418">
        <v>1000</v>
      </c>
      <c r="E1418" t="s">
        <v>72</v>
      </c>
      <c r="F1418" t="s">
        <v>202</v>
      </c>
      <c r="G1418" t="s">
        <v>68</v>
      </c>
      <c r="H1418">
        <v>20500</v>
      </c>
      <c r="I1418" t="s">
        <v>510</v>
      </c>
      <c r="J1418" t="s">
        <v>39</v>
      </c>
      <c r="K1418">
        <v>4356</v>
      </c>
      <c r="L1418" s="8">
        <v>40360</v>
      </c>
      <c r="M1418" t="s">
        <v>30</v>
      </c>
      <c r="N1418" s="8">
        <v>41456</v>
      </c>
      <c r="O1418">
        <v>32</v>
      </c>
      <c r="P1418" s="8">
        <v>41456</v>
      </c>
      <c r="Q1418">
        <v>5824.9848039999997</v>
      </c>
      <c r="R1418">
        <f t="shared" si="22"/>
        <v>2010</v>
      </c>
    </row>
    <row r="1419" spans="1:18" x14ac:dyDescent="0.35">
      <c r="A1419">
        <v>541531</v>
      </c>
      <c r="B1419">
        <v>698956</v>
      </c>
      <c r="C1419">
        <v>8500</v>
      </c>
      <c r="D1419">
        <v>8450</v>
      </c>
      <c r="E1419" t="s">
        <v>72</v>
      </c>
      <c r="F1419" t="s">
        <v>202</v>
      </c>
      <c r="G1419" t="s">
        <v>68</v>
      </c>
      <c r="H1419">
        <v>50600</v>
      </c>
      <c r="I1419" t="s">
        <v>173</v>
      </c>
      <c r="J1419" t="s">
        <v>4085</v>
      </c>
      <c r="K1419">
        <v>949</v>
      </c>
      <c r="L1419" s="8">
        <v>40360</v>
      </c>
      <c r="M1419" t="s">
        <v>30</v>
      </c>
      <c r="N1419" s="8">
        <v>41456</v>
      </c>
      <c r="O1419">
        <v>297.29000000000002</v>
      </c>
      <c r="P1419" s="8">
        <v>41456</v>
      </c>
      <c r="Q1419">
        <v>17635.41706</v>
      </c>
      <c r="R1419">
        <f t="shared" si="22"/>
        <v>2010</v>
      </c>
    </row>
    <row r="1420" spans="1:18" x14ac:dyDescent="0.35">
      <c r="A1420">
        <v>541585</v>
      </c>
      <c r="B1420">
        <v>699020</v>
      </c>
      <c r="C1420">
        <v>1450</v>
      </c>
      <c r="D1420">
        <v>1450</v>
      </c>
      <c r="E1420" t="s">
        <v>72</v>
      </c>
      <c r="F1420" t="s">
        <v>202</v>
      </c>
      <c r="G1420" t="s">
        <v>68</v>
      </c>
      <c r="H1420">
        <v>121200</v>
      </c>
      <c r="I1420" t="s">
        <v>53</v>
      </c>
      <c r="J1420" t="s">
        <v>39</v>
      </c>
      <c r="K1420">
        <v>58184</v>
      </c>
      <c r="L1420" s="8">
        <v>40360</v>
      </c>
      <c r="M1420" t="s">
        <v>30</v>
      </c>
      <c r="N1420" s="8">
        <v>41456</v>
      </c>
      <c r="O1420">
        <v>49.85</v>
      </c>
      <c r="P1420" s="8">
        <v>42491</v>
      </c>
      <c r="Q1420">
        <v>3864.06</v>
      </c>
      <c r="R1420">
        <f t="shared" si="22"/>
        <v>2010</v>
      </c>
    </row>
    <row r="1421" spans="1:18" x14ac:dyDescent="0.35">
      <c r="A1421">
        <v>541620</v>
      </c>
      <c r="B1421">
        <v>699058</v>
      </c>
      <c r="C1421">
        <v>8500</v>
      </c>
      <c r="D1421">
        <v>8450</v>
      </c>
      <c r="E1421" t="s">
        <v>72</v>
      </c>
      <c r="F1421" t="s">
        <v>202</v>
      </c>
      <c r="G1421" t="s">
        <v>49</v>
      </c>
      <c r="H1421">
        <v>150000</v>
      </c>
      <c r="I1421" t="s">
        <v>569</v>
      </c>
      <c r="J1421" t="s">
        <v>39</v>
      </c>
      <c r="K1421">
        <v>745</v>
      </c>
      <c r="L1421" s="8">
        <v>40360</v>
      </c>
      <c r="M1421" t="s">
        <v>30</v>
      </c>
      <c r="N1421" s="8">
        <v>40513</v>
      </c>
      <c r="O1421">
        <v>3863.55</v>
      </c>
      <c r="P1421" s="8">
        <v>40544</v>
      </c>
      <c r="Q1421">
        <v>5104.24</v>
      </c>
      <c r="R1421">
        <f t="shared" si="22"/>
        <v>2010</v>
      </c>
    </row>
    <row r="1422" spans="1:18" x14ac:dyDescent="0.35">
      <c r="A1422">
        <v>542299</v>
      </c>
      <c r="B1422">
        <v>699855</v>
      </c>
      <c r="C1422">
        <v>4000</v>
      </c>
      <c r="D1422">
        <v>4000</v>
      </c>
      <c r="E1422" t="s">
        <v>72</v>
      </c>
      <c r="F1422" t="s">
        <v>202</v>
      </c>
      <c r="G1422" t="s">
        <v>49</v>
      </c>
      <c r="H1422">
        <v>62000</v>
      </c>
      <c r="I1422" t="s">
        <v>250</v>
      </c>
      <c r="J1422" t="s">
        <v>39</v>
      </c>
      <c r="K1422">
        <v>4195</v>
      </c>
      <c r="L1422" s="8">
        <v>40360</v>
      </c>
      <c r="M1422" t="s">
        <v>30</v>
      </c>
      <c r="N1422" s="8">
        <v>41244</v>
      </c>
      <c r="O1422">
        <v>983.26</v>
      </c>
      <c r="P1422" s="8">
        <v>42064</v>
      </c>
      <c r="Q1422">
        <v>7297.2342669999998</v>
      </c>
      <c r="R1422">
        <f t="shared" si="22"/>
        <v>2010</v>
      </c>
    </row>
    <row r="1423" spans="1:18" x14ac:dyDescent="0.35">
      <c r="A1423">
        <v>542312</v>
      </c>
      <c r="B1423">
        <v>699868</v>
      </c>
      <c r="C1423">
        <v>4000</v>
      </c>
      <c r="D1423">
        <v>4000</v>
      </c>
      <c r="E1423" t="s">
        <v>72</v>
      </c>
      <c r="F1423" t="s">
        <v>202</v>
      </c>
      <c r="G1423" t="s">
        <v>68</v>
      </c>
      <c r="H1423">
        <v>57431</v>
      </c>
      <c r="I1423" t="s">
        <v>250</v>
      </c>
      <c r="J1423" t="s">
        <v>39</v>
      </c>
      <c r="K1423">
        <v>18833</v>
      </c>
      <c r="L1423" s="8">
        <v>40360</v>
      </c>
      <c r="M1423" t="s">
        <v>30</v>
      </c>
      <c r="N1423" s="8">
        <v>41456</v>
      </c>
      <c r="O1423">
        <v>140.82</v>
      </c>
      <c r="P1423" s="8">
        <v>42491</v>
      </c>
      <c r="Q1423">
        <v>11281.096</v>
      </c>
      <c r="R1423">
        <f t="shared" si="22"/>
        <v>2010</v>
      </c>
    </row>
    <row r="1424" spans="1:18" x14ac:dyDescent="0.35">
      <c r="A1424">
        <v>542350</v>
      </c>
      <c r="B1424">
        <v>699907</v>
      </c>
      <c r="C1424">
        <v>3500</v>
      </c>
      <c r="D1424">
        <v>3500</v>
      </c>
      <c r="E1424" t="s">
        <v>72</v>
      </c>
      <c r="F1424" t="s">
        <v>202</v>
      </c>
      <c r="G1424" t="s">
        <v>68</v>
      </c>
      <c r="H1424">
        <v>45000</v>
      </c>
      <c r="I1424" t="s">
        <v>44</v>
      </c>
      <c r="J1424" t="s">
        <v>39</v>
      </c>
      <c r="K1424">
        <v>5655</v>
      </c>
      <c r="L1424" s="8">
        <v>40360</v>
      </c>
      <c r="M1424" t="s">
        <v>30</v>
      </c>
      <c r="N1424" s="8">
        <v>40575</v>
      </c>
      <c r="O1424">
        <v>5.17</v>
      </c>
      <c r="P1424" s="8">
        <v>40575</v>
      </c>
      <c r="Q1424">
        <v>2794.2498959999998</v>
      </c>
      <c r="R1424">
        <f t="shared" si="22"/>
        <v>2010</v>
      </c>
    </row>
    <row r="1425" spans="1:18" x14ac:dyDescent="0.35">
      <c r="A1425">
        <v>542652</v>
      </c>
      <c r="B1425">
        <v>700240</v>
      </c>
      <c r="C1425">
        <v>3600</v>
      </c>
      <c r="D1425">
        <v>3600</v>
      </c>
      <c r="E1425" t="s">
        <v>72</v>
      </c>
      <c r="F1425" t="s">
        <v>202</v>
      </c>
      <c r="G1425" t="s">
        <v>28</v>
      </c>
      <c r="H1425">
        <v>63000</v>
      </c>
      <c r="I1425" t="s">
        <v>91</v>
      </c>
      <c r="J1425" t="s">
        <v>4085</v>
      </c>
      <c r="K1425">
        <v>60</v>
      </c>
      <c r="L1425" s="8">
        <v>40360</v>
      </c>
      <c r="M1425" t="s">
        <v>30</v>
      </c>
      <c r="N1425" s="8">
        <v>40422</v>
      </c>
      <c r="O1425">
        <v>3530.67</v>
      </c>
      <c r="P1425" s="8">
        <v>40422</v>
      </c>
      <c r="Q1425">
        <v>7315.3774679999997</v>
      </c>
      <c r="R1425">
        <f t="shared" si="22"/>
        <v>2010</v>
      </c>
    </row>
    <row r="1426" spans="1:18" x14ac:dyDescent="0.35">
      <c r="A1426">
        <v>544093</v>
      </c>
      <c r="B1426">
        <v>701906</v>
      </c>
      <c r="C1426">
        <v>4000</v>
      </c>
      <c r="D1426">
        <v>4000</v>
      </c>
      <c r="E1426" t="s">
        <v>72</v>
      </c>
      <c r="F1426" t="s">
        <v>202</v>
      </c>
      <c r="G1426" t="s">
        <v>68</v>
      </c>
      <c r="H1426">
        <v>38000</v>
      </c>
      <c r="I1426" t="s">
        <v>243</v>
      </c>
      <c r="J1426" t="s">
        <v>4085</v>
      </c>
      <c r="K1426">
        <v>1836</v>
      </c>
      <c r="L1426" s="8">
        <v>40360</v>
      </c>
      <c r="M1426" t="s">
        <v>30</v>
      </c>
      <c r="N1426" s="8">
        <v>41000</v>
      </c>
      <c r="O1426">
        <v>1900.5</v>
      </c>
      <c r="P1426" s="8">
        <v>42491</v>
      </c>
      <c r="Q1426">
        <v>9117.5400000000009</v>
      </c>
      <c r="R1426">
        <f t="shared" si="22"/>
        <v>2010</v>
      </c>
    </row>
    <row r="1427" spans="1:18" x14ac:dyDescent="0.35">
      <c r="A1427">
        <v>544553</v>
      </c>
      <c r="B1427">
        <v>702455</v>
      </c>
      <c r="C1427">
        <v>8000</v>
      </c>
      <c r="D1427">
        <v>8000</v>
      </c>
      <c r="E1427" t="s">
        <v>72</v>
      </c>
      <c r="F1427" t="s">
        <v>202</v>
      </c>
      <c r="G1427" t="s">
        <v>68</v>
      </c>
      <c r="H1427">
        <v>110000</v>
      </c>
      <c r="I1427" t="s">
        <v>196</v>
      </c>
      <c r="J1427" t="s">
        <v>39</v>
      </c>
      <c r="K1427">
        <v>8704</v>
      </c>
      <c r="L1427" s="8">
        <v>40360</v>
      </c>
      <c r="M1427" t="s">
        <v>30</v>
      </c>
      <c r="N1427" s="8">
        <v>41456</v>
      </c>
      <c r="O1427">
        <v>282.26</v>
      </c>
      <c r="P1427" s="8">
        <v>41456</v>
      </c>
      <c r="Q1427">
        <v>6407.4867439999998</v>
      </c>
      <c r="R1427">
        <f t="shared" si="22"/>
        <v>2010</v>
      </c>
    </row>
    <row r="1428" spans="1:18" x14ac:dyDescent="0.35">
      <c r="A1428">
        <v>544578</v>
      </c>
      <c r="B1428">
        <v>702482</v>
      </c>
      <c r="C1428">
        <v>3200</v>
      </c>
      <c r="D1428">
        <v>3200</v>
      </c>
      <c r="E1428" t="s">
        <v>72</v>
      </c>
      <c r="F1428" t="s">
        <v>202</v>
      </c>
      <c r="G1428" t="s">
        <v>28</v>
      </c>
      <c r="H1428">
        <v>53500</v>
      </c>
      <c r="I1428" t="s">
        <v>286</v>
      </c>
      <c r="J1428" t="s">
        <v>29</v>
      </c>
      <c r="K1428">
        <v>1497</v>
      </c>
      <c r="L1428" s="8">
        <v>40360</v>
      </c>
      <c r="M1428" t="s">
        <v>30</v>
      </c>
      <c r="N1428" s="8">
        <v>40664</v>
      </c>
      <c r="O1428">
        <v>2477.9299999999998</v>
      </c>
      <c r="P1428" s="8">
        <v>41122</v>
      </c>
      <c r="Q1428">
        <v>21335.119930000001</v>
      </c>
      <c r="R1428">
        <f t="shared" si="22"/>
        <v>2010</v>
      </c>
    </row>
    <row r="1429" spans="1:18" x14ac:dyDescent="0.35">
      <c r="A1429">
        <v>546203</v>
      </c>
      <c r="B1429">
        <v>704369</v>
      </c>
      <c r="C1429">
        <v>7500</v>
      </c>
      <c r="D1429">
        <v>7500</v>
      </c>
      <c r="E1429" t="s">
        <v>72</v>
      </c>
      <c r="F1429" t="s">
        <v>202</v>
      </c>
      <c r="G1429" t="s">
        <v>28</v>
      </c>
      <c r="H1429">
        <v>27600</v>
      </c>
      <c r="I1429" t="s">
        <v>1520</v>
      </c>
      <c r="J1429" t="s">
        <v>39</v>
      </c>
      <c r="K1429">
        <v>1905</v>
      </c>
      <c r="L1429" s="8">
        <v>40360</v>
      </c>
      <c r="M1429" t="s">
        <v>30</v>
      </c>
      <c r="N1429" s="8">
        <v>41122</v>
      </c>
      <c r="O1429">
        <v>32.369999999999997</v>
      </c>
      <c r="P1429" s="8">
        <v>41122</v>
      </c>
      <c r="Q1429">
        <v>9895.5767250000008</v>
      </c>
      <c r="R1429">
        <f t="shared" si="22"/>
        <v>2010</v>
      </c>
    </row>
    <row r="1430" spans="1:18" x14ac:dyDescent="0.35">
      <c r="A1430">
        <v>546535</v>
      </c>
      <c r="B1430">
        <v>704753</v>
      </c>
      <c r="C1430">
        <v>4800</v>
      </c>
      <c r="D1430">
        <v>4800</v>
      </c>
      <c r="E1430" t="s">
        <v>72</v>
      </c>
      <c r="F1430" t="s">
        <v>202</v>
      </c>
      <c r="G1430" t="s">
        <v>68</v>
      </c>
      <c r="H1430">
        <v>100000</v>
      </c>
      <c r="I1430" t="s">
        <v>153</v>
      </c>
      <c r="J1430" t="s">
        <v>4085</v>
      </c>
      <c r="K1430">
        <v>56</v>
      </c>
      <c r="L1430" s="8">
        <v>40513</v>
      </c>
      <c r="M1430" t="s">
        <v>30</v>
      </c>
      <c r="N1430" s="8">
        <v>41122</v>
      </c>
      <c r="O1430">
        <v>2397.0100000000002</v>
      </c>
      <c r="P1430" s="8">
        <v>42125</v>
      </c>
      <c r="Q1430">
        <v>4005.55</v>
      </c>
      <c r="R1430">
        <f t="shared" si="22"/>
        <v>2010</v>
      </c>
    </row>
    <row r="1431" spans="1:18" x14ac:dyDescent="0.35">
      <c r="A1431">
        <v>547286</v>
      </c>
      <c r="B1431">
        <v>705681</v>
      </c>
      <c r="C1431">
        <v>2500</v>
      </c>
      <c r="D1431">
        <v>2500</v>
      </c>
      <c r="E1431" t="s">
        <v>72</v>
      </c>
      <c r="F1431" t="s">
        <v>202</v>
      </c>
      <c r="G1431" t="s">
        <v>68</v>
      </c>
      <c r="H1431">
        <v>45000</v>
      </c>
      <c r="I1431" t="s">
        <v>243</v>
      </c>
      <c r="J1431" t="s">
        <v>4085</v>
      </c>
      <c r="K1431">
        <v>7894</v>
      </c>
      <c r="L1431" s="8">
        <v>40360</v>
      </c>
      <c r="M1431" t="s">
        <v>30</v>
      </c>
      <c r="N1431" s="8">
        <v>41214</v>
      </c>
      <c r="O1431">
        <v>36.01</v>
      </c>
      <c r="P1431" s="8">
        <v>42248</v>
      </c>
      <c r="Q1431">
        <v>11702.52901</v>
      </c>
      <c r="R1431">
        <f t="shared" si="22"/>
        <v>2010</v>
      </c>
    </row>
    <row r="1432" spans="1:18" x14ac:dyDescent="0.35">
      <c r="A1432">
        <v>548024</v>
      </c>
      <c r="B1432">
        <v>706616</v>
      </c>
      <c r="C1432">
        <v>4800</v>
      </c>
      <c r="D1432">
        <v>4800</v>
      </c>
      <c r="E1432" t="s">
        <v>72</v>
      </c>
      <c r="F1432" t="s">
        <v>202</v>
      </c>
      <c r="G1432" t="s">
        <v>28</v>
      </c>
      <c r="H1432">
        <v>125000</v>
      </c>
      <c r="I1432" t="s">
        <v>153</v>
      </c>
      <c r="J1432" t="s">
        <v>4085</v>
      </c>
      <c r="K1432">
        <v>3016</v>
      </c>
      <c r="L1432" s="8">
        <v>40360</v>
      </c>
      <c r="M1432" t="s">
        <v>30</v>
      </c>
      <c r="N1432" s="8">
        <v>40969</v>
      </c>
      <c r="O1432">
        <v>493.03</v>
      </c>
      <c r="P1432" s="8">
        <v>41974</v>
      </c>
      <c r="Q1432">
        <v>11800.05795</v>
      </c>
      <c r="R1432">
        <f t="shared" si="22"/>
        <v>2010</v>
      </c>
    </row>
    <row r="1433" spans="1:18" x14ac:dyDescent="0.35">
      <c r="A1433">
        <v>548151</v>
      </c>
      <c r="B1433">
        <v>706758</v>
      </c>
      <c r="C1433">
        <v>3500</v>
      </c>
      <c r="D1433">
        <v>3500</v>
      </c>
      <c r="E1433" t="s">
        <v>72</v>
      </c>
      <c r="F1433" t="s">
        <v>202</v>
      </c>
      <c r="G1433" t="s">
        <v>68</v>
      </c>
      <c r="H1433">
        <v>108000</v>
      </c>
      <c r="I1433" t="s">
        <v>153</v>
      </c>
      <c r="J1433" t="s">
        <v>39</v>
      </c>
      <c r="K1433">
        <v>18505</v>
      </c>
      <c r="L1433" s="8">
        <v>40360</v>
      </c>
      <c r="M1433" t="s">
        <v>30</v>
      </c>
      <c r="N1433" s="8">
        <v>41487</v>
      </c>
      <c r="O1433">
        <v>123.76</v>
      </c>
      <c r="P1433" s="8">
        <v>42491</v>
      </c>
      <c r="Q1433">
        <v>6782.6754860000001</v>
      </c>
      <c r="R1433">
        <f t="shared" si="22"/>
        <v>2010</v>
      </c>
    </row>
    <row r="1434" spans="1:18" x14ac:dyDescent="0.35">
      <c r="A1434">
        <v>548181</v>
      </c>
      <c r="B1434">
        <v>706789</v>
      </c>
      <c r="C1434">
        <v>4400</v>
      </c>
      <c r="D1434">
        <v>4357.9093519999997</v>
      </c>
      <c r="E1434" t="s">
        <v>72</v>
      </c>
      <c r="F1434" t="s">
        <v>202</v>
      </c>
      <c r="G1434" t="s">
        <v>68</v>
      </c>
      <c r="H1434">
        <v>23000</v>
      </c>
      <c r="I1434" t="s">
        <v>496</v>
      </c>
      <c r="J1434" t="s">
        <v>4085</v>
      </c>
      <c r="K1434">
        <v>5379</v>
      </c>
      <c r="L1434" s="8">
        <v>40360</v>
      </c>
      <c r="M1434" t="s">
        <v>30</v>
      </c>
      <c r="N1434" s="8">
        <v>41487</v>
      </c>
      <c r="O1434">
        <v>156.19999999999999</v>
      </c>
      <c r="P1434" s="8">
        <v>42491</v>
      </c>
      <c r="Q1434">
        <v>11864.510109999999</v>
      </c>
      <c r="R1434">
        <f t="shared" si="22"/>
        <v>2010</v>
      </c>
    </row>
    <row r="1435" spans="1:18" x14ac:dyDescent="0.35">
      <c r="A1435">
        <v>549126</v>
      </c>
      <c r="B1435">
        <v>707878</v>
      </c>
      <c r="C1435">
        <v>4000</v>
      </c>
      <c r="D1435">
        <v>4000</v>
      </c>
      <c r="E1435" t="s">
        <v>72</v>
      </c>
      <c r="F1435" t="s">
        <v>202</v>
      </c>
      <c r="G1435" t="s">
        <v>49</v>
      </c>
      <c r="H1435">
        <v>63600</v>
      </c>
      <c r="I1435" t="s">
        <v>178</v>
      </c>
      <c r="J1435" t="s">
        <v>39</v>
      </c>
      <c r="K1435">
        <v>12758</v>
      </c>
      <c r="L1435" s="8">
        <v>40360</v>
      </c>
      <c r="M1435" t="s">
        <v>30</v>
      </c>
      <c r="N1435" s="8">
        <v>41365</v>
      </c>
      <c r="O1435">
        <v>619.75</v>
      </c>
      <c r="P1435" s="8">
        <v>41456</v>
      </c>
      <c r="Q1435">
        <v>11882.83419</v>
      </c>
      <c r="R1435">
        <f t="shared" si="22"/>
        <v>2010</v>
      </c>
    </row>
    <row r="1436" spans="1:18" x14ac:dyDescent="0.35">
      <c r="A1436">
        <v>549244</v>
      </c>
      <c r="B1436">
        <v>708032</v>
      </c>
      <c r="C1436">
        <v>4500</v>
      </c>
      <c r="D1436">
        <v>4500</v>
      </c>
      <c r="E1436" t="s">
        <v>72</v>
      </c>
      <c r="F1436" t="s">
        <v>202</v>
      </c>
      <c r="G1436" t="s">
        <v>28</v>
      </c>
      <c r="H1436">
        <v>52800</v>
      </c>
      <c r="I1436" t="s">
        <v>53</v>
      </c>
      <c r="J1436" t="s">
        <v>39</v>
      </c>
      <c r="K1436">
        <v>5822</v>
      </c>
      <c r="L1436" s="8">
        <v>40360</v>
      </c>
      <c r="M1436" t="s">
        <v>30</v>
      </c>
      <c r="N1436" s="8">
        <v>41000</v>
      </c>
      <c r="O1436">
        <v>12.75</v>
      </c>
      <c r="P1436" s="8">
        <v>40969</v>
      </c>
      <c r="Q1436">
        <v>8326.56</v>
      </c>
      <c r="R1436">
        <f t="shared" si="22"/>
        <v>2010</v>
      </c>
    </row>
    <row r="1437" spans="1:18" x14ac:dyDescent="0.35">
      <c r="A1437">
        <v>549703</v>
      </c>
      <c r="B1437">
        <v>708596</v>
      </c>
      <c r="C1437">
        <v>7000</v>
      </c>
      <c r="D1437">
        <v>6950</v>
      </c>
      <c r="E1437" t="s">
        <v>72</v>
      </c>
      <c r="F1437" t="s">
        <v>202</v>
      </c>
      <c r="G1437" t="s">
        <v>28</v>
      </c>
      <c r="H1437">
        <v>14500</v>
      </c>
      <c r="I1437" t="s">
        <v>36</v>
      </c>
      <c r="J1437" t="s">
        <v>4085</v>
      </c>
      <c r="K1437">
        <v>9320</v>
      </c>
      <c r="L1437" s="8">
        <v>40360</v>
      </c>
      <c r="M1437" t="s">
        <v>30</v>
      </c>
      <c r="N1437" s="8">
        <v>41487</v>
      </c>
      <c r="O1437">
        <v>247.44</v>
      </c>
      <c r="P1437" s="8">
        <v>41487</v>
      </c>
      <c r="Q1437">
        <v>6180.8198389999998</v>
      </c>
      <c r="R1437">
        <f t="shared" si="22"/>
        <v>2010</v>
      </c>
    </row>
    <row r="1438" spans="1:18" x14ac:dyDescent="0.35">
      <c r="A1438">
        <v>550334</v>
      </c>
      <c r="B1438">
        <v>709388</v>
      </c>
      <c r="C1438">
        <v>4500</v>
      </c>
      <c r="D1438">
        <v>4425</v>
      </c>
      <c r="E1438" t="s">
        <v>72</v>
      </c>
      <c r="F1438" t="s">
        <v>202</v>
      </c>
      <c r="G1438" t="s">
        <v>68</v>
      </c>
      <c r="H1438">
        <v>96000</v>
      </c>
      <c r="I1438" t="s">
        <v>286</v>
      </c>
      <c r="J1438" t="s">
        <v>39</v>
      </c>
      <c r="K1438">
        <v>5428</v>
      </c>
      <c r="L1438" s="8">
        <v>40360</v>
      </c>
      <c r="M1438" t="s">
        <v>30</v>
      </c>
      <c r="N1438" s="8">
        <v>40603</v>
      </c>
      <c r="O1438">
        <v>2284.8200000000002</v>
      </c>
      <c r="P1438" s="8">
        <v>42491</v>
      </c>
      <c r="Q1438">
        <v>25160.41073</v>
      </c>
      <c r="R1438">
        <f t="shared" si="22"/>
        <v>2010</v>
      </c>
    </row>
    <row r="1439" spans="1:18" x14ac:dyDescent="0.35">
      <c r="A1439">
        <v>550446</v>
      </c>
      <c r="B1439">
        <v>709512</v>
      </c>
      <c r="C1439">
        <v>9600</v>
      </c>
      <c r="D1439">
        <v>9600</v>
      </c>
      <c r="E1439" t="s">
        <v>72</v>
      </c>
      <c r="F1439" t="s">
        <v>202</v>
      </c>
      <c r="G1439" t="s">
        <v>68</v>
      </c>
      <c r="H1439">
        <v>50000</v>
      </c>
      <c r="I1439" t="s">
        <v>1235</v>
      </c>
      <c r="J1439" t="s">
        <v>39</v>
      </c>
      <c r="K1439">
        <v>1697</v>
      </c>
      <c r="L1439" s="8">
        <v>40360</v>
      </c>
      <c r="M1439" t="s">
        <v>30</v>
      </c>
      <c r="N1439" s="8">
        <v>41487</v>
      </c>
      <c r="O1439">
        <v>329.79</v>
      </c>
      <c r="P1439" s="8">
        <v>41548</v>
      </c>
      <c r="Q1439">
        <v>5884.07071</v>
      </c>
      <c r="R1439">
        <f t="shared" si="22"/>
        <v>2010</v>
      </c>
    </row>
    <row r="1440" spans="1:18" x14ac:dyDescent="0.35">
      <c r="A1440">
        <v>551197</v>
      </c>
      <c r="B1440">
        <v>710362</v>
      </c>
      <c r="C1440">
        <v>6000</v>
      </c>
      <c r="D1440">
        <v>6000</v>
      </c>
      <c r="E1440" t="s">
        <v>72</v>
      </c>
      <c r="F1440" t="s">
        <v>202</v>
      </c>
      <c r="G1440" t="s">
        <v>68</v>
      </c>
      <c r="H1440">
        <v>140000</v>
      </c>
      <c r="I1440" t="s">
        <v>91</v>
      </c>
      <c r="J1440" t="s">
        <v>4085</v>
      </c>
      <c r="K1440">
        <v>3699</v>
      </c>
      <c r="L1440" s="8">
        <v>40360</v>
      </c>
      <c r="M1440" t="s">
        <v>30</v>
      </c>
      <c r="N1440" s="8">
        <v>41487</v>
      </c>
      <c r="O1440">
        <v>203.06</v>
      </c>
      <c r="P1440" s="8">
        <v>41487</v>
      </c>
      <c r="Q1440">
        <v>13920.6556</v>
      </c>
      <c r="R1440">
        <f t="shared" si="22"/>
        <v>2010</v>
      </c>
    </row>
    <row r="1441" spans="1:18" x14ac:dyDescent="0.35">
      <c r="A1441">
        <v>551542</v>
      </c>
      <c r="B1441">
        <v>710753</v>
      </c>
      <c r="C1441">
        <v>4500</v>
      </c>
      <c r="D1441">
        <v>3075</v>
      </c>
      <c r="E1441" t="s">
        <v>72</v>
      </c>
      <c r="F1441" t="s">
        <v>202</v>
      </c>
      <c r="G1441" t="s">
        <v>28</v>
      </c>
      <c r="H1441">
        <v>43500</v>
      </c>
      <c r="I1441" t="s">
        <v>173</v>
      </c>
      <c r="J1441" t="s">
        <v>39</v>
      </c>
      <c r="K1441">
        <v>2219</v>
      </c>
      <c r="L1441" s="8">
        <v>40360</v>
      </c>
      <c r="M1441" t="s">
        <v>30</v>
      </c>
      <c r="N1441" s="8">
        <v>41487</v>
      </c>
      <c r="O1441">
        <v>147.03</v>
      </c>
      <c r="P1441" s="8">
        <v>42491</v>
      </c>
      <c r="Q1441">
        <v>11810.019179999999</v>
      </c>
      <c r="R1441">
        <f t="shared" si="22"/>
        <v>2010</v>
      </c>
    </row>
    <row r="1442" spans="1:18" x14ac:dyDescent="0.35">
      <c r="A1442">
        <v>551849</v>
      </c>
      <c r="B1442">
        <v>711140</v>
      </c>
      <c r="C1442">
        <v>12600</v>
      </c>
      <c r="D1442">
        <v>12395.520850000001</v>
      </c>
      <c r="E1442" t="s">
        <v>72</v>
      </c>
      <c r="F1442" t="s">
        <v>202</v>
      </c>
      <c r="G1442" t="s">
        <v>68</v>
      </c>
      <c r="H1442">
        <v>140000</v>
      </c>
      <c r="I1442" t="s">
        <v>53</v>
      </c>
      <c r="J1442" t="s">
        <v>29</v>
      </c>
      <c r="K1442">
        <v>15221</v>
      </c>
      <c r="L1442" s="8">
        <v>40452</v>
      </c>
      <c r="M1442" t="s">
        <v>30</v>
      </c>
      <c r="N1442" s="8">
        <v>40940</v>
      </c>
      <c r="O1442">
        <v>8020.43</v>
      </c>
      <c r="P1442" s="8">
        <v>42491</v>
      </c>
      <c r="Q1442">
        <v>4360.32</v>
      </c>
      <c r="R1442">
        <f t="shared" si="22"/>
        <v>2010</v>
      </c>
    </row>
    <row r="1443" spans="1:18" x14ac:dyDescent="0.35">
      <c r="A1443">
        <v>552448</v>
      </c>
      <c r="B1443">
        <v>711857</v>
      </c>
      <c r="C1443">
        <v>4400</v>
      </c>
      <c r="D1443">
        <v>4400</v>
      </c>
      <c r="E1443" t="s">
        <v>72</v>
      </c>
      <c r="F1443" t="s">
        <v>202</v>
      </c>
      <c r="G1443" t="s">
        <v>68</v>
      </c>
      <c r="H1443">
        <v>70000</v>
      </c>
      <c r="I1443" t="s">
        <v>510</v>
      </c>
      <c r="J1443" t="s">
        <v>39</v>
      </c>
      <c r="K1443">
        <v>8086</v>
      </c>
      <c r="L1443" s="8">
        <v>40360</v>
      </c>
      <c r="M1443" t="s">
        <v>30</v>
      </c>
      <c r="N1443" s="8">
        <v>41306</v>
      </c>
      <c r="O1443">
        <v>945.67</v>
      </c>
      <c r="P1443" s="8">
        <v>42248</v>
      </c>
      <c r="Q1443">
        <v>16354.38445</v>
      </c>
      <c r="R1443">
        <f t="shared" si="22"/>
        <v>2010</v>
      </c>
    </row>
    <row r="1444" spans="1:18" x14ac:dyDescent="0.35">
      <c r="A1444">
        <v>554300</v>
      </c>
      <c r="B1444">
        <v>714060</v>
      </c>
      <c r="C1444">
        <v>8000</v>
      </c>
      <c r="D1444">
        <v>8000</v>
      </c>
      <c r="E1444" t="s">
        <v>72</v>
      </c>
      <c r="F1444" t="s">
        <v>202</v>
      </c>
      <c r="G1444" t="s">
        <v>68</v>
      </c>
      <c r="H1444">
        <v>100000</v>
      </c>
      <c r="I1444" t="s">
        <v>53</v>
      </c>
      <c r="J1444" t="s">
        <v>29</v>
      </c>
      <c r="K1444">
        <v>4327</v>
      </c>
      <c r="L1444" s="8">
        <v>40391</v>
      </c>
      <c r="M1444" t="s">
        <v>30</v>
      </c>
      <c r="N1444" s="8">
        <v>40878</v>
      </c>
      <c r="O1444">
        <v>5118.62</v>
      </c>
      <c r="P1444" s="8">
        <v>42036</v>
      </c>
      <c r="Q1444">
        <v>4854.6478420000003</v>
      </c>
      <c r="R1444">
        <f t="shared" si="22"/>
        <v>2010</v>
      </c>
    </row>
    <row r="1445" spans="1:18" x14ac:dyDescent="0.35">
      <c r="A1445">
        <v>554739</v>
      </c>
      <c r="B1445">
        <v>714532</v>
      </c>
      <c r="C1445">
        <v>5000</v>
      </c>
      <c r="D1445">
        <v>5000</v>
      </c>
      <c r="E1445" t="s">
        <v>72</v>
      </c>
      <c r="F1445" t="s">
        <v>202</v>
      </c>
      <c r="G1445" t="s">
        <v>28</v>
      </c>
      <c r="H1445">
        <v>46800</v>
      </c>
      <c r="I1445" t="s">
        <v>107</v>
      </c>
      <c r="J1445" t="s">
        <v>39</v>
      </c>
      <c r="K1445">
        <v>1286</v>
      </c>
      <c r="L1445" s="8">
        <v>40360</v>
      </c>
      <c r="M1445" t="s">
        <v>30</v>
      </c>
      <c r="N1445" s="8">
        <v>41487</v>
      </c>
      <c r="O1445">
        <v>164.55</v>
      </c>
      <c r="P1445" s="8">
        <v>41487</v>
      </c>
      <c r="Q1445">
        <v>23225.633570000002</v>
      </c>
      <c r="R1445">
        <f t="shared" si="22"/>
        <v>2010</v>
      </c>
    </row>
    <row r="1446" spans="1:18" x14ac:dyDescent="0.35">
      <c r="A1446">
        <v>555078</v>
      </c>
      <c r="B1446">
        <v>714910</v>
      </c>
      <c r="C1446">
        <v>4000</v>
      </c>
      <c r="D1446">
        <v>3929.3693269999999</v>
      </c>
      <c r="E1446" t="s">
        <v>72</v>
      </c>
      <c r="F1446" t="s">
        <v>202</v>
      </c>
      <c r="G1446" t="s">
        <v>68</v>
      </c>
      <c r="H1446">
        <v>36000</v>
      </c>
      <c r="I1446" t="s">
        <v>1098</v>
      </c>
      <c r="J1446" t="s">
        <v>39</v>
      </c>
      <c r="K1446">
        <v>3097</v>
      </c>
      <c r="L1446" s="8">
        <v>40360</v>
      </c>
      <c r="M1446" t="s">
        <v>30</v>
      </c>
      <c r="N1446" s="8">
        <v>40695</v>
      </c>
      <c r="O1446">
        <v>114</v>
      </c>
      <c r="P1446" s="8">
        <v>42309</v>
      </c>
      <c r="Q1446">
        <v>3293.48</v>
      </c>
      <c r="R1446">
        <f t="shared" si="22"/>
        <v>2010</v>
      </c>
    </row>
    <row r="1447" spans="1:18" x14ac:dyDescent="0.35">
      <c r="A1447">
        <v>555774</v>
      </c>
      <c r="B1447">
        <v>715732</v>
      </c>
      <c r="C1447">
        <v>2100</v>
      </c>
      <c r="D1447">
        <v>2100</v>
      </c>
      <c r="E1447" t="s">
        <v>72</v>
      </c>
      <c r="F1447" t="s">
        <v>202</v>
      </c>
      <c r="G1447" t="s">
        <v>28</v>
      </c>
      <c r="H1447">
        <v>52800</v>
      </c>
      <c r="I1447" t="s">
        <v>53</v>
      </c>
      <c r="J1447" t="s">
        <v>39</v>
      </c>
      <c r="K1447">
        <v>10936</v>
      </c>
      <c r="L1447" s="8">
        <v>40360</v>
      </c>
      <c r="M1447" t="s">
        <v>30</v>
      </c>
      <c r="N1447" s="8">
        <v>41000</v>
      </c>
      <c r="O1447">
        <v>1054.21</v>
      </c>
      <c r="P1447" s="8">
        <v>42491</v>
      </c>
      <c r="Q1447">
        <v>17886.66934</v>
      </c>
      <c r="R1447">
        <f t="shared" si="22"/>
        <v>2010</v>
      </c>
    </row>
    <row r="1448" spans="1:18" x14ac:dyDescent="0.35">
      <c r="A1448">
        <v>555821</v>
      </c>
      <c r="B1448">
        <v>715788</v>
      </c>
      <c r="C1448">
        <v>2000</v>
      </c>
      <c r="D1448">
        <v>2000</v>
      </c>
      <c r="E1448" t="s">
        <v>72</v>
      </c>
      <c r="F1448" t="s">
        <v>202</v>
      </c>
      <c r="G1448" t="s">
        <v>28</v>
      </c>
      <c r="H1448">
        <v>48255</v>
      </c>
      <c r="I1448" t="s">
        <v>1240</v>
      </c>
      <c r="J1448" t="s">
        <v>4085</v>
      </c>
      <c r="K1448">
        <v>5187</v>
      </c>
      <c r="L1448" s="8">
        <v>40391</v>
      </c>
      <c r="M1448" t="s">
        <v>30</v>
      </c>
      <c r="N1448" s="8">
        <v>40422</v>
      </c>
      <c r="O1448">
        <v>2011.52</v>
      </c>
      <c r="P1448" s="8">
        <v>40422</v>
      </c>
      <c r="Q1448">
        <v>12096.96506</v>
      </c>
      <c r="R1448">
        <f t="shared" si="22"/>
        <v>2010</v>
      </c>
    </row>
    <row r="1449" spans="1:18" x14ac:dyDescent="0.35">
      <c r="A1449">
        <v>556416</v>
      </c>
      <c r="B1449">
        <v>716495</v>
      </c>
      <c r="C1449">
        <v>6000</v>
      </c>
      <c r="D1449">
        <v>5500</v>
      </c>
      <c r="E1449" t="s">
        <v>72</v>
      </c>
      <c r="F1449" t="s">
        <v>202</v>
      </c>
      <c r="G1449" t="s">
        <v>28</v>
      </c>
      <c r="H1449">
        <v>37000</v>
      </c>
      <c r="I1449" t="s">
        <v>53</v>
      </c>
      <c r="J1449" t="s">
        <v>4085</v>
      </c>
      <c r="K1449">
        <v>6032</v>
      </c>
      <c r="L1449" s="8">
        <v>40391</v>
      </c>
      <c r="M1449" t="s">
        <v>30</v>
      </c>
      <c r="N1449" s="8">
        <v>41214</v>
      </c>
      <c r="O1449">
        <v>1819.21</v>
      </c>
      <c r="P1449" s="8">
        <v>42491</v>
      </c>
      <c r="Q1449">
        <v>6517.86</v>
      </c>
      <c r="R1449">
        <f t="shared" si="22"/>
        <v>2010</v>
      </c>
    </row>
    <row r="1450" spans="1:18" x14ac:dyDescent="0.35">
      <c r="A1450">
        <v>558286</v>
      </c>
      <c r="B1450">
        <v>718692</v>
      </c>
      <c r="C1450">
        <v>9500</v>
      </c>
      <c r="D1450">
        <v>8950</v>
      </c>
      <c r="E1450" t="s">
        <v>72</v>
      </c>
      <c r="F1450" t="s">
        <v>202</v>
      </c>
      <c r="G1450" t="s">
        <v>28</v>
      </c>
      <c r="H1450">
        <v>46500</v>
      </c>
      <c r="I1450" t="s">
        <v>36</v>
      </c>
      <c r="J1450" t="s">
        <v>4085</v>
      </c>
      <c r="K1450">
        <v>8201</v>
      </c>
      <c r="L1450" s="8">
        <v>40391</v>
      </c>
      <c r="M1450" t="s">
        <v>30</v>
      </c>
      <c r="N1450" s="8">
        <v>41487</v>
      </c>
      <c r="O1450">
        <v>328.24</v>
      </c>
      <c r="P1450" s="8">
        <v>42156</v>
      </c>
      <c r="Q1450">
        <v>8469.39</v>
      </c>
      <c r="R1450">
        <f t="shared" si="22"/>
        <v>2010</v>
      </c>
    </row>
    <row r="1451" spans="1:18" x14ac:dyDescent="0.35">
      <c r="A1451">
        <v>558502</v>
      </c>
      <c r="B1451">
        <v>718952</v>
      </c>
      <c r="C1451">
        <v>4000</v>
      </c>
      <c r="D1451">
        <v>4000</v>
      </c>
      <c r="E1451" t="s">
        <v>72</v>
      </c>
      <c r="F1451" t="s">
        <v>202</v>
      </c>
      <c r="G1451" t="s">
        <v>68</v>
      </c>
      <c r="H1451">
        <v>53155</v>
      </c>
      <c r="I1451" t="s">
        <v>53</v>
      </c>
      <c r="J1451" t="s">
        <v>29</v>
      </c>
      <c r="K1451">
        <v>10943</v>
      </c>
      <c r="L1451" s="8">
        <v>40391</v>
      </c>
      <c r="M1451" t="s">
        <v>30</v>
      </c>
      <c r="N1451" s="8">
        <v>40969</v>
      </c>
      <c r="O1451">
        <v>2120.98</v>
      </c>
      <c r="P1451" s="8">
        <v>41122</v>
      </c>
      <c r="Q1451">
        <v>9381.6091209999995</v>
      </c>
      <c r="R1451">
        <f t="shared" si="22"/>
        <v>2010</v>
      </c>
    </row>
    <row r="1452" spans="1:18" x14ac:dyDescent="0.35">
      <c r="A1452">
        <v>560020</v>
      </c>
      <c r="B1452">
        <v>720837</v>
      </c>
      <c r="C1452">
        <v>2500</v>
      </c>
      <c r="D1452">
        <v>2500</v>
      </c>
      <c r="E1452" t="s">
        <v>72</v>
      </c>
      <c r="F1452" t="s">
        <v>202</v>
      </c>
      <c r="G1452" t="s">
        <v>49</v>
      </c>
      <c r="H1452">
        <v>42000</v>
      </c>
      <c r="I1452" t="s">
        <v>53</v>
      </c>
      <c r="J1452" t="s">
        <v>39</v>
      </c>
      <c r="K1452">
        <v>5643</v>
      </c>
      <c r="L1452" s="8">
        <v>40391</v>
      </c>
      <c r="M1452" t="s">
        <v>30</v>
      </c>
      <c r="N1452" s="8">
        <v>41122</v>
      </c>
      <c r="O1452">
        <v>972.65</v>
      </c>
      <c r="P1452" s="8">
        <v>42278</v>
      </c>
      <c r="Q1452">
        <v>7426.5874370000001</v>
      </c>
      <c r="R1452">
        <f t="shared" si="22"/>
        <v>2010</v>
      </c>
    </row>
    <row r="1453" spans="1:18" x14ac:dyDescent="0.35">
      <c r="A1453">
        <v>560051</v>
      </c>
      <c r="B1453">
        <v>720879</v>
      </c>
      <c r="C1453">
        <v>4000</v>
      </c>
      <c r="D1453">
        <v>3500</v>
      </c>
      <c r="E1453" t="s">
        <v>72</v>
      </c>
      <c r="F1453" t="s">
        <v>202</v>
      </c>
      <c r="G1453" t="s">
        <v>28</v>
      </c>
      <c r="H1453">
        <v>24000</v>
      </c>
      <c r="I1453" t="s">
        <v>97</v>
      </c>
      <c r="J1453" t="s">
        <v>4085</v>
      </c>
      <c r="K1453">
        <v>782</v>
      </c>
      <c r="L1453" s="8">
        <v>40391</v>
      </c>
      <c r="M1453" t="s">
        <v>30</v>
      </c>
      <c r="N1453" s="8">
        <v>40878</v>
      </c>
      <c r="O1453">
        <v>2247.1799999999998</v>
      </c>
      <c r="P1453" s="8">
        <v>41852</v>
      </c>
      <c r="Q1453">
        <v>10359.67921</v>
      </c>
      <c r="R1453">
        <f t="shared" si="22"/>
        <v>2010</v>
      </c>
    </row>
    <row r="1454" spans="1:18" x14ac:dyDescent="0.35">
      <c r="A1454">
        <v>563240</v>
      </c>
      <c r="B1454">
        <v>724754</v>
      </c>
      <c r="C1454">
        <v>4000</v>
      </c>
      <c r="D1454">
        <v>4000</v>
      </c>
      <c r="E1454" t="s">
        <v>72</v>
      </c>
      <c r="F1454" t="s">
        <v>202</v>
      </c>
      <c r="G1454" t="s">
        <v>49</v>
      </c>
      <c r="H1454">
        <v>41004</v>
      </c>
      <c r="I1454" t="s">
        <v>1520</v>
      </c>
      <c r="J1454" t="s">
        <v>4085</v>
      </c>
      <c r="K1454">
        <v>0</v>
      </c>
      <c r="L1454" s="8">
        <v>40391</v>
      </c>
      <c r="M1454" t="s">
        <v>30</v>
      </c>
      <c r="N1454" s="8">
        <v>41487</v>
      </c>
      <c r="O1454">
        <v>139.16</v>
      </c>
      <c r="P1454" s="8">
        <v>41487</v>
      </c>
      <c r="Q1454">
        <v>8663.8059090000006</v>
      </c>
      <c r="R1454">
        <f t="shared" si="22"/>
        <v>2010</v>
      </c>
    </row>
    <row r="1455" spans="1:18" x14ac:dyDescent="0.35">
      <c r="A1455">
        <v>563450</v>
      </c>
      <c r="B1455">
        <v>725056</v>
      </c>
      <c r="C1455">
        <v>9000</v>
      </c>
      <c r="D1455">
        <v>8975</v>
      </c>
      <c r="E1455" t="s">
        <v>72</v>
      </c>
      <c r="F1455" t="s">
        <v>202</v>
      </c>
      <c r="G1455" t="s">
        <v>68</v>
      </c>
      <c r="H1455">
        <v>103200</v>
      </c>
      <c r="I1455" t="s">
        <v>53</v>
      </c>
      <c r="J1455" t="s">
        <v>39</v>
      </c>
      <c r="K1455">
        <v>4423</v>
      </c>
      <c r="L1455" s="8">
        <v>40391</v>
      </c>
      <c r="M1455" t="s">
        <v>30</v>
      </c>
      <c r="N1455" s="8">
        <v>40513</v>
      </c>
      <c r="O1455">
        <v>8367.86</v>
      </c>
      <c r="P1455" s="8">
        <v>42430</v>
      </c>
      <c r="Q1455">
        <v>5824.9935219999998</v>
      </c>
      <c r="R1455">
        <f t="shared" si="22"/>
        <v>2010</v>
      </c>
    </row>
    <row r="1456" spans="1:18" x14ac:dyDescent="0.35">
      <c r="A1456">
        <v>564181</v>
      </c>
      <c r="B1456">
        <v>725951</v>
      </c>
      <c r="C1456">
        <v>4400</v>
      </c>
      <c r="D1456">
        <v>4400</v>
      </c>
      <c r="E1456" t="s">
        <v>72</v>
      </c>
      <c r="F1456" t="s">
        <v>202</v>
      </c>
      <c r="G1456" t="s">
        <v>28</v>
      </c>
      <c r="H1456">
        <v>25000</v>
      </c>
      <c r="I1456" t="s">
        <v>250</v>
      </c>
      <c r="J1456" t="s">
        <v>39</v>
      </c>
      <c r="K1456">
        <v>296</v>
      </c>
      <c r="L1456" s="8">
        <v>40391</v>
      </c>
      <c r="M1456" t="s">
        <v>30</v>
      </c>
      <c r="N1456" s="8">
        <v>40848</v>
      </c>
      <c r="O1456">
        <v>392.1</v>
      </c>
      <c r="P1456" s="8">
        <v>41456</v>
      </c>
      <c r="Q1456">
        <v>3980.2275530000002</v>
      </c>
      <c r="R1456">
        <f t="shared" si="22"/>
        <v>2010</v>
      </c>
    </row>
    <row r="1457" spans="1:18" x14ac:dyDescent="0.35">
      <c r="A1457">
        <v>564492</v>
      </c>
      <c r="B1457">
        <v>726312</v>
      </c>
      <c r="C1457">
        <v>2700</v>
      </c>
      <c r="D1457">
        <v>2700</v>
      </c>
      <c r="E1457" t="s">
        <v>72</v>
      </c>
      <c r="F1457" t="s">
        <v>202</v>
      </c>
      <c r="G1457" t="s">
        <v>68</v>
      </c>
      <c r="H1457">
        <v>66000</v>
      </c>
      <c r="I1457" t="s">
        <v>555</v>
      </c>
      <c r="J1457" t="s">
        <v>4085</v>
      </c>
      <c r="K1457">
        <v>1176</v>
      </c>
      <c r="L1457" s="8">
        <v>40391</v>
      </c>
      <c r="M1457" t="s">
        <v>30</v>
      </c>
      <c r="N1457" s="8">
        <v>41153</v>
      </c>
      <c r="O1457">
        <v>1047.81</v>
      </c>
      <c r="P1457" s="8">
        <v>42370</v>
      </c>
      <c r="Q1457">
        <v>2121.0189369999998</v>
      </c>
      <c r="R1457">
        <f t="shared" si="22"/>
        <v>2010</v>
      </c>
    </row>
    <row r="1458" spans="1:18" x14ac:dyDescent="0.35">
      <c r="A1458">
        <v>565172</v>
      </c>
      <c r="B1458">
        <v>727171</v>
      </c>
      <c r="C1458">
        <v>3250</v>
      </c>
      <c r="D1458">
        <v>3000</v>
      </c>
      <c r="E1458" t="s">
        <v>72</v>
      </c>
      <c r="F1458" t="s">
        <v>202</v>
      </c>
      <c r="G1458" t="s">
        <v>49</v>
      </c>
      <c r="H1458">
        <v>67000</v>
      </c>
      <c r="I1458" t="s">
        <v>153</v>
      </c>
      <c r="J1458" t="s">
        <v>4085</v>
      </c>
      <c r="K1458">
        <v>557</v>
      </c>
      <c r="L1458" s="8">
        <v>40391</v>
      </c>
      <c r="M1458" t="s">
        <v>30</v>
      </c>
      <c r="N1458" s="8">
        <v>40603</v>
      </c>
      <c r="O1458">
        <v>2855.4</v>
      </c>
      <c r="P1458" s="8">
        <v>40603</v>
      </c>
      <c r="Q1458">
        <v>17715.029330000001</v>
      </c>
      <c r="R1458">
        <f t="shared" si="22"/>
        <v>2010</v>
      </c>
    </row>
    <row r="1459" spans="1:18" x14ac:dyDescent="0.35">
      <c r="A1459">
        <v>565833</v>
      </c>
      <c r="B1459">
        <v>727945</v>
      </c>
      <c r="C1459">
        <v>4025</v>
      </c>
      <c r="D1459">
        <v>4025</v>
      </c>
      <c r="E1459" t="s">
        <v>72</v>
      </c>
      <c r="F1459" t="s">
        <v>202</v>
      </c>
      <c r="G1459" t="s">
        <v>28</v>
      </c>
      <c r="H1459">
        <v>54000</v>
      </c>
      <c r="I1459" t="s">
        <v>44</v>
      </c>
      <c r="J1459" t="s">
        <v>4085</v>
      </c>
      <c r="K1459">
        <v>5244</v>
      </c>
      <c r="L1459" s="8">
        <v>40391</v>
      </c>
      <c r="M1459" t="s">
        <v>30</v>
      </c>
      <c r="N1459" s="8">
        <v>41183</v>
      </c>
      <c r="O1459">
        <v>62.84</v>
      </c>
      <c r="P1459" s="8">
        <v>42491</v>
      </c>
      <c r="Q1459">
        <v>26493.68219</v>
      </c>
      <c r="R1459">
        <f t="shared" si="22"/>
        <v>2010</v>
      </c>
    </row>
    <row r="1460" spans="1:18" x14ac:dyDescent="0.35">
      <c r="A1460">
        <v>566392</v>
      </c>
      <c r="B1460">
        <v>728576</v>
      </c>
      <c r="C1460">
        <v>7000</v>
      </c>
      <c r="D1460">
        <v>7000</v>
      </c>
      <c r="E1460" t="s">
        <v>72</v>
      </c>
      <c r="F1460" t="s">
        <v>202</v>
      </c>
      <c r="G1460" t="s">
        <v>68</v>
      </c>
      <c r="H1460">
        <v>100000</v>
      </c>
      <c r="I1460" t="s">
        <v>36</v>
      </c>
      <c r="J1460" t="s">
        <v>4085</v>
      </c>
      <c r="K1460">
        <v>811</v>
      </c>
      <c r="L1460" s="8">
        <v>40391</v>
      </c>
      <c r="M1460" t="s">
        <v>30</v>
      </c>
      <c r="N1460" s="8">
        <v>41518</v>
      </c>
      <c r="O1460">
        <v>242.9</v>
      </c>
      <c r="P1460" s="8">
        <v>42491</v>
      </c>
      <c r="Q1460">
        <v>26915.893349999998</v>
      </c>
      <c r="R1460">
        <f t="shared" si="22"/>
        <v>2010</v>
      </c>
    </row>
    <row r="1461" spans="1:18" x14ac:dyDescent="0.35">
      <c r="A1461">
        <v>567109</v>
      </c>
      <c r="B1461">
        <v>729527</v>
      </c>
      <c r="C1461">
        <v>1500</v>
      </c>
      <c r="D1461">
        <v>1500</v>
      </c>
      <c r="E1461" t="s">
        <v>72</v>
      </c>
      <c r="F1461" t="s">
        <v>202</v>
      </c>
      <c r="G1461" t="s">
        <v>68</v>
      </c>
      <c r="H1461">
        <v>115000</v>
      </c>
      <c r="I1461" t="s">
        <v>1284</v>
      </c>
      <c r="J1461" t="s">
        <v>4085</v>
      </c>
      <c r="K1461">
        <v>8588</v>
      </c>
      <c r="L1461" s="8">
        <v>40391</v>
      </c>
      <c r="M1461" t="s">
        <v>30</v>
      </c>
      <c r="N1461" s="8">
        <v>41030</v>
      </c>
      <c r="O1461">
        <v>22.33</v>
      </c>
      <c r="P1461" s="8">
        <v>42401</v>
      </c>
      <c r="Q1461">
        <v>19070.96542</v>
      </c>
      <c r="R1461">
        <f t="shared" si="22"/>
        <v>2010</v>
      </c>
    </row>
    <row r="1462" spans="1:18" x14ac:dyDescent="0.35">
      <c r="A1462">
        <v>567324</v>
      </c>
      <c r="B1462">
        <v>729841</v>
      </c>
      <c r="C1462">
        <v>10000</v>
      </c>
      <c r="D1462">
        <v>8750</v>
      </c>
      <c r="E1462" t="s">
        <v>72</v>
      </c>
      <c r="F1462" t="s">
        <v>202</v>
      </c>
      <c r="G1462" t="s">
        <v>28</v>
      </c>
      <c r="H1462">
        <v>65000</v>
      </c>
      <c r="I1462" t="s">
        <v>36</v>
      </c>
      <c r="J1462" t="s">
        <v>39</v>
      </c>
      <c r="K1462">
        <v>8462</v>
      </c>
      <c r="L1462" s="8">
        <v>40513</v>
      </c>
      <c r="M1462" t="s">
        <v>30</v>
      </c>
      <c r="N1462" s="8">
        <v>41609</v>
      </c>
      <c r="O1462">
        <v>310.08999999999997</v>
      </c>
      <c r="P1462" s="8">
        <v>41609</v>
      </c>
      <c r="Q1462">
        <v>12208.02</v>
      </c>
      <c r="R1462">
        <f t="shared" si="22"/>
        <v>2010</v>
      </c>
    </row>
    <row r="1463" spans="1:18" x14ac:dyDescent="0.35">
      <c r="A1463">
        <v>568006</v>
      </c>
      <c r="B1463">
        <v>730688</v>
      </c>
      <c r="C1463">
        <v>2300</v>
      </c>
      <c r="D1463">
        <v>2300</v>
      </c>
      <c r="E1463" t="s">
        <v>72</v>
      </c>
      <c r="F1463" t="s">
        <v>202</v>
      </c>
      <c r="G1463" t="s">
        <v>28</v>
      </c>
      <c r="H1463">
        <v>34416</v>
      </c>
      <c r="I1463" t="s">
        <v>44</v>
      </c>
      <c r="J1463" t="s">
        <v>4085</v>
      </c>
      <c r="K1463">
        <v>1395</v>
      </c>
      <c r="L1463" s="8">
        <v>40391</v>
      </c>
      <c r="M1463" t="s">
        <v>30</v>
      </c>
      <c r="N1463" s="8">
        <v>41518</v>
      </c>
      <c r="O1463">
        <v>85.57</v>
      </c>
      <c r="P1463" s="8">
        <v>42461</v>
      </c>
      <c r="Q1463">
        <v>18700.731759999999</v>
      </c>
      <c r="R1463">
        <f t="shared" si="22"/>
        <v>2010</v>
      </c>
    </row>
    <row r="1464" spans="1:18" x14ac:dyDescent="0.35">
      <c r="A1464">
        <v>570175</v>
      </c>
      <c r="B1464">
        <v>733497</v>
      </c>
      <c r="C1464">
        <v>1000</v>
      </c>
      <c r="D1464">
        <v>1000</v>
      </c>
      <c r="E1464" t="s">
        <v>72</v>
      </c>
      <c r="F1464" t="s">
        <v>202</v>
      </c>
      <c r="G1464" t="s">
        <v>49</v>
      </c>
      <c r="H1464">
        <v>40000</v>
      </c>
      <c r="I1464" t="s">
        <v>53</v>
      </c>
      <c r="J1464" t="s">
        <v>39</v>
      </c>
      <c r="K1464">
        <v>4407</v>
      </c>
      <c r="L1464" s="8">
        <v>40391</v>
      </c>
      <c r="M1464" t="s">
        <v>30</v>
      </c>
      <c r="N1464" s="8">
        <v>41518</v>
      </c>
      <c r="O1464">
        <v>33.92</v>
      </c>
      <c r="P1464" s="8">
        <v>42491</v>
      </c>
      <c r="Q1464">
        <v>4541.2129329999998</v>
      </c>
      <c r="R1464">
        <f t="shared" si="22"/>
        <v>2010</v>
      </c>
    </row>
    <row r="1465" spans="1:18" x14ac:dyDescent="0.35">
      <c r="A1465">
        <v>571420</v>
      </c>
      <c r="B1465">
        <v>735016</v>
      </c>
      <c r="C1465">
        <v>4900</v>
      </c>
      <c r="D1465">
        <v>4900</v>
      </c>
      <c r="E1465" t="s">
        <v>72</v>
      </c>
      <c r="F1465" t="s">
        <v>202</v>
      </c>
      <c r="G1465" t="s">
        <v>68</v>
      </c>
      <c r="H1465">
        <v>80000</v>
      </c>
      <c r="I1465" t="s">
        <v>36</v>
      </c>
      <c r="J1465" t="s">
        <v>39</v>
      </c>
      <c r="K1465">
        <v>8673</v>
      </c>
      <c r="L1465" s="8">
        <v>40391</v>
      </c>
      <c r="M1465" t="s">
        <v>30</v>
      </c>
      <c r="N1465" s="8">
        <v>41275</v>
      </c>
      <c r="O1465">
        <v>1335.17</v>
      </c>
      <c r="P1465" s="8">
        <v>41306</v>
      </c>
      <c r="Q1465">
        <v>4512.4270390000001</v>
      </c>
      <c r="R1465">
        <f t="shared" si="22"/>
        <v>2010</v>
      </c>
    </row>
    <row r="1466" spans="1:18" x14ac:dyDescent="0.35">
      <c r="A1466">
        <v>572236</v>
      </c>
      <c r="B1466">
        <v>736060</v>
      </c>
      <c r="C1466">
        <v>3800</v>
      </c>
      <c r="D1466">
        <v>3800</v>
      </c>
      <c r="E1466" t="s">
        <v>72</v>
      </c>
      <c r="F1466" t="s">
        <v>202</v>
      </c>
      <c r="G1466" t="s">
        <v>28</v>
      </c>
      <c r="H1466">
        <v>55000</v>
      </c>
      <c r="I1466" t="s">
        <v>1240</v>
      </c>
      <c r="J1466" t="s">
        <v>29</v>
      </c>
      <c r="K1466">
        <v>13111</v>
      </c>
      <c r="L1466" s="8">
        <v>40391</v>
      </c>
      <c r="M1466" t="s">
        <v>30</v>
      </c>
      <c r="N1466" s="8">
        <v>41518</v>
      </c>
      <c r="O1466">
        <v>129.88999999999999</v>
      </c>
      <c r="P1466" s="8">
        <v>42491</v>
      </c>
      <c r="Q1466">
        <v>8876.5188120000003</v>
      </c>
      <c r="R1466">
        <f t="shared" si="22"/>
        <v>2010</v>
      </c>
    </row>
    <row r="1467" spans="1:18" x14ac:dyDescent="0.35">
      <c r="A1467">
        <v>572301</v>
      </c>
      <c r="B1467">
        <v>736145</v>
      </c>
      <c r="C1467">
        <v>4200</v>
      </c>
      <c r="D1467">
        <v>4200</v>
      </c>
      <c r="E1467" t="s">
        <v>72</v>
      </c>
      <c r="F1467" t="s">
        <v>202</v>
      </c>
      <c r="G1467" t="s">
        <v>28</v>
      </c>
      <c r="H1467">
        <v>38400</v>
      </c>
      <c r="I1467" t="s">
        <v>53</v>
      </c>
      <c r="J1467" t="s">
        <v>39</v>
      </c>
      <c r="K1467">
        <v>462</v>
      </c>
      <c r="L1467" s="8">
        <v>40422</v>
      </c>
      <c r="M1467" t="s">
        <v>30</v>
      </c>
      <c r="N1467" s="8">
        <v>41306</v>
      </c>
      <c r="O1467">
        <v>1029.55</v>
      </c>
      <c r="P1467" s="8">
        <v>41518</v>
      </c>
      <c r="Q1467">
        <v>8407.3448970000009</v>
      </c>
      <c r="R1467">
        <f t="shared" si="22"/>
        <v>2010</v>
      </c>
    </row>
    <row r="1468" spans="1:18" x14ac:dyDescent="0.35">
      <c r="A1468">
        <v>573219</v>
      </c>
      <c r="B1468">
        <v>737300</v>
      </c>
      <c r="C1468">
        <v>2500</v>
      </c>
      <c r="D1468">
        <v>2500</v>
      </c>
      <c r="E1468" t="s">
        <v>72</v>
      </c>
      <c r="F1468" t="s">
        <v>202</v>
      </c>
      <c r="G1468" t="s">
        <v>68</v>
      </c>
      <c r="H1468">
        <v>40000</v>
      </c>
      <c r="I1468" t="s">
        <v>91</v>
      </c>
      <c r="J1468" t="s">
        <v>39</v>
      </c>
      <c r="K1468">
        <v>1298</v>
      </c>
      <c r="L1468" s="8">
        <v>40422</v>
      </c>
      <c r="M1468" t="s">
        <v>30</v>
      </c>
      <c r="N1468" s="8">
        <v>41365</v>
      </c>
      <c r="O1468">
        <v>464.62</v>
      </c>
      <c r="P1468" s="8">
        <v>42461</v>
      </c>
      <c r="Q1468">
        <v>12467.10195</v>
      </c>
      <c r="R1468">
        <f t="shared" si="22"/>
        <v>2010</v>
      </c>
    </row>
    <row r="1469" spans="1:18" x14ac:dyDescent="0.35">
      <c r="A1469">
        <v>573459</v>
      </c>
      <c r="B1469">
        <v>737624</v>
      </c>
      <c r="C1469">
        <v>9500</v>
      </c>
      <c r="D1469">
        <v>9400</v>
      </c>
      <c r="E1469" t="s">
        <v>72</v>
      </c>
      <c r="F1469" t="s">
        <v>202</v>
      </c>
      <c r="G1469" t="s">
        <v>68</v>
      </c>
      <c r="H1469">
        <v>58896</v>
      </c>
      <c r="I1469" t="s">
        <v>153</v>
      </c>
      <c r="J1469" t="s">
        <v>29</v>
      </c>
      <c r="K1469">
        <v>3409</v>
      </c>
      <c r="L1469" s="8">
        <v>40422</v>
      </c>
      <c r="M1469" t="s">
        <v>30</v>
      </c>
      <c r="N1469" s="8">
        <v>41518</v>
      </c>
      <c r="O1469">
        <v>333.47</v>
      </c>
      <c r="P1469" s="8">
        <v>42401</v>
      </c>
      <c r="Q1469">
        <v>26111.87054</v>
      </c>
      <c r="R1469">
        <f t="shared" si="22"/>
        <v>2010</v>
      </c>
    </row>
    <row r="1470" spans="1:18" x14ac:dyDescent="0.35">
      <c r="A1470">
        <v>573882</v>
      </c>
      <c r="B1470">
        <v>738292</v>
      </c>
      <c r="C1470">
        <v>7500</v>
      </c>
      <c r="D1470">
        <v>7500</v>
      </c>
      <c r="E1470" t="s">
        <v>72</v>
      </c>
      <c r="F1470" t="s">
        <v>202</v>
      </c>
      <c r="G1470" t="s">
        <v>68</v>
      </c>
      <c r="H1470">
        <v>90000</v>
      </c>
      <c r="I1470" t="s">
        <v>1235</v>
      </c>
      <c r="J1470" t="s">
        <v>39</v>
      </c>
      <c r="K1470">
        <v>3419</v>
      </c>
      <c r="L1470" s="8">
        <v>40422</v>
      </c>
      <c r="M1470" t="s">
        <v>30</v>
      </c>
      <c r="N1470" s="8">
        <v>41518</v>
      </c>
      <c r="O1470">
        <v>268.14999999999998</v>
      </c>
      <c r="P1470" s="8">
        <v>42401</v>
      </c>
      <c r="Q1470">
        <v>17475.007850000002</v>
      </c>
      <c r="R1470">
        <f t="shared" si="22"/>
        <v>2010</v>
      </c>
    </row>
    <row r="1471" spans="1:18" x14ac:dyDescent="0.35">
      <c r="A1471">
        <v>575506</v>
      </c>
      <c r="B1471">
        <v>740219</v>
      </c>
      <c r="C1471">
        <v>2000</v>
      </c>
      <c r="D1471">
        <v>2000</v>
      </c>
      <c r="E1471" t="s">
        <v>72</v>
      </c>
      <c r="F1471" t="s">
        <v>202</v>
      </c>
      <c r="G1471" t="s">
        <v>68</v>
      </c>
      <c r="H1471">
        <v>63600</v>
      </c>
      <c r="I1471" t="s">
        <v>53</v>
      </c>
      <c r="J1471" t="s">
        <v>39</v>
      </c>
      <c r="K1471">
        <v>35884</v>
      </c>
      <c r="L1471" s="8">
        <v>40422</v>
      </c>
      <c r="M1471" t="s">
        <v>80</v>
      </c>
      <c r="N1471" s="8">
        <v>41091</v>
      </c>
      <c r="O1471">
        <v>61.54</v>
      </c>
      <c r="P1471" s="8">
        <v>41244</v>
      </c>
      <c r="Q1471">
        <v>7458.6658120000002</v>
      </c>
      <c r="R1471">
        <f t="shared" si="22"/>
        <v>2010</v>
      </c>
    </row>
    <row r="1472" spans="1:18" x14ac:dyDescent="0.35">
      <c r="A1472">
        <v>577254</v>
      </c>
      <c r="B1472">
        <v>742336</v>
      </c>
      <c r="C1472">
        <v>3250</v>
      </c>
      <c r="D1472">
        <v>3250</v>
      </c>
      <c r="E1472" t="s">
        <v>72</v>
      </c>
      <c r="F1472" t="s">
        <v>202</v>
      </c>
      <c r="G1472" t="s">
        <v>68</v>
      </c>
      <c r="H1472">
        <v>48000</v>
      </c>
      <c r="I1472" t="s">
        <v>44</v>
      </c>
      <c r="J1472" t="s">
        <v>4085</v>
      </c>
      <c r="K1472">
        <v>1086</v>
      </c>
      <c r="L1472" s="8">
        <v>40422</v>
      </c>
      <c r="M1472" t="s">
        <v>30</v>
      </c>
      <c r="N1472" s="8">
        <v>41518</v>
      </c>
      <c r="O1472">
        <v>115.14</v>
      </c>
      <c r="P1472" s="8">
        <v>42248</v>
      </c>
      <c r="Q1472">
        <v>10379.0185</v>
      </c>
      <c r="R1472">
        <f t="shared" si="22"/>
        <v>2010</v>
      </c>
    </row>
    <row r="1473" spans="1:18" x14ac:dyDescent="0.35">
      <c r="A1473">
        <v>577396</v>
      </c>
      <c r="B1473">
        <v>742498</v>
      </c>
      <c r="C1473">
        <v>4000</v>
      </c>
      <c r="D1473">
        <v>3945.5954040000001</v>
      </c>
      <c r="E1473" t="s">
        <v>72</v>
      </c>
      <c r="F1473" t="s">
        <v>202</v>
      </c>
      <c r="G1473" t="s">
        <v>28</v>
      </c>
      <c r="H1473">
        <v>40200</v>
      </c>
      <c r="I1473" t="s">
        <v>107</v>
      </c>
      <c r="J1473" t="s">
        <v>29</v>
      </c>
      <c r="K1473">
        <v>627</v>
      </c>
      <c r="L1473" s="8">
        <v>40422</v>
      </c>
      <c r="M1473" t="s">
        <v>30</v>
      </c>
      <c r="N1473" s="8">
        <v>41518</v>
      </c>
      <c r="O1473">
        <v>129.38999999999999</v>
      </c>
      <c r="P1473" s="8">
        <v>42278</v>
      </c>
      <c r="Q1473">
        <v>10873.15264</v>
      </c>
      <c r="R1473">
        <f t="shared" si="22"/>
        <v>2010</v>
      </c>
    </row>
    <row r="1474" spans="1:18" x14ac:dyDescent="0.35">
      <c r="A1474">
        <v>577545</v>
      </c>
      <c r="B1474">
        <v>742675</v>
      </c>
      <c r="C1474">
        <v>2800</v>
      </c>
      <c r="D1474">
        <v>2800</v>
      </c>
      <c r="E1474" t="s">
        <v>72</v>
      </c>
      <c r="F1474" t="s">
        <v>202</v>
      </c>
      <c r="G1474" t="s">
        <v>28</v>
      </c>
      <c r="H1474">
        <v>40000</v>
      </c>
      <c r="I1474" t="s">
        <v>286</v>
      </c>
      <c r="J1474" t="s">
        <v>39</v>
      </c>
      <c r="K1474">
        <v>302</v>
      </c>
      <c r="L1474" s="8">
        <v>40422</v>
      </c>
      <c r="M1474" t="s">
        <v>30</v>
      </c>
      <c r="N1474" s="8">
        <v>40664</v>
      </c>
      <c r="O1474">
        <v>2386.4899999999998</v>
      </c>
      <c r="P1474" s="8">
        <v>42095</v>
      </c>
      <c r="Q1474">
        <v>3899.4</v>
      </c>
      <c r="R1474">
        <f t="shared" ref="R1474:R1537" si="23">YEAR(L1474)</f>
        <v>2010</v>
      </c>
    </row>
    <row r="1475" spans="1:18" x14ac:dyDescent="0.35">
      <c r="A1475">
        <v>578137</v>
      </c>
      <c r="B1475">
        <v>743349</v>
      </c>
      <c r="C1475">
        <v>1800</v>
      </c>
      <c r="D1475">
        <v>1800</v>
      </c>
      <c r="E1475" t="s">
        <v>72</v>
      </c>
      <c r="F1475" t="s">
        <v>202</v>
      </c>
      <c r="G1475" t="s">
        <v>68</v>
      </c>
      <c r="H1475">
        <v>28500</v>
      </c>
      <c r="I1475" t="s">
        <v>230</v>
      </c>
      <c r="J1475" t="s">
        <v>29</v>
      </c>
      <c r="K1475">
        <v>888</v>
      </c>
      <c r="L1475" s="8">
        <v>40422</v>
      </c>
      <c r="M1475" t="s">
        <v>30</v>
      </c>
      <c r="N1475" s="8">
        <v>40817</v>
      </c>
      <c r="O1475">
        <v>229.3</v>
      </c>
      <c r="P1475" s="8">
        <v>42491</v>
      </c>
      <c r="Q1475">
        <v>5230.8623429999998</v>
      </c>
      <c r="R1475">
        <f t="shared" si="23"/>
        <v>2010</v>
      </c>
    </row>
    <row r="1476" spans="1:18" x14ac:dyDescent="0.35">
      <c r="A1476">
        <v>578253</v>
      </c>
      <c r="B1476">
        <v>743502</v>
      </c>
      <c r="C1476">
        <v>8000</v>
      </c>
      <c r="D1476">
        <v>7993.6317390000004</v>
      </c>
      <c r="E1476" t="s">
        <v>72</v>
      </c>
      <c r="F1476" t="s">
        <v>202</v>
      </c>
      <c r="G1476" t="s">
        <v>68</v>
      </c>
      <c r="H1476">
        <v>50648</v>
      </c>
      <c r="I1476" t="s">
        <v>510</v>
      </c>
      <c r="J1476" t="s">
        <v>4085</v>
      </c>
      <c r="K1476">
        <v>3493</v>
      </c>
      <c r="L1476" s="8">
        <v>40422</v>
      </c>
      <c r="M1476" t="s">
        <v>30</v>
      </c>
      <c r="N1476" s="8">
        <v>41518</v>
      </c>
      <c r="O1476">
        <v>268.51</v>
      </c>
      <c r="P1476" s="8">
        <v>42491</v>
      </c>
      <c r="Q1476">
        <v>9665.0190870000006</v>
      </c>
      <c r="R1476">
        <f t="shared" si="23"/>
        <v>2010</v>
      </c>
    </row>
    <row r="1477" spans="1:18" x14ac:dyDescent="0.35">
      <c r="A1477">
        <v>578426</v>
      </c>
      <c r="B1477">
        <v>743728</v>
      </c>
      <c r="C1477">
        <v>7200</v>
      </c>
      <c r="D1477">
        <v>7200</v>
      </c>
      <c r="E1477" t="s">
        <v>72</v>
      </c>
      <c r="F1477" t="s">
        <v>202</v>
      </c>
      <c r="G1477" t="s">
        <v>68</v>
      </c>
      <c r="H1477">
        <v>34000</v>
      </c>
      <c r="I1477" t="s">
        <v>250</v>
      </c>
      <c r="J1477" t="s">
        <v>39</v>
      </c>
      <c r="K1477">
        <v>15044</v>
      </c>
      <c r="L1477" s="8">
        <v>40422</v>
      </c>
      <c r="M1477" t="s">
        <v>80</v>
      </c>
      <c r="N1477" s="8">
        <v>41214</v>
      </c>
      <c r="O1477">
        <v>221.53</v>
      </c>
      <c r="P1477" s="8">
        <v>42491</v>
      </c>
      <c r="Q1477">
        <v>1068.4100000000001</v>
      </c>
      <c r="R1477">
        <f t="shared" si="23"/>
        <v>2010</v>
      </c>
    </row>
    <row r="1478" spans="1:18" x14ac:dyDescent="0.35">
      <c r="A1478">
        <v>578939</v>
      </c>
      <c r="B1478">
        <v>744379</v>
      </c>
      <c r="C1478">
        <v>8500</v>
      </c>
      <c r="D1478">
        <v>8500</v>
      </c>
      <c r="E1478" t="s">
        <v>72</v>
      </c>
      <c r="F1478" t="s">
        <v>202</v>
      </c>
      <c r="G1478" t="s">
        <v>68</v>
      </c>
      <c r="H1478">
        <v>60900</v>
      </c>
      <c r="I1478" t="s">
        <v>555</v>
      </c>
      <c r="J1478" t="s">
        <v>39</v>
      </c>
      <c r="K1478">
        <v>6664</v>
      </c>
      <c r="L1478" s="8">
        <v>40422</v>
      </c>
      <c r="M1478" t="s">
        <v>30</v>
      </c>
      <c r="N1478" s="8">
        <v>40909</v>
      </c>
      <c r="O1478">
        <v>107.14</v>
      </c>
      <c r="P1478" s="8">
        <v>41579</v>
      </c>
      <c r="Q1478">
        <v>3727.984226</v>
      </c>
      <c r="R1478">
        <f t="shared" si="23"/>
        <v>2010</v>
      </c>
    </row>
    <row r="1479" spans="1:18" x14ac:dyDescent="0.35">
      <c r="A1479">
        <v>579345</v>
      </c>
      <c r="B1479">
        <v>744857</v>
      </c>
      <c r="C1479">
        <v>6000</v>
      </c>
      <c r="D1479">
        <v>6000</v>
      </c>
      <c r="E1479" t="s">
        <v>72</v>
      </c>
      <c r="F1479" t="s">
        <v>202</v>
      </c>
      <c r="G1479" t="s">
        <v>49</v>
      </c>
      <c r="H1479">
        <v>45000</v>
      </c>
      <c r="I1479" t="s">
        <v>1240</v>
      </c>
      <c r="J1479" t="s">
        <v>4085</v>
      </c>
      <c r="K1479">
        <v>4588</v>
      </c>
      <c r="L1479" s="8">
        <v>40422</v>
      </c>
      <c r="M1479" t="s">
        <v>30</v>
      </c>
      <c r="N1479" s="8">
        <v>41061</v>
      </c>
      <c r="O1479">
        <v>28.01</v>
      </c>
      <c r="P1479" s="8">
        <v>41306</v>
      </c>
      <c r="Q1479">
        <v>14770.276030000001</v>
      </c>
      <c r="R1479">
        <f t="shared" si="23"/>
        <v>2010</v>
      </c>
    </row>
    <row r="1480" spans="1:18" x14ac:dyDescent="0.35">
      <c r="A1480">
        <v>579402</v>
      </c>
      <c r="B1480">
        <v>744929</v>
      </c>
      <c r="C1480">
        <v>4000</v>
      </c>
      <c r="D1480">
        <v>3900</v>
      </c>
      <c r="E1480" t="s">
        <v>72</v>
      </c>
      <c r="F1480" t="s">
        <v>202</v>
      </c>
      <c r="G1480" t="s">
        <v>68</v>
      </c>
      <c r="H1480">
        <v>46000</v>
      </c>
      <c r="I1480" t="s">
        <v>1235</v>
      </c>
      <c r="J1480" t="s">
        <v>39</v>
      </c>
      <c r="K1480">
        <v>39413</v>
      </c>
      <c r="L1480" s="8">
        <v>40422</v>
      </c>
      <c r="M1480" t="s">
        <v>30</v>
      </c>
      <c r="N1480" s="8">
        <v>40634</v>
      </c>
      <c r="O1480">
        <v>3409.95</v>
      </c>
      <c r="P1480" s="8">
        <v>42491</v>
      </c>
      <c r="Q1480">
        <v>2779.3927469999999</v>
      </c>
      <c r="R1480">
        <f t="shared" si="23"/>
        <v>2010</v>
      </c>
    </row>
    <row r="1481" spans="1:18" x14ac:dyDescent="0.35">
      <c r="A1481">
        <v>579441</v>
      </c>
      <c r="B1481">
        <v>744972</v>
      </c>
      <c r="C1481">
        <v>4000</v>
      </c>
      <c r="D1481">
        <v>3950</v>
      </c>
      <c r="E1481" t="s">
        <v>72</v>
      </c>
      <c r="F1481" t="s">
        <v>202</v>
      </c>
      <c r="G1481" t="s">
        <v>68</v>
      </c>
      <c r="H1481">
        <v>67000</v>
      </c>
      <c r="I1481" t="s">
        <v>230</v>
      </c>
      <c r="J1481" t="s">
        <v>29</v>
      </c>
      <c r="K1481">
        <v>7648</v>
      </c>
      <c r="L1481" s="8">
        <v>40422</v>
      </c>
      <c r="M1481" t="s">
        <v>30</v>
      </c>
      <c r="N1481" s="8">
        <v>41548</v>
      </c>
      <c r="O1481">
        <v>136.52000000000001</v>
      </c>
      <c r="P1481" s="8">
        <v>42430</v>
      </c>
      <c r="Q1481">
        <v>11248.893700000001</v>
      </c>
      <c r="R1481">
        <f t="shared" si="23"/>
        <v>2010</v>
      </c>
    </row>
    <row r="1482" spans="1:18" x14ac:dyDescent="0.35">
      <c r="A1482">
        <v>581115</v>
      </c>
      <c r="B1482">
        <v>746967</v>
      </c>
      <c r="C1482">
        <v>9000</v>
      </c>
      <c r="D1482">
        <v>9000</v>
      </c>
      <c r="E1482" t="s">
        <v>72</v>
      </c>
      <c r="F1482" t="s">
        <v>202</v>
      </c>
      <c r="G1482" t="s">
        <v>49</v>
      </c>
      <c r="H1482">
        <v>84000</v>
      </c>
      <c r="I1482" t="s">
        <v>1235</v>
      </c>
      <c r="J1482" t="s">
        <v>39</v>
      </c>
      <c r="K1482">
        <v>3820</v>
      </c>
      <c r="L1482" s="8">
        <v>40422</v>
      </c>
      <c r="M1482" t="s">
        <v>30</v>
      </c>
      <c r="N1482" s="8">
        <v>41548</v>
      </c>
      <c r="O1482">
        <v>297.12</v>
      </c>
      <c r="P1482" s="8">
        <v>41548</v>
      </c>
      <c r="Q1482">
        <v>20146.501339999999</v>
      </c>
      <c r="R1482">
        <f t="shared" si="23"/>
        <v>2010</v>
      </c>
    </row>
    <row r="1483" spans="1:18" x14ac:dyDescent="0.35">
      <c r="A1483">
        <v>582250</v>
      </c>
      <c r="B1483">
        <v>748299</v>
      </c>
      <c r="C1483">
        <v>4000</v>
      </c>
      <c r="D1483">
        <v>4000</v>
      </c>
      <c r="E1483" t="s">
        <v>72</v>
      </c>
      <c r="F1483" t="s">
        <v>202</v>
      </c>
      <c r="G1483" t="s">
        <v>28</v>
      </c>
      <c r="H1483">
        <v>55200</v>
      </c>
      <c r="I1483" t="s">
        <v>36</v>
      </c>
      <c r="J1483" t="s">
        <v>39</v>
      </c>
      <c r="K1483">
        <v>3450</v>
      </c>
      <c r="L1483" s="8">
        <v>40422</v>
      </c>
      <c r="M1483" t="s">
        <v>30</v>
      </c>
      <c r="N1483" s="8">
        <v>41334</v>
      </c>
      <c r="O1483">
        <v>981.1</v>
      </c>
      <c r="P1483" s="8">
        <v>42461</v>
      </c>
      <c r="Q1483">
        <v>1809.9414039999999</v>
      </c>
      <c r="R1483">
        <f t="shared" si="23"/>
        <v>2010</v>
      </c>
    </row>
    <row r="1484" spans="1:18" x14ac:dyDescent="0.35">
      <c r="A1484">
        <v>583684</v>
      </c>
      <c r="B1484">
        <v>750023</v>
      </c>
      <c r="C1484">
        <v>4150</v>
      </c>
      <c r="D1484">
        <v>4150</v>
      </c>
      <c r="E1484" t="s">
        <v>72</v>
      </c>
      <c r="F1484" t="s">
        <v>202</v>
      </c>
      <c r="G1484" t="s">
        <v>28</v>
      </c>
      <c r="H1484">
        <v>30000</v>
      </c>
      <c r="I1484" t="s">
        <v>250</v>
      </c>
      <c r="J1484" t="s">
        <v>39</v>
      </c>
      <c r="K1484">
        <v>5513</v>
      </c>
      <c r="L1484" s="8">
        <v>40422</v>
      </c>
      <c r="M1484" t="s">
        <v>30</v>
      </c>
      <c r="N1484" s="8">
        <v>41548</v>
      </c>
      <c r="O1484">
        <v>142.87</v>
      </c>
      <c r="P1484" s="8">
        <v>41548</v>
      </c>
      <c r="Q1484">
        <v>31309.067429999999</v>
      </c>
      <c r="R1484">
        <f t="shared" si="23"/>
        <v>2010</v>
      </c>
    </row>
    <row r="1485" spans="1:18" x14ac:dyDescent="0.35">
      <c r="A1485">
        <v>584823</v>
      </c>
      <c r="B1485">
        <v>751466</v>
      </c>
      <c r="C1485">
        <v>9000</v>
      </c>
      <c r="D1485">
        <v>9000</v>
      </c>
      <c r="E1485" t="s">
        <v>72</v>
      </c>
      <c r="F1485" t="s">
        <v>202</v>
      </c>
      <c r="G1485" t="s">
        <v>68</v>
      </c>
      <c r="H1485">
        <v>72000</v>
      </c>
      <c r="I1485" t="s">
        <v>84</v>
      </c>
      <c r="J1485" t="s">
        <v>39</v>
      </c>
      <c r="K1485">
        <v>15431</v>
      </c>
      <c r="L1485" s="8">
        <v>40422</v>
      </c>
      <c r="M1485" t="s">
        <v>30</v>
      </c>
      <c r="N1485" s="8">
        <v>40664</v>
      </c>
      <c r="O1485">
        <v>7672.45</v>
      </c>
      <c r="P1485" s="8">
        <v>41365</v>
      </c>
      <c r="Q1485">
        <v>9381.6312390000003</v>
      </c>
      <c r="R1485">
        <f t="shared" si="23"/>
        <v>2010</v>
      </c>
    </row>
    <row r="1486" spans="1:18" x14ac:dyDescent="0.35">
      <c r="A1486">
        <v>586260</v>
      </c>
      <c r="B1486">
        <v>753170</v>
      </c>
      <c r="C1486">
        <v>16000</v>
      </c>
      <c r="D1486">
        <v>10895.520829999999</v>
      </c>
      <c r="E1486" t="s">
        <v>72</v>
      </c>
      <c r="F1486" t="s">
        <v>202</v>
      </c>
      <c r="G1486" t="s">
        <v>28</v>
      </c>
      <c r="H1486">
        <v>170000</v>
      </c>
      <c r="I1486" t="s">
        <v>36</v>
      </c>
      <c r="J1486" t="s">
        <v>29</v>
      </c>
      <c r="K1486">
        <v>8146</v>
      </c>
      <c r="L1486" s="8">
        <v>40452</v>
      </c>
      <c r="M1486" t="s">
        <v>30</v>
      </c>
      <c r="N1486" s="8">
        <v>41365</v>
      </c>
      <c r="O1486">
        <v>2640.97</v>
      </c>
      <c r="P1486" s="8">
        <v>41334</v>
      </c>
      <c r="Q1486">
        <v>7930.8762319999996</v>
      </c>
      <c r="R1486">
        <f t="shared" si="23"/>
        <v>2010</v>
      </c>
    </row>
    <row r="1487" spans="1:18" x14ac:dyDescent="0.35">
      <c r="A1487">
        <v>587263</v>
      </c>
      <c r="B1487">
        <v>754433</v>
      </c>
      <c r="C1487">
        <v>4500</v>
      </c>
      <c r="D1487">
        <v>4500</v>
      </c>
      <c r="E1487" t="s">
        <v>72</v>
      </c>
      <c r="F1487" t="s">
        <v>202</v>
      </c>
      <c r="G1487" t="s">
        <v>68</v>
      </c>
      <c r="H1487">
        <v>80000</v>
      </c>
      <c r="I1487" t="s">
        <v>660</v>
      </c>
      <c r="J1487" t="s">
        <v>29</v>
      </c>
      <c r="K1487">
        <v>5568</v>
      </c>
      <c r="L1487" s="8">
        <v>40422</v>
      </c>
      <c r="M1487" t="s">
        <v>30</v>
      </c>
      <c r="N1487" s="8">
        <v>41214</v>
      </c>
      <c r="O1487">
        <v>107.14</v>
      </c>
      <c r="P1487" s="8">
        <v>42186</v>
      </c>
      <c r="Q1487">
        <v>11073.85001</v>
      </c>
      <c r="R1487">
        <f t="shared" si="23"/>
        <v>2010</v>
      </c>
    </row>
    <row r="1488" spans="1:18" x14ac:dyDescent="0.35">
      <c r="A1488">
        <v>587430</v>
      </c>
      <c r="B1488">
        <v>754713</v>
      </c>
      <c r="C1488">
        <v>12000</v>
      </c>
      <c r="D1488">
        <v>9294.2131050000007</v>
      </c>
      <c r="E1488" t="s">
        <v>72</v>
      </c>
      <c r="F1488" t="s">
        <v>202</v>
      </c>
      <c r="G1488" t="s">
        <v>68</v>
      </c>
      <c r="H1488">
        <v>80400</v>
      </c>
      <c r="I1488" t="s">
        <v>286</v>
      </c>
      <c r="J1488" t="s">
        <v>29</v>
      </c>
      <c r="K1488">
        <v>11686</v>
      </c>
      <c r="L1488" s="8">
        <v>40483</v>
      </c>
      <c r="M1488" t="s">
        <v>30</v>
      </c>
      <c r="N1488" s="8">
        <v>41579</v>
      </c>
      <c r="O1488">
        <v>332.62</v>
      </c>
      <c r="P1488" s="8">
        <v>41579</v>
      </c>
      <c r="Q1488">
        <v>10646.85</v>
      </c>
      <c r="R1488">
        <f t="shared" si="23"/>
        <v>2010</v>
      </c>
    </row>
    <row r="1489" spans="1:18" x14ac:dyDescent="0.35">
      <c r="A1489">
        <v>587584</v>
      </c>
      <c r="B1489">
        <v>754921</v>
      </c>
      <c r="C1489">
        <v>6250</v>
      </c>
      <c r="D1489">
        <v>6250</v>
      </c>
      <c r="E1489" t="s">
        <v>72</v>
      </c>
      <c r="F1489" t="s">
        <v>202</v>
      </c>
      <c r="G1489" t="s">
        <v>68</v>
      </c>
      <c r="H1489">
        <v>65000</v>
      </c>
      <c r="I1489" t="s">
        <v>1520</v>
      </c>
      <c r="J1489" t="s">
        <v>29</v>
      </c>
      <c r="K1489">
        <v>547</v>
      </c>
      <c r="L1489" s="8">
        <v>40422</v>
      </c>
      <c r="M1489" t="s">
        <v>30</v>
      </c>
      <c r="N1489" s="8">
        <v>41456</v>
      </c>
      <c r="O1489">
        <v>792.67</v>
      </c>
      <c r="P1489" s="8">
        <v>41791</v>
      </c>
      <c r="Q1489">
        <v>22210.13478</v>
      </c>
      <c r="R1489">
        <f t="shared" si="23"/>
        <v>2010</v>
      </c>
    </row>
    <row r="1490" spans="1:18" x14ac:dyDescent="0.35">
      <c r="A1490">
        <v>587832</v>
      </c>
      <c r="B1490">
        <v>755234</v>
      </c>
      <c r="C1490">
        <v>8700</v>
      </c>
      <c r="D1490">
        <v>8600</v>
      </c>
      <c r="E1490" t="s">
        <v>72</v>
      </c>
      <c r="F1490" t="s">
        <v>202</v>
      </c>
      <c r="G1490" t="s">
        <v>68</v>
      </c>
      <c r="H1490">
        <v>72000</v>
      </c>
      <c r="I1490" t="s">
        <v>107</v>
      </c>
      <c r="J1490" t="s">
        <v>4085</v>
      </c>
      <c r="K1490">
        <v>20104</v>
      </c>
      <c r="L1490" s="8">
        <v>40422</v>
      </c>
      <c r="M1490" t="s">
        <v>30</v>
      </c>
      <c r="N1490" s="8">
        <v>40634</v>
      </c>
      <c r="O1490">
        <v>4626.16</v>
      </c>
      <c r="P1490" s="8">
        <v>40634</v>
      </c>
      <c r="Q1490">
        <v>11226.3694</v>
      </c>
      <c r="R1490">
        <f t="shared" si="23"/>
        <v>2010</v>
      </c>
    </row>
    <row r="1491" spans="1:18" x14ac:dyDescent="0.35">
      <c r="A1491">
        <v>588608</v>
      </c>
      <c r="B1491">
        <v>756206</v>
      </c>
      <c r="C1491">
        <v>3500</v>
      </c>
      <c r="D1491">
        <v>3375</v>
      </c>
      <c r="E1491" t="s">
        <v>72</v>
      </c>
      <c r="F1491" t="s">
        <v>202</v>
      </c>
      <c r="G1491" t="s">
        <v>49</v>
      </c>
      <c r="H1491">
        <v>65000</v>
      </c>
      <c r="I1491" t="s">
        <v>53</v>
      </c>
      <c r="J1491" t="s">
        <v>39</v>
      </c>
      <c r="K1491">
        <v>168</v>
      </c>
      <c r="L1491" s="8">
        <v>40452</v>
      </c>
      <c r="M1491" t="s">
        <v>30</v>
      </c>
      <c r="N1491" s="8">
        <v>40909</v>
      </c>
      <c r="O1491">
        <v>2239.6</v>
      </c>
      <c r="P1491" s="8">
        <v>40940</v>
      </c>
      <c r="Q1491">
        <v>18121.977869999999</v>
      </c>
      <c r="R1491">
        <f t="shared" si="23"/>
        <v>2010</v>
      </c>
    </row>
    <row r="1492" spans="1:18" x14ac:dyDescent="0.35">
      <c r="A1492">
        <v>590159</v>
      </c>
      <c r="B1492">
        <v>758103</v>
      </c>
      <c r="C1492">
        <v>7000</v>
      </c>
      <c r="D1492">
        <v>7000</v>
      </c>
      <c r="E1492" t="s">
        <v>72</v>
      </c>
      <c r="F1492" t="s">
        <v>202</v>
      </c>
      <c r="G1492" t="s">
        <v>68</v>
      </c>
      <c r="H1492">
        <v>52800</v>
      </c>
      <c r="I1492" t="s">
        <v>286</v>
      </c>
      <c r="J1492" t="s">
        <v>4085</v>
      </c>
      <c r="K1492">
        <v>2165</v>
      </c>
      <c r="L1492" s="8">
        <v>40452</v>
      </c>
      <c r="M1492" t="s">
        <v>30</v>
      </c>
      <c r="N1492" s="8">
        <v>40909</v>
      </c>
      <c r="O1492">
        <v>4484.6400000000003</v>
      </c>
      <c r="P1492" s="8">
        <v>40909</v>
      </c>
      <c r="Q1492">
        <v>11036.907349999999</v>
      </c>
      <c r="R1492">
        <f t="shared" si="23"/>
        <v>2010</v>
      </c>
    </row>
    <row r="1493" spans="1:18" x14ac:dyDescent="0.35">
      <c r="A1493">
        <v>590278</v>
      </c>
      <c r="B1493">
        <v>758243</v>
      </c>
      <c r="C1493">
        <v>4000</v>
      </c>
      <c r="D1493">
        <v>4000</v>
      </c>
      <c r="E1493" t="s">
        <v>72</v>
      </c>
      <c r="F1493" t="s">
        <v>202</v>
      </c>
      <c r="G1493" t="s">
        <v>68</v>
      </c>
      <c r="H1493">
        <v>44470</v>
      </c>
      <c r="I1493" t="s">
        <v>178</v>
      </c>
      <c r="J1493" t="s">
        <v>39</v>
      </c>
      <c r="K1493">
        <v>5193</v>
      </c>
      <c r="L1493" s="8">
        <v>40452</v>
      </c>
      <c r="M1493" t="s">
        <v>30</v>
      </c>
      <c r="N1493" s="8">
        <v>41548</v>
      </c>
      <c r="O1493">
        <v>148.13</v>
      </c>
      <c r="P1493" s="8">
        <v>41883</v>
      </c>
      <c r="Q1493">
        <v>14827.694439999999</v>
      </c>
      <c r="R1493">
        <f t="shared" si="23"/>
        <v>2010</v>
      </c>
    </row>
    <row r="1494" spans="1:18" x14ac:dyDescent="0.35">
      <c r="A1494">
        <v>590879</v>
      </c>
      <c r="B1494">
        <v>758941</v>
      </c>
      <c r="C1494">
        <v>3000</v>
      </c>
      <c r="D1494">
        <v>3000</v>
      </c>
      <c r="E1494" t="s">
        <v>72</v>
      </c>
      <c r="F1494" t="s">
        <v>202</v>
      </c>
      <c r="G1494" t="s">
        <v>68</v>
      </c>
      <c r="H1494">
        <v>30000</v>
      </c>
      <c r="I1494" t="s">
        <v>250</v>
      </c>
      <c r="J1494" t="s">
        <v>39</v>
      </c>
      <c r="K1494">
        <v>2062</v>
      </c>
      <c r="L1494" s="8">
        <v>40452</v>
      </c>
      <c r="M1494" t="s">
        <v>30</v>
      </c>
      <c r="N1494" s="8">
        <v>41091</v>
      </c>
      <c r="O1494">
        <v>1419.32</v>
      </c>
      <c r="P1494" s="8">
        <v>42401</v>
      </c>
      <c r="Q1494">
        <v>18566.554080000002</v>
      </c>
      <c r="R1494">
        <f t="shared" si="23"/>
        <v>2010</v>
      </c>
    </row>
    <row r="1495" spans="1:18" x14ac:dyDescent="0.35">
      <c r="A1495">
        <v>591157</v>
      </c>
      <c r="B1495">
        <v>759296</v>
      </c>
      <c r="C1495">
        <v>8000</v>
      </c>
      <c r="D1495">
        <v>8000</v>
      </c>
      <c r="E1495" t="s">
        <v>72</v>
      </c>
      <c r="F1495" t="s">
        <v>202</v>
      </c>
      <c r="G1495" t="s">
        <v>28</v>
      </c>
      <c r="H1495">
        <v>42000</v>
      </c>
      <c r="I1495" t="s">
        <v>153</v>
      </c>
      <c r="J1495" t="s">
        <v>39</v>
      </c>
      <c r="K1495">
        <v>9396</v>
      </c>
      <c r="L1495" s="8">
        <v>40452</v>
      </c>
      <c r="M1495" t="s">
        <v>30</v>
      </c>
      <c r="N1495" s="8">
        <v>41548</v>
      </c>
      <c r="O1495">
        <v>271</v>
      </c>
      <c r="P1495" s="8">
        <v>42491</v>
      </c>
      <c r="Q1495">
        <v>8021.7485049999996</v>
      </c>
      <c r="R1495">
        <f t="shared" si="23"/>
        <v>2010</v>
      </c>
    </row>
    <row r="1496" spans="1:18" x14ac:dyDescent="0.35">
      <c r="A1496">
        <v>591400</v>
      </c>
      <c r="B1496">
        <v>759599</v>
      </c>
      <c r="C1496">
        <v>5500</v>
      </c>
      <c r="D1496">
        <v>5475</v>
      </c>
      <c r="E1496" t="s">
        <v>72</v>
      </c>
      <c r="F1496" t="s">
        <v>202</v>
      </c>
      <c r="G1496" t="s">
        <v>28</v>
      </c>
      <c r="H1496">
        <v>21000</v>
      </c>
      <c r="I1496" t="s">
        <v>286</v>
      </c>
      <c r="J1496" t="s">
        <v>29</v>
      </c>
      <c r="K1496">
        <v>11805</v>
      </c>
      <c r="L1496" s="8">
        <v>40483</v>
      </c>
      <c r="M1496" t="s">
        <v>30</v>
      </c>
      <c r="N1496" s="8">
        <v>41609</v>
      </c>
      <c r="O1496">
        <v>187.87</v>
      </c>
      <c r="P1496" s="8">
        <v>41609</v>
      </c>
      <c r="Q1496">
        <v>9771.9025779999993</v>
      </c>
      <c r="R1496">
        <f t="shared" si="23"/>
        <v>2010</v>
      </c>
    </row>
    <row r="1497" spans="1:18" x14ac:dyDescent="0.35">
      <c r="A1497">
        <v>591991</v>
      </c>
      <c r="B1497">
        <v>760339</v>
      </c>
      <c r="C1497">
        <v>7500</v>
      </c>
      <c r="D1497">
        <v>7496.1699820000003</v>
      </c>
      <c r="E1497" t="s">
        <v>72</v>
      </c>
      <c r="F1497" t="s">
        <v>202</v>
      </c>
      <c r="G1497" t="s">
        <v>28</v>
      </c>
      <c r="H1497">
        <v>40000</v>
      </c>
      <c r="I1497" t="s">
        <v>36</v>
      </c>
      <c r="J1497" t="s">
        <v>4085</v>
      </c>
      <c r="K1497">
        <v>5583</v>
      </c>
      <c r="L1497" s="8">
        <v>40452</v>
      </c>
      <c r="M1497" t="s">
        <v>30</v>
      </c>
      <c r="N1497" s="8">
        <v>41153</v>
      </c>
      <c r="O1497">
        <v>967.69</v>
      </c>
      <c r="P1497" s="8">
        <v>41153</v>
      </c>
      <c r="Q1497">
        <v>14821.14554</v>
      </c>
      <c r="R1497">
        <f t="shared" si="23"/>
        <v>2010</v>
      </c>
    </row>
    <row r="1498" spans="1:18" x14ac:dyDescent="0.35">
      <c r="A1498">
        <v>592570</v>
      </c>
      <c r="B1498">
        <v>761039</v>
      </c>
      <c r="C1498">
        <v>1500</v>
      </c>
      <c r="D1498">
        <v>1500</v>
      </c>
      <c r="E1498" t="s">
        <v>72</v>
      </c>
      <c r="F1498" t="s">
        <v>202</v>
      </c>
      <c r="G1498" t="s">
        <v>49</v>
      </c>
      <c r="H1498">
        <v>25000</v>
      </c>
      <c r="I1498" t="s">
        <v>53</v>
      </c>
      <c r="J1498" t="s">
        <v>4085</v>
      </c>
      <c r="K1498">
        <v>33</v>
      </c>
      <c r="L1498" s="8">
        <v>40452</v>
      </c>
      <c r="M1498" t="s">
        <v>30</v>
      </c>
      <c r="N1498" s="8">
        <v>41548</v>
      </c>
      <c r="O1498">
        <v>51.35</v>
      </c>
      <c r="P1498" s="8">
        <v>41548</v>
      </c>
      <c r="Q1498">
        <v>2837.42</v>
      </c>
      <c r="R1498">
        <f t="shared" si="23"/>
        <v>2010</v>
      </c>
    </row>
    <row r="1499" spans="1:18" x14ac:dyDescent="0.35">
      <c r="A1499">
        <v>594970</v>
      </c>
      <c r="B1499">
        <v>763931</v>
      </c>
      <c r="C1499">
        <v>6000</v>
      </c>
      <c r="D1499">
        <v>5925</v>
      </c>
      <c r="E1499" t="s">
        <v>72</v>
      </c>
      <c r="F1499" t="s">
        <v>202</v>
      </c>
      <c r="G1499" t="s">
        <v>68</v>
      </c>
      <c r="H1499">
        <v>120000</v>
      </c>
      <c r="I1499" t="s">
        <v>196</v>
      </c>
      <c r="J1499" t="s">
        <v>39</v>
      </c>
      <c r="K1499">
        <v>3457</v>
      </c>
      <c r="L1499" s="8">
        <v>40452</v>
      </c>
      <c r="M1499" t="s">
        <v>30</v>
      </c>
      <c r="N1499" s="8">
        <v>40909</v>
      </c>
      <c r="O1499">
        <v>3841.34</v>
      </c>
      <c r="P1499" s="8">
        <v>40940</v>
      </c>
      <c r="Q1499">
        <v>9706.4745160000002</v>
      </c>
      <c r="R1499">
        <f t="shared" si="23"/>
        <v>2010</v>
      </c>
    </row>
    <row r="1500" spans="1:18" x14ac:dyDescent="0.35">
      <c r="A1500">
        <v>595744</v>
      </c>
      <c r="B1500">
        <v>764829</v>
      </c>
      <c r="C1500">
        <v>3000</v>
      </c>
      <c r="D1500">
        <v>3000</v>
      </c>
      <c r="E1500" t="s">
        <v>72</v>
      </c>
      <c r="F1500" t="s">
        <v>202</v>
      </c>
      <c r="G1500" t="s">
        <v>49</v>
      </c>
      <c r="H1500">
        <v>58000</v>
      </c>
      <c r="I1500" t="s">
        <v>173</v>
      </c>
      <c r="J1500" t="s">
        <v>29</v>
      </c>
      <c r="K1500">
        <v>1403</v>
      </c>
      <c r="L1500" s="8">
        <v>40452</v>
      </c>
      <c r="M1500" t="s">
        <v>30</v>
      </c>
      <c r="N1500" s="8">
        <v>40634</v>
      </c>
      <c r="O1500">
        <v>2634.97</v>
      </c>
      <c r="P1500" s="8">
        <v>41640</v>
      </c>
      <c r="Q1500">
        <v>1954.66</v>
      </c>
      <c r="R1500">
        <f t="shared" si="23"/>
        <v>2010</v>
      </c>
    </row>
    <row r="1501" spans="1:18" x14ac:dyDescent="0.35">
      <c r="A1501">
        <v>597420</v>
      </c>
      <c r="B1501">
        <v>766849</v>
      </c>
      <c r="C1501">
        <v>6000</v>
      </c>
      <c r="D1501">
        <v>5996.2220269999998</v>
      </c>
      <c r="E1501" t="s">
        <v>72</v>
      </c>
      <c r="F1501" t="s">
        <v>202</v>
      </c>
      <c r="G1501" t="s">
        <v>68</v>
      </c>
      <c r="H1501">
        <v>34000</v>
      </c>
      <c r="I1501" t="s">
        <v>53</v>
      </c>
      <c r="J1501" t="s">
        <v>29</v>
      </c>
      <c r="K1501">
        <v>3397</v>
      </c>
      <c r="L1501" s="8">
        <v>40452</v>
      </c>
      <c r="M1501" t="s">
        <v>30</v>
      </c>
      <c r="N1501" s="8">
        <v>41395</v>
      </c>
      <c r="O1501">
        <v>1292.8599999999999</v>
      </c>
      <c r="P1501" s="8">
        <v>42491</v>
      </c>
      <c r="Q1501">
        <v>10902.083790000001</v>
      </c>
      <c r="R1501">
        <f t="shared" si="23"/>
        <v>2010</v>
      </c>
    </row>
    <row r="1502" spans="1:18" x14ac:dyDescent="0.35">
      <c r="A1502">
        <v>597469</v>
      </c>
      <c r="B1502">
        <v>766903</v>
      </c>
      <c r="C1502">
        <v>1925</v>
      </c>
      <c r="D1502">
        <v>1925</v>
      </c>
      <c r="E1502" t="s">
        <v>72</v>
      </c>
      <c r="F1502" t="s">
        <v>202</v>
      </c>
      <c r="G1502" t="s">
        <v>68</v>
      </c>
      <c r="H1502">
        <v>52800</v>
      </c>
      <c r="I1502" t="s">
        <v>196</v>
      </c>
      <c r="J1502" t="s">
        <v>39</v>
      </c>
      <c r="K1502">
        <v>1800</v>
      </c>
      <c r="L1502" s="8">
        <v>40452</v>
      </c>
      <c r="M1502" t="s">
        <v>30</v>
      </c>
      <c r="N1502" s="8">
        <v>40756</v>
      </c>
      <c r="O1502">
        <v>1540.3</v>
      </c>
      <c r="P1502" s="8">
        <v>40756</v>
      </c>
      <c r="Q1502">
        <v>11110.275509999999</v>
      </c>
      <c r="R1502">
        <f t="shared" si="23"/>
        <v>2010</v>
      </c>
    </row>
    <row r="1503" spans="1:18" x14ac:dyDescent="0.35">
      <c r="A1503">
        <v>597751</v>
      </c>
      <c r="B1503">
        <v>767237</v>
      </c>
      <c r="C1503">
        <v>9500</v>
      </c>
      <c r="D1503">
        <v>8935.5628180000003</v>
      </c>
      <c r="E1503" t="s">
        <v>72</v>
      </c>
      <c r="F1503" t="s">
        <v>202</v>
      </c>
      <c r="G1503" t="s">
        <v>28</v>
      </c>
      <c r="H1503">
        <v>70000</v>
      </c>
      <c r="I1503" t="s">
        <v>91</v>
      </c>
      <c r="J1503" t="s">
        <v>4085</v>
      </c>
      <c r="K1503">
        <v>9940</v>
      </c>
      <c r="L1503" s="8">
        <v>40452</v>
      </c>
      <c r="M1503" t="s">
        <v>30</v>
      </c>
      <c r="N1503" s="8">
        <v>41579</v>
      </c>
      <c r="O1503">
        <v>342.73</v>
      </c>
      <c r="P1503" s="8">
        <v>42461</v>
      </c>
      <c r="Q1503">
        <v>1250.8549619999999</v>
      </c>
      <c r="R1503">
        <f t="shared" si="23"/>
        <v>2010</v>
      </c>
    </row>
    <row r="1504" spans="1:18" x14ac:dyDescent="0.35">
      <c r="A1504">
        <v>597900</v>
      </c>
      <c r="B1504">
        <v>767435</v>
      </c>
      <c r="C1504">
        <v>16000</v>
      </c>
      <c r="D1504">
        <v>14864.690060000001</v>
      </c>
      <c r="E1504" t="s">
        <v>72</v>
      </c>
      <c r="F1504" t="s">
        <v>202</v>
      </c>
      <c r="G1504" t="s">
        <v>68</v>
      </c>
      <c r="H1504">
        <v>95004</v>
      </c>
      <c r="I1504" t="s">
        <v>4025</v>
      </c>
      <c r="J1504" t="s">
        <v>4085</v>
      </c>
      <c r="K1504">
        <v>4619</v>
      </c>
      <c r="L1504" s="8">
        <v>40452</v>
      </c>
      <c r="M1504" t="s">
        <v>30</v>
      </c>
      <c r="N1504" s="8">
        <v>41306</v>
      </c>
      <c r="O1504">
        <v>4766.1000000000004</v>
      </c>
      <c r="P1504" s="8">
        <v>42064</v>
      </c>
      <c r="Q1504">
        <v>6692.1472629999998</v>
      </c>
      <c r="R1504">
        <f t="shared" si="23"/>
        <v>2010</v>
      </c>
    </row>
    <row r="1505" spans="1:18" x14ac:dyDescent="0.35">
      <c r="A1505">
        <v>598028</v>
      </c>
      <c r="B1505">
        <v>767586</v>
      </c>
      <c r="C1505">
        <v>12000</v>
      </c>
      <c r="D1505">
        <v>7650</v>
      </c>
      <c r="E1505" t="s">
        <v>72</v>
      </c>
      <c r="F1505" t="s">
        <v>202</v>
      </c>
      <c r="G1505" t="s">
        <v>68</v>
      </c>
      <c r="H1505">
        <v>55000</v>
      </c>
      <c r="I1505" t="s">
        <v>97</v>
      </c>
      <c r="J1505" t="s">
        <v>39</v>
      </c>
      <c r="K1505">
        <v>5747</v>
      </c>
      <c r="L1505" s="8">
        <v>40483</v>
      </c>
      <c r="M1505" t="s">
        <v>30</v>
      </c>
      <c r="N1505" s="8">
        <v>41579</v>
      </c>
      <c r="O1505">
        <v>246.22</v>
      </c>
      <c r="P1505" s="8">
        <v>41579</v>
      </c>
      <c r="Q1505">
        <v>4468.63</v>
      </c>
      <c r="R1505">
        <f t="shared" si="23"/>
        <v>2010</v>
      </c>
    </row>
    <row r="1506" spans="1:18" x14ac:dyDescent="0.35">
      <c r="A1506">
        <v>598576</v>
      </c>
      <c r="B1506">
        <v>768229</v>
      </c>
      <c r="C1506">
        <v>15000</v>
      </c>
      <c r="D1506">
        <v>14996.81604</v>
      </c>
      <c r="E1506" t="s">
        <v>72</v>
      </c>
      <c r="F1506" t="s">
        <v>202</v>
      </c>
      <c r="G1506" t="s">
        <v>68</v>
      </c>
      <c r="H1506">
        <v>86000</v>
      </c>
      <c r="I1506" t="s">
        <v>91</v>
      </c>
      <c r="J1506" t="s">
        <v>39</v>
      </c>
      <c r="K1506">
        <v>12543</v>
      </c>
      <c r="L1506" s="8">
        <v>40452</v>
      </c>
      <c r="M1506" t="s">
        <v>30</v>
      </c>
      <c r="N1506" s="8">
        <v>41579</v>
      </c>
      <c r="O1506">
        <v>480.81</v>
      </c>
      <c r="P1506" s="8">
        <v>42491</v>
      </c>
      <c r="Q1506">
        <v>10314.75151</v>
      </c>
      <c r="R1506">
        <f t="shared" si="23"/>
        <v>2010</v>
      </c>
    </row>
    <row r="1507" spans="1:18" x14ac:dyDescent="0.35">
      <c r="A1507">
        <v>599324</v>
      </c>
      <c r="B1507">
        <v>769228</v>
      </c>
      <c r="C1507">
        <v>7000</v>
      </c>
      <c r="D1507">
        <v>6997.0741550000002</v>
      </c>
      <c r="E1507" t="s">
        <v>72</v>
      </c>
      <c r="F1507" t="s">
        <v>202</v>
      </c>
      <c r="G1507" t="s">
        <v>68</v>
      </c>
      <c r="H1507">
        <v>66000</v>
      </c>
      <c r="I1507" t="s">
        <v>44</v>
      </c>
      <c r="J1507" t="s">
        <v>39</v>
      </c>
      <c r="K1507">
        <v>39184</v>
      </c>
      <c r="L1507" s="8">
        <v>40452</v>
      </c>
      <c r="M1507" t="s">
        <v>30</v>
      </c>
      <c r="N1507" s="8">
        <v>42309</v>
      </c>
      <c r="O1507">
        <v>134.44999999999999</v>
      </c>
      <c r="P1507" s="8">
        <v>42278</v>
      </c>
      <c r="Q1507">
        <v>8114.7350459999998</v>
      </c>
      <c r="R1507">
        <f t="shared" si="23"/>
        <v>2010</v>
      </c>
    </row>
    <row r="1508" spans="1:18" x14ac:dyDescent="0.35">
      <c r="A1508">
        <v>599461</v>
      </c>
      <c r="B1508">
        <v>769405</v>
      </c>
      <c r="C1508">
        <v>3000</v>
      </c>
      <c r="D1508">
        <v>2875</v>
      </c>
      <c r="E1508" t="s">
        <v>72</v>
      </c>
      <c r="F1508" t="s">
        <v>202</v>
      </c>
      <c r="G1508" t="s">
        <v>49</v>
      </c>
      <c r="H1508">
        <v>89000</v>
      </c>
      <c r="I1508" t="s">
        <v>1520</v>
      </c>
      <c r="J1508" t="s">
        <v>39</v>
      </c>
      <c r="K1508">
        <v>906</v>
      </c>
      <c r="L1508" s="8">
        <v>40452</v>
      </c>
      <c r="M1508" t="s">
        <v>30</v>
      </c>
      <c r="N1508" s="8">
        <v>40664</v>
      </c>
      <c r="O1508">
        <v>383.55</v>
      </c>
      <c r="P1508" s="8">
        <v>40664</v>
      </c>
      <c r="Q1508">
        <v>12081.27363</v>
      </c>
      <c r="R1508">
        <f t="shared" si="23"/>
        <v>2010</v>
      </c>
    </row>
    <row r="1509" spans="1:18" x14ac:dyDescent="0.35">
      <c r="A1509">
        <v>599732</v>
      </c>
      <c r="B1509">
        <v>769790</v>
      </c>
      <c r="C1509">
        <v>12000</v>
      </c>
      <c r="D1509">
        <v>11797.44607</v>
      </c>
      <c r="E1509" t="s">
        <v>72</v>
      </c>
      <c r="F1509" t="s">
        <v>202</v>
      </c>
      <c r="G1509" t="s">
        <v>68</v>
      </c>
      <c r="H1509">
        <v>74265</v>
      </c>
      <c r="I1509" t="s">
        <v>44</v>
      </c>
      <c r="J1509" t="s">
        <v>29</v>
      </c>
      <c r="K1509">
        <v>30013</v>
      </c>
      <c r="L1509" s="8">
        <v>40452</v>
      </c>
      <c r="M1509" t="s">
        <v>30</v>
      </c>
      <c r="N1509" s="8">
        <v>41334</v>
      </c>
      <c r="O1509">
        <v>6260.06</v>
      </c>
      <c r="P1509" s="8">
        <v>41334</v>
      </c>
      <c r="Q1509">
        <v>3569.6924519999998</v>
      </c>
      <c r="R1509">
        <f t="shared" si="23"/>
        <v>2010</v>
      </c>
    </row>
    <row r="1510" spans="1:18" x14ac:dyDescent="0.35">
      <c r="A1510">
        <v>600015</v>
      </c>
      <c r="B1510">
        <v>770125</v>
      </c>
      <c r="C1510">
        <v>2225</v>
      </c>
      <c r="D1510">
        <v>2225</v>
      </c>
      <c r="E1510" t="s">
        <v>72</v>
      </c>
      <c r="F1510" t="s">
        <v>202</v>
      </c>
      <c r="G1510" t="s">
        <v>28</v>
      </c>
      <c r="H1510">
        <v>24000</v>
      </c>
      <c r="I1510" t="s">
        <v>36</v>
      </c>
      <c r="J1510" t="s">
        <v>39</v>
      </c>
      <c r="K1510">
        <v>5026</v>
      </c>
      <c r="L1510" s="8">
        <v>40452</v>
      </c>
      <c r="M1510" t="s">
        <v>30</v>
      </c>
      <c r="N1510" s="8">
        <v>42278</v>
      </c>
      <c r="O1510">
        <v>42.7</v>
      </c>
      <c r="P1510" s="8">
        <v>42491</v>
      </c>
      <c r="Q1510">
        <v>12246.41662</v>
      </c>
      <c r="R1510">
        <f t="shared" si="23"/>
        <v>2010</v>
      </c>
    </row>
    <row r="1511" spans="1:18" x14ac:dyDescent="0.35">
      <c r="A1511">
        <v>600099</v>
      </c>
      <c r="B1511">
        <v>770227</v>
      </c>
      <c r="C1511">
        <v>12000</v>
      </c>
      <c r="D1511">
        <v>11997.940039999999</v>
      </c>
      <c r="E1511" t="s">
        <v>72</v>
      </c>
      <c r="F1511" t="s">
        <v>202</v>
      </c>
      <c r="G1511" t="s">
        <v>68</v>
      </c>
      <c r="H1511">
        <v>125000</v>
      </c>
      <c r="I1511" t="s">
        <v>153</v>
      </c>
      <c r="J1511" t="s">
        <v>4085</v>
      </c>
      <c r="K1511">
        <v>13221</v>
      </c>
      <c r="L1511" s="8">
        <v>40452</v>
      </c>
      <c r="M1511" t="s">
        <v>30</v>
      </c>
      <c r="N1511" s="8">
        <v>40725</v>
      </c>
      <c r="O1511">
        <v>9696.32</v>
      </c>
      <c r="P1511" s="8">
        <v>42401</v>
      </c>
      <c r="Q1511">
        <v>6417.5886399999999</v>
      </c>
      <c r="R1511">
        <f t="shared" si="23"/>
        <v>2010</v>
      </c>
    </row>
    <row r="1512" spans="1:18" x14ac:dyDescent="0.35">
      <c r="A1512">
        <v>600183</v>
      </c>
      <c r="B1512">
        <v>770325</v>
      </c>
      <c r="C1512">
        <v>13000</v>
      </c>
      <c r="D1512">
        <v>12798.098830000001</v>
      </c>
      <c r="E1512" t="s">
        <v>72</v>
      </c>
      <c r="F1512" t="s">
        <v>202</v>
      </c>
      <c r="G1512" t="s">
        <v>68</v>
      </c>
      <c r="H1512">
        <v>96996</v>
      </c>
      <c r="I1512" t="s">
        <v>1562</v>
      </c>
      <c r="J1512" t="s">
        <v>29</v>
      </c>
      <c r="K1512">
        <v>15409</v>
      </c>
      <c r="L1512" s="8">
        <v>40452</v>
      </c>
      <c r="M1512" t="s">
        <v>30</v>
      </c>
      <c r="N1512" s="8">
        <v>41091</v>
      </c>
      <c r="O1512">
        <v>61.52</v>
      </c>
      <c r="P1512" s="8">
        <v>42064</v>
      </c>
      <c r="Q1512">
        <v>7021.5165969999998</v>
      </c>
      <c r="R1512">
        <f t="shared" si="23"/>
        <v>2010</v>
      </c>
    </row>
    <row r="1513" spans="1:18" x14ac:dyDescent="0.35">
      <c r="A1513">
        <v>600267</v>
      </c>
      <c r="B1513">
        <v>770428</v>
      </c>
      <c r="C1513">
        <v>5000</v>
      </c>
      <c r="D1513">
        <v>5000</v>
      </c>
      <c r="E1513" t="s">
        <v>72</v>
      </c>
      <c r="F1513" t="s">
        <v>202</v>
      </c>
      <c r="G1513" t="s">
        <v>49</v>
      </c>
      <c r="H1513">
        <v>39520</v>
      </c>
      <c r="I1513" t="s">
        <v>44</v>
      </c>
      <c r="J1513" t="s">
        <v>39</v>
      </c>
      <c r="K1513">
        <v>388</v>
      </c>
      <c r="L1513" s="8">
        <v>40452</v>
      </c>
      <c r="M1513" t="s">
        <v>30</v>
      </c>
      <c r="N1513" s="8">
        <v>41579</v>
      </c>
      <c r="O1513">
        <v>180.38</v>
      </c>
      <c r="P1513" s="8">
        <v>42461</v>
      </c>
      <c r="Q1513">
        <v>1787.86229</v>
      </c>
      <c r="R1513">
        <f t="shared" si="23"/>
        <v>2010</v>
      </c>
    </row>
    <row r="1514" spans="1:18" x14ac:dyDescent="0.35">
      <c r="A1514">
        <v>600470</v>
      </c>
      <c r="B1514">
        <v>770683</v>
      </c>
      <c r="C1514">
        <v>5000</v>
      </c>
      <c r="D1514">
        <v>4998.0988180000004</v>
      </c>
      <c r="E1514" t="s">
        <v>72</v>
      </c>
      <c r="F1514" t="s">
        <v>202</v>
      </c>
      <c r="G1514" t="s">
        <v>28</v>
      </c>
      <c r="H1514">
        <v>75000</v>
      </c>
      <c r="I1514" t="s">
        <v>36</v>
      </c>
      <c r="J1514" t="s">
        <v>4085</v>
      </c>
      <c r="K1514">
        <v>3674</v>
      </c>
      <c r="L1514" s="8">
        <v>40452</v>
      </c>
      <c r="M1514" t="s">
        <v>30</v>
      </c>
      <c r="N1514" s="8">
        <v>40787</v>
      </c>
      <c r="O1514">
        <v>3854.89</v>
      </c>
      <c r="P1514" s="8">
        <v>41030</v>
      </c>
      <c r="Q1514">
        <v>8605.9280060000001</v>
      </c>
      <c r="R1514">
        <f t="shared" si="23"/>
        <v>2010</v>
      </c>
    </row>
    <row r="1515" spans="1:18" x14ac:dyDescent="0.35">
      <c r="A1515">
        <v>600757</v>
      </c>
      <c r="B1515">
        <v>771007</v>
      </c>
      <c r="C1515">
        <v>12000</v>
      </c>
      <c r="D1515">
        <v>11795.520839999999</v>
      </c>
      <c r="E1515" t="s">
        <v>72</v>
      </c>
      <c r="F1515" t="s">
        <v>202</v>
      </c>
      <c r="G1515" t="s">
        <v>68</v>
      </c>
      <c r="H1515">
        <v>120000</v>
      </c>
      <c r="I1515" t="s">
        <v>196</v>
      </c>
      <c r="J1515" t="s">
        <v>29</v>
      </c>
      <c r="K1515">
        <v>3361</v>
      </c>
      <c r="L1515" s="8">
        <v>40452</v>
      </c>
      <c r="M1515" t="s">
        <v>30</v>
      </c>
      <c r="N1515" s="8">
        <v>41061</v>
      </c>
      <c r="O1515">
        <v>45.1</v>
      </c>
      <c r="P1515" s="8">
        <v>42339</v>
      </c>
      <c r="Q1515">
        <v>5988.4777899999999</v>
      </c>
      <c r="R1515">
        <f t="shared" si="23"/>
        <v>2010</v>
      </c>
    </row>
    <row r="1516" spans="1:18" x14ac:dyDescent="0.35">
      <c r="A1516">
        <v>600776</v>
      </c>
      <c r="B1516">
        <v>771025</v>
      </c>
      <c r="C1516">
        <v>3000</v>
      </c>
      <c r="D1516">
        <v>3000</v>
      </c>
      <c r="E1516" t="s">
        <v>72</v>
      </c>
      <c r="F1516" t="s">
        <v>202</v>
      </c>
      <c r="G1516" t="s">
        <v>49</v>
      </c>
      <c r="H1516">
        <v>48000</v>
      </c>
      <c r="I1516" t="s">
        <v>60</v>
      </c>
      <c r="J1516" t="s">
        <v>39</v>
      </c>
      <c r="K1516">
        <v>578</v>
      </c>
      <c r="L1516" s="8">
        <v>40452</v>
      </c>
      <c r="M1516" t="s">
        <v>30</v>
      </c>
      <c r="N1516" s="8">
        <v>41365</v>
      </c>
      <c r="O1516">
        <v>728.66</v>
      </c>
      <c r="P1516" s="8">
        <v>42461</v>
      </c>
      <c r="Q1516">
        <v>2821.6695810000001</v>
      </c>
      <c r="R1516">
        <f t="shared" si="23"/>
        <v>2010</v>
      </c>
    </row>
    <row r="1517" spans="1:18" x14ac:dyDescent="0.35">
      <c r="A1517">
        <v>601438</v>
      </c>
      <c r="B1517">
        <v>771764</v>
      </c>
      <c r="C1517">
        <v>1900</v>
      </c>
      <c r="D1517">
        <v>1900</v>
      </c>
      <c r="E1517" t="s">
        <v>72</v>
      </c>
      <c r="F1517" t="s">
        <v>202</v>
      </c>
      <c r="G1517" t="s">
        <v>28</v>
      </c>
      <c r="H1517">
        <v>31200</v>
      </c>
      <c r="I1517" t="s">
        <v>36</v>
      </c>
      <c r="J1517" t="s">
        <v>39</v>
      </c>
      <c r="K1517">
        <v>1138</v>
      </c>
      <c r="L1517" s="8">
        <v>40452</v>
      </c>
      <c r="M1517" t="s">
        <v>30</v>
      </c>
      <c r="N1517" s="8">
        <v>40575</v>
      </c>
      <c r="O1517">
        <v>1.04</v>
      </c>
      <c r="P1517" s="8">
        <v>40575</v>
      </c>
      <c r="Q1517">
        <v>9546.0030549999992</v>
      </c>
      <c r="R1517">
        <f t="shared" si="23"/>
        <v>2010</v>
      </c>
    </row>
    <row r="1518" spans="1:18" x14ac:dyDescent="0.35">
      <c r="A1518">
        <v>601997</v>
      </c>
      <c r="B1518">
        <v>772407</v>
      </c>
      <c r="C1518">
        <v>7750</v>
      </c>
      <c r="D1518">
        <v>6498.1845579999999</v>
      </c>
      <c r="E1518" t="s">
        <v>72</v>
      </c>
      <c r="F1518" t="s">
        <v>202</v>
      </c>
      <c r="G1518" t="s">
        <v>68</v>
      </c>
      <c r="H1518">
        <v>45444</v>
      </c>
      <c r="I1518" t="s">
        <v>569</v>
      </c>
      <c r="J1518" t="s">
        <v>29</v>
      </c>
      <c r="K1518">
        <v>15441</v>
      </c>
      <c r="L1518" s="8">
        <v>40452</v>
      </c>
      <c r="M1518" t="s">
        <v>80</v>
      </c>
      <c r="N1518" s="8">
        <v>40756</v>
      </c>
      <c r="O1518">
        <v>149.08000000000001</v>
      </c>
      <c r="P1518" s="8">
        <v>42491</v>
      </c>
      <c r="Q1518">
        <v>10561.89849</v>
      </c>
      <c r="R1518">
        <f t="shared" si="23"/>
        <v>2010</v>
      </c>
    </row>
    <row r="1519" spans="1:18" x14ac:dyDescent="0.35">
      <c r="A1519">
        <v>602018</v>
      </c>
      <c r="B1519">
        <v>772426</v>
      </c>
      <c r="C1519">
        <v>18000</v>
      </c>
      <c r="D1519">
        <v>17082.88595</v>
      </c>
      <c r="E1519" t="s">
        <v>72</v>
      </c>
      <c r="F1519" t="s">
        <v>202</v>
      </c>
      <c r="G1519" t="s">
        <v>68</v>
      </c>
      <c r="H1519">
        <v>41760</v>
      </c>
      <c r="I1519" t="s">
        <v>660</v>
      </c>
      <c r="J1519" t="s">
        <v>29</v>
      </c>
      <c r="K1519">
        <v>12807</v>
      </c>
      <c r="L1519" s="8">
        <v>40452</v>
      </c>
      <c r="M1519" t="s">
        <v>30</v>
      </c>
      <c r="N1519" s="8">
        <v>41579</v>
      </c>
      <c r="O1519">
        <v>579.76</v>
      </c>
      <c r="P1519" s="8">
        <v>42461</v>
      </c>
      <c r="Q1519">
        <v>30755.488969999999</v>
      </c>
      <c r="R1519">
        <f t="shared" si="23"/>
        <v>2010</v>
      </c>
    </row>
    <row r="1520" spans="1:18" x14ac:dyDescent="0.35">
      <c r="A1520">
        <v>602129</v>
      </c>
      <c r="B1520">
        <v>772599</v>
      </c>
      <c r="C1520">
        <v>6500</v>
      </c>
      <c r="D1520">
        <v>6496.8160310000003</v>
      </c>
      <c r="E1520" t="s">
        <v>72</v>
      </c>
      <c r="F1520" t="s">
        <v>202</v>
      </c>
      <c r="G1520" t="s">
        <v>68</v>
      </c>
      <c r="H1520">
        <v>66000</v>
      </c>
      <c r="I1520" t="s">
        <v>196</v>
      </c>
      <c r="J1520" t="s">
        <v>4085</v>
      </c>
      <c r="K1520">
        <v>8748</v>
      </c>
      <c r="L1520" s="8">
        <v>40452</v>
      </c>
      <c r="M1520" t="s">
        <v>80</v>
      </c>
      <c r="N1520" s="8">
        <v>41214</v>
      </c>
      <c r="O1520">
        <v>1328</v>
      </c>
      <c r="P1520" s="8">
        <v>42491</v>
      </c>
      <c r="Q1520">
        <v>5640.5105620000004</v>
      </c>
      <c r="R1520">
        <f t="shared" si="23"/>
        <v>2010</v>
      </c>
    </row>
    <row r="1521" spans="1:18" x14ac:dyDescent="0.35">
      <c r="A1521">
        <v>602293</v>
      </c>
      <c r="B1521">
        <v>772809</v>
      </c>
      <c r="C1521">
        <v>11200</v>
      </c>
      <c r="D1521">
        <v>10954.91929</v>
      </c>
      <c r="E1521" t="s">
        <v>72</v>
      </c>
      <c r="F1521" t="s">
        <v>202</v>
      </c>
      <c r="G1521" t="s">
        <v>68</v>
      </c>
      <c r="H1521">
        <v>80000</v>
      </c>
      <c r="I1521" t="s">
        <v>230</v>
      </c>
      <c r="J1521" t="s">
        <v>29</v>
      </c>
      <c r="K1521">
        <v>1641</v>
      </c>
      <c r="L1521" s="8">
        <v>40452</v>
      </c>
      <c r="M1521" t="s">
        <v>30</v>
      </c>
      <c r="N1521" s="8">
        <v>42064</v>
      </c>
      <c r="O1521">
        <v>1914.06</v>
      </c>
      <c r="P1521" s="8">
        <v>42064</v>
      </c>
      <c r="Q1521">
        <v>4340.09</v>
      </c>
      <c r="R1521">
        <f t="shared" si="23"/>
        <v>2010</v>
      </c>
    </row>
    <row r="1522" spans="1:18" x14ac:dyDescent="0.35">
      <c r="A1522">
        <v>602494</v>
      </c>
      <c r="B1522">
        <v>773048</v>
      </c>
      <c r="C1522">
        <v>9000</v>
      </c>
      <c r="D1522">
        <v>8998.0988199999993</v>
      </c>
      <c r="E1522" t="s">
        <v>72</v>
      </c>
      <c r="F1522" t="s">
        <v>202</v>
      </c>
      <c r="G1522" t="s">
        <v>68</v>
      </c>
      <c r="H1522">
        <v>108000</v>
      </c>
      <c r="I1522" t="s">
        <v>230</v>
      </c>
      <c r="J1522" t="s">
        <v>39</v>
      </c>
      <c r="K1522">
        <v>120361</v>
      </c>
      <c r="L1522" s="8">
        <v>40452</v>
      </c>
      <c r="M1522" t="s">
        <v>30</v>
      </c>
      <c r="N1522" s="8">
        <v>41030</v>
      </c>
      <c r="O1522">
        <v>23.26</v>
      </c>
      <c r="P1522" s="8">
        <v>41030</v>
      </c>
      <c r="Q1522">
        <v>11209.121359999999</v>
      </c>
      <c r="R1522">
        <f t="shared" si="23"/>
        <v>2010</v>
      </c>
    </row>
    <row r="1523" spans="1:18" x14ac:dyDescent="0.35">
      <c r="A1523">
        <v>603087</v>
      </c>
      <c r="B1523">
        <v>773797</v>
      </c>
      <c r="C1523">
        <v>6000</v>
      </c>
      <c r="D1523">
        <v>5998.0988139999999</v>
      </c>
      <c r="E1523" t="s">
        <v>72</v>
      </c>
      <c r="F1523" t="s">
        <v>202</v>
      </c>
      <c r="G1523" t="s">
        <v>28</v>
      </c>
      <c r="H1523">
        <v>50000</v>
      </c>
      <c r="I1523" t="s">
        <v>36</v>
      </c>
      <c r="J1523" t="s">
        <v>39</v>
      </c>
      <c r="K1523">
        <v>6728</v>
      </c>
      <c r="L1523" s="8">
        <v>40452</v>
      </c>
      <c r="M1523" t="s">
        <v>30</v>
      </c>
      <c r="N1523" s="8">
        <v>41579</v>
      </c>
      <c r="O1523">
        <v>213.95</v>
      </c>
      <c r="P1523" s="8">
        <v>41579</v>
      </c>
      <c r="Q1523">
        <v>12271.394469999999</v>
      </c>
      <c r="R1523">
        <f t="shared" si="23"/>
        <v>2010</v>
      </c>
    </row>
    <row r="1524" spans="1:18" x14ac:dyDescent="0.35">
      <c r="A1524">
        <v>603242</v>
      </c>
      <c r="B1524">
        <v>774040</v>
      </c>
      <c r="C1524">
        <v>10000</v>
      </c>
      <c r="D1524">
        <v>9995.5208509999993</v>
      </c>
      <c r="E1524" t="s">
        <v>72</v>
      </c>
      <c r="F1524" t="s">
        <v>202</v>
      </c>
      <c r="G1524" t="s">
        <v>49</v>
      </c>
      <c r="H1524">
        <v>50000</v>
      </c>
      <c r="I1524" t="s">
        <v>196</v>
      </c>
      <c r="J1524" t="s">
        <v>39</v>
      </c>
      <c r="K1524">
        <v>9669</v>
      </c>
      <c r="L1524" s="8">
        <v>40452</v>
      </c>
      <c r="M1524" t="s">
        <v>30</v>
      </c>
      <c r="N1524" s="8">
        <v>41579</v>
      </c>
      <c r="O1524">
        <v>328.84</v>
      </c>
      <c r="P1524" s="8">
        <v>41579</v>
      </c>
      <c r="Q1524">
        <v>9441.9897259999998</v>
      </c>
      <c r="R1524">
        <f t="shared" si="23"/>
        <v>2010</v>
      </c>
    </row>
    <row r="1525" spans="1:18" x14ac:dyDescent="0.35">
      <c r="A1525">
        <v>603276</v>
      </c>
      <c r="B1525">
        <v>774086</v>
      </c>
      <c r="C1525">
        <v>12000</v>
      </c>
      <c r="D1525">
        <v>11996.81603</v>
      </c>
      <c r="E1525" t="s">
        <v>72</v>
      </c>
      <c r="F1525" t="s">
        <v>202</v>
      </c>
      <c r="G1525" t="s">
        <v>28</v>
      </c>
      <c r="H1525">
        <v>62000</v>
      </c>
      <c r="I1525" t="s">
        <v>91</v>
      </c>
      <c r="J1525" t="s">
        <v>29</v>
      </c>
      <c r="K1525">
        <v>12663</v>
      </c>
      <c r="L1525" s="8">
        <v>40452</v>
      </c>
      <c r="M1525" t="s">
        <v>30</v>
      </c>
      <c r="N1525" s="8">
        <v>41365</v>
      </c>
      <c r="O1525">
        <v>2888.38</v>
      </c>
      <c r="P1525" s="8">
        <v>41365</v>
      </c>
      <c r="Q1525">
        <v>4832.32</v>
      </c>
      <c r="R1525">
        <f t="shared" si="23"/>
        <v>2010</v>
      </c>
    </row>
    <row r="1526" spans="1:18" x14ac:dyDescent="0.35">
      <c r="A1526">
        <v>603292</v>
      </c>
      <c r="B1526">
        <v>774108</v>
      </c>
      <c r="C1526">
        <v>5000</v>
      </c>
      <c r="D1526">
        <v>4996.8160250000001</v>
      </c>
      <c r="E1526" t="s">
        <v>72</v>
      </c>
      <c r="F1526" t="s">
        <v>202</v>
      </c>
      <c r="G1526" t="s">
        <v>49</v>
      </c>
      <c r="H1526">
        <v>65000</v>
      </c>
      <c r="I1526" t="s">
        <v>44</v>
      </c>
      <c r="J1526" t="s">
        <v>39</v>
      </c>
      <c r="K1526">
        <v>4979</v>
      </c>
      <c r="L1526" s="8">
        <v>40452</v>
      </c>
      <c r="M1526" t="s">
        <v>30</v>
      </c>
      <c r="N1526" s="8">
        <v>41579</v>
      </c>
      <c r="O1526">
        <v>184.17</v>
      </c>
      <c r="P1526" s="8">
        <v>41579</v>
      </c>
      <c r="Q1526">
        <v>2085.4175700000001</v>
      </c>
      <c r="R1526">
        <f t="shared" si="23"/>
        <v>2010</v>
      </c>
    </row>
    <row r="1527" spans="1:18" x14ac:dyDescent="0.35">
      <c r="A1527">
        <v>603296</v>
      </c>
      <c r="B1527">
        <v>774111</v>
      </c>
      <c r="C1527">
        <v>3150</v>
      </c>
      <c r="D1527">
        <v>3140.8959759999998</v>
      </c>
      <c r="E1527" t="s">
        <v>72</v>
      </c>
      <c r="F1527" t="s">
        <v>202</v>
      </c>
      <c r="G1527" t="s">
        <v>28</v>
      </c>
      <c r="H1527">
        <v>42000</v>
      </c>
      <c r="I1527" t="s">
        <v>44</v>
      </c>
      <c r="J1527" t="s">
        <v>4085</v>
      </c>
      <c r="K1527">
        <v>5811</v>
      </c>
      <c r="L1527" s="8">
        <v>40452</v>
      </c>
      <c r="M1527" t="s">
        <v>30</v>
      </c>
      <c r="N1527" s="8">
        <v>41548</v>
      </c>
      <c r="O1527">
        <v>212.6</v>
      </c>
      <c r="P1527" s="8">
        <v>42491</v>
      </c>
      <c r="Q1527">
        <v>9108.4480509999994</v>
      </c>
      <c r="R1527">
        <f t="shared" si="23"/>
        <v>2010</v>
      </c>
    </row>
    <row r="1528" spans="1:18" x14ac:dyDescent="0.35">
      <c r="A1528">
        <v>603745</v>
      </c>
      <c r="B1528">
        <v>774675</v>
      </c>
      <c r="C1528">
        <v>1125</v>
      </c>
      <c r="D1528">
        <v>1125</v>
      </c>
      <c r="E1528" t="s">
        <v>72</v>
      </c>
      <c r="F1528" t="s">
        <v>202</v>
      </c>
      <c r="G1528" t="s">
        <v>49</v>
      </c>
      <c r="H1528">
        <v>37000</v>
      </c>
      <c r="I1528" t="s">
        <v>250</v>
      </c>
      <c r="J1528" t="s">
        <v>4085</v>
      </c>
      <c r="K1528">
        <v>3935</v>
      </c>
      <c r="L1528" s="8">
        <v>40452</v>
      </c>
      <c r="M1528" t="s">
        <v>30</v>
      </c>
      <c r="N1528" s="8">
        <v>41579</v>
      </c>
      <c r="O1528">
        <v>40.270000000000003</v>
      </c>
      <c r="P1528" s="8">
        <v>42491</v>
      </c>
      <c r="Q1528">
        <v>4812.84</v>
      </c>
      <c r="R1528">
        <f t="shared" si="23"/>
        <v>2010</v>
      </c>
    </row>
    <row r="1529" spans="1:18" x14ac:dyDescent="0.35">
      <c r="A1529">
        <v>603887</v>
      </c>
      <c r="B1529">
        <v>774838</v>
      </c>
      <c r="C1529">
        <v>1000</v>
      </c>
      <c r="D1529">
        <v>1000</v>
      </c>
      <c r="E1529" t="s">
        <v>72</v>
      </c>
      <c r="F1529" t="s">
        <v>202</v>
      </c>
      <c r="G1529" t="s">
        <v>68</v>
      </c>
      <c r="H1529">
        <v>38400</v>
      </c>
      <c r="I1529" t="s">
        <v>286</v>
      </c>
      <c r="J1529" t="s">
        <v>39</v>
      </c>
      <c r="K1529">
        <v>5444</v>
      </c>
      <c r="L1529" s="8">
        <v>40452</v>
      </c>
      <c r="M1529" t="s">
        <v>30</v>
      </c>
      <c r="N1529" s="8">
        <v>40848</v>
      </c>
      <c r="O1529">
        <v>83.36</v>
      </c>
      <c r="P1529" s="8">
        <v>40848</v>
      </c>
      <c r="Q1529">
        <v>16862.118330000001</v>
      </c>
      <c r="R1529">
        <f t="shared" si="23"/>
        <v>2010</v>
      </c>
    </row>
    <row r="1530" spans="1:18" x14ac:dyDescent="0.35">
      <c r="A1530">
        <v>603950</v>
      </c>
      <c r="B1530">
        <v>774914</v>
      </c>
      <c r="C1530">
        <v>5000</v>
      </c>
      <c r="D1530">
        <v>4994.8685310000001</v>
      </c>
      <c r="E1530" t="s">
        <v>72</v>
      </c>
      <c r="F1530" t="s">
        <v>202</v>
      </c>
      <c r="G1530" t="s">
        <v>68</v>
      </c>
      <c r="H1530">
        <v>98000</v>
      </c>
      <c r="I1530" t="s">
        <v>243</v>
      </c>
      <c r="J1530" t="s">
        <v>39</v>
      </c>
      <c r="K1530">
        <v>5035</v>
      </c>
      <c r="L1530" s="8">
        <v>40452</v>
      </c>
      <c r="M1530" t="s">
        <v>30</v>
      </c>
      <c r="N1530" s="8">
        <v>40848</v>
      </c>
      <c r="O1530">
        <v>13.05</v>
      </c>
      <c r="P1530" s="8">
        <v>41275</v>
      </c>
      <c r="Q1530">
        <v>2684.74</v>
      </c>
      <c r="R1530">
        <f t="shared" si="23"/>
        <v>2010</v>
      </c>
    </row>
    <row r="1531" spans="1:18" x14ac:dyDescent="0.35">
      <c r="A1531">
        <v>604215</v>
      </c>
      <c r="B1531">
        <v>775216</v>
      </c>
      <c r="C1531">
        <v>6000</v>
      </c>
      <c r="D1531">
        <v>2300</v>
      </c>
      <c r="E1531" t="s">
        <v>72</v>
      </c>
      <c r="F1531" t="s">
        <v>202</v>
      </c>
      <c r="G1531" t="s">
        <v>68</v>
      </c>
      <c r="H1531">
        <v>63600</v>
      </c>
      <c r="I1531" t="s">
        <v>124</v>
      </c>
      <c r="J1531" t="s">
        <v>39</v>
      </c>
      <c r="K1531">
        <v>1056</v>
      </c>
      <c r="L1531" s="8">
        <v>40452</v>
      </c>
      <c r="M1531" t="s">
        <v>30</v>
      </c>
      <c r="N1531" s="8">
        <v>40513</v>
      </c>
      <c r="O1531">
        <v>6029.86</v>
      </c>
      <c r="P1531" s="8">
        <v>40513</v>
      </c>
      <c r="Q1531">
        <v>6736.7857190000004</v>
      </c>
      <c r="R1531">
        <f t="shared" si="23"/>
        <v>2010</v>
      </c>
    </row>
    <row r="1532" spans="1:18" x14ac:dyDescent="0.35">
      <c r="A1532">
        <v>604413</v>
      </c>
      <c r="B1532">
        <v>775429</v>
      </c>
      <c r="C1532">
        <v>12000</v>
      </c>
      <c r="D1532">
        <v>11900</v>
      </c>
      <c r="E1532" t="s">
        <v>72</v>
      </c>
      <c r="F1532" t="s">
        <v>202</v>
      </c>
      <c r="G1532" t="s">
        <v>68</v>
      </c>
      <c r="H1532">
        <v>101004</v>
      </c>
      <c r="I1532" t="s">
        <v>84</v>
      </c>
      <c r="J1532" t="s">
        <v>29</v>
      </c>
      <c r="K1532">
        <v>976</v>
      </c>
      <c r="L1532" s="8">
        <v>40483</v>
      </c>
      <c r="M1532" t="s">
        <v>30</v>
      </c>
      <c r="N1532" s="8">
        <v>41275</v>
      </c>
      <c r="O1532">
        <v>3945.68</v>
      </c>
      <c r="P1532" s="8">
        <v>41306</v>
      </c>
      <c r="Q1532">
        <v>24689.608660000002</v>
      </c>
      <c r="R1532">
        <f t="shared" si="23"/>
        <v>2010</v>
      </c>
    </row>
    <row r="1533" spans="1:18" x14ac:dyDescent="0.35">
      <c r="A1533">
        <v>605379</v>
      </c>
      <c r="B1533">
        <v>776631</v>
      </c>
      <c r="C1533">
        <v>8000</v>
      </c>
      <c r="D1533">
        <v>6915.8262649999997</v>
      </c>
      <c r="E1533" t="s">
        <v>72</v>
      </c>
      <c r="F1533" t="s">
        <v>202</v>
      </c>
      <c r="G1533" t="s">
        <v>68</v>
      </c>
      <c r="H1533">
        <v>40800</v>
      </c>
      <c r="I1533" t="s">
        <v>44</v>
      </c>
      <c r="J1533" t="s">
        <v>39</v>
      </c>
      <c r="K1533">
        <v>3703</v>
      </c>
      <c r="L1533" s="8">
        <v>40452</v>
      </c>
      <c r="M1533" t="s">
        <v>30</v>
      </c>
      <c r="N1533" s="8">
        <v>41365</v>
      </c>
      <c r="O1533">
        <v>1916</v>
      </c>
      <c r="P1533" s="8">
        <v>41365</v>
      </c>
      <c r="Q1533">
        <v>2931.24</v>
      </c>
      <c r="R1533">
        <f t="shared" si="23"/>
        <v>2010</v>
      </c>
    </row>
    <row r="1534" spans="1:18" x14ac:dyDescent="0.35">
      <c r="A1534">
        <v>605442</v>
      </c>
      <c r="B1534">
        <v>776715</v>
      </c>
      <c r="C1534">
        <v>3600</v>
      </c>
      <c r="D1534">
        <v>3600</v>
      </c>
      <c r="E1534" t="s">
        <v>72</v>
      </c>
      <c r="F1534" t="s">
        <v>202</v>
      </c>
      <c r="G1534" t="s">
        <v>68</v>
      </c>
      <c r="H1534">
        <v>100000</v>
      </c>
      <c r="I1534" t="s">
        <v>60</v>
      </c>
      <c r="J1534" t="s">
        <v>29</v>
      </c>
      <c r="K1534">
        <v>1808</v>
      </c>
      <c r="L1534" s="8">
        <v>40452</v>
      </c>
      <c r="M1534" t="s">
        <v>30</v>
      </c>
      <c r="N1534" s="8">
        <v>41306</v>
      </c>
      <c r="O1534">
        <v>1080.19</v>
      </c>
      <c r="P1534" s="8">
        <v>42278</v>
      </c>
      <c r="Q1534">
        <v>11424.14718</v>
      </c>
      <c r="R1534">
        <f t="shared" si="23"/>
        <v>2010</v>
      </c>
    </row>
    <row r="1535" spans="1:18" x14ac:dyDescent="0.35">
      <c r="A1535">
        <v>605713</v>
      </c>
      <c r="B1535">
        <v>777052</v>
      </c>
      <c r="C1535">
        <v>12000</v>
      </c>
      <c r="D1535">
        <v>9048.7356049999999</v>
      </c>
      <c r="E1535" t="s">
        <v>72</v>
      </c>
      <c r="F1535" t="s">
        <v>202</v>
      </c>
      <c r="G1535" t="s">
        <v>28</v>
      </c>
      <c r="H1535">
        <v>85000</v>
      </c>
      <c r="I1535" t="s">
        <v>44</v>
      </c>
      <c r="J1535" t="s">
        <v>39</v>
      </c>
      <c r="K1535">
        <v>5163</v>
      </c>
      <c r="L1535" s="8">
        <v>40483</v>
      </c>
      <c r="M1535" t="s">
        <v>30</v>
      </c>
      <c r="N1535" s="8">
        <v>41579</v>
      </c>
      <c r="O1535">
        <v>309.82</v>
      </c>
      <c r="P1535" s="8">
        <v>41579</v>
      </c>
      <c r="Q1535">
        <v>7086.1115630000004</v>
      </c>
      <c r="R1535">
        <f t="shared" si="23"/>
        <v>2010</v>
      </c>
    </row>
    <row r="1536" spans="1:18" x14ac:dyDescent="0.35">
      <c r="A1536">
        <v>605751</v>
      </c>
      <c r="B1536">
        <v>777101</v>
      </c>
      <c r="C1536">
        <v>7500</v>
      </c>
      <c r="D1536">
        <v>4975</v>
      </c>
      <c r="E1536" t="s">
        <v>72</v>
      </c>
      <c r="F1536" t="s">
        <v>202</v>
      </c>
      <c r="G1536" t="s">
        <v>68</v>
      </c>
      <c r="H1536">
        <v>39000</v>
      </c>
      <c r="I1536" t="s">
        <v>555</v>
      </c>
      <c r="J1536" t="s">
        <v>4085</v>
      </c>
      <c r="K1536">
        <v>2359</v>
      </c>
      <c r="L1536" s="8">
        <v>40483</v>
      </c>
      <c r="M1536" t="s">
        <v>30</v>
      </c>
      <c r="N1536" s="8">
        <v>42309</v>
      </c>
      <c r="O1536">
        <v>95.39</v>
      </c>
      <c r="P1536" s="8">
        <v>42309</v>
      </c>
      <c r="Q1536">
        <v>1881.073627</v>
      </c>
      <c r="R1536">
        <f t="shared" si="23"/>
        <v>2010</v>
      </c>
    </row>
    <row r="1537" spans="1:18" x14ac:dyDescent="0.35">
      <c r="A1537">
        <v>605811</v>
      </c>
      <c r="B1537">
        <v>777174</v>
      </c>
      <c r="C1537">
        <v>12000</v>
      </c>
      <c r="D1537">
        <v>10545.520850000001</v>
      </c>
      <c r="E1537" t="s">
        <v>72</v>
      </c>
      <c r="F1537" t="s">
        <v>202</v>
      </c>
      <c r="G1537" t="s">
        <v>28</v>
      </c>
      <c r="H1537">
        <v>72100</v>
      </c>
      <c r="I1537" t="s">
        <v>230</v>
      </c>
      <c r="J1537" t="s">
        <v>39</v>
      </c>
      <c r="K1537">
        <v>5835</v>
      </c>
      <c r="L1537" s="8">
        <v>40483</v>
      </c>
      <c r="M1537" t="s">
        <v>30</v>
      </c>
      <c r="N1537" s="8">
        <v>41334</v>
      </c>
      <c r="O1537">
        <v>2860.99</v>
      </c>
      <c r="P1537" s="8">
        <v>41334</v>
      </c>
      <c r="Q1537">
        <v>18895.819459999999</v>
      </c>
      <c r="R1537">
        <f t="shared" si="23"/>
        <v>2010</v>
      </c>
    </row>
    <row r="1538" spans="1:18" x14ac:dyDescent="0.35">
      <c r="A1538">
        <v>605836</v>
      </c>
      <c r="B1538">
        <v>777207</v>
      </c>
      <c r="C1538">
        <v>4000</v>
      </c>
      <c r="D1538">
        <v>3882.7780440000001</v>
      </c>
      <c r="E1538" t="s">
        <v>72</v>
      </c>
      <c r="F1538" t="s">
        <v>202</v>
      </c>
      <c r="G1538" t="s">
        <v>28</v>
      </c>
      <c r="H1538">
        <v>56000</v>
      </c>
      <c r="I1538" t="s">
        <v>173</v>
      </c>
      <c r="J1538" t="s">
        <v>29</v>
      </c>
      <c r="K1538">
        <v>2889</v>
      </c>
      <c r="L1538" s="8">
        <v>40483</v>
      </c>
      <c r="M1538" t="s">
        <v>30</v>
      </c>
      <c r="N1538" s="8">
        <v>41306</v>
      </c>
      <c r="O1538">
        <v>1202.6099999999999</v>
      </c>
      <c r="P1538" s="8">
        <v>41306</v>
      </c>
      <c r="Q1538">
        <v>8351.9402460000001</v>
      </c>
      <c r="R1538">
        <f t="shared" ref="R1538:R1601" si="24">YEAR(L1538)</f>
        <v>2010</v>
      </c>
    </row>
    <row r="1539" spans="1:18" x14ac:dyDescent="0.35">
      <c r="A1539">
        <v>606011</v>
      </c>
      <c r="B1539">
        <v>777412</v>
      </c>
      <c r="C1539">
        <v>1450</v>
      </c>
      <c r="D1539">
        <v>1450</v>
      </c>
      <c r="E1539" t="s">
        <v>72</v>
      </c>
      <c r="F1539" t="s">
        <v>202</v>
      </c>
      <c r="G1539" t="s">
        <v>28</v>
      </c>
      <c r="H1539">
        <v>21600</v>
      </c>
      <c r="I1539" t="s">
        <v>36</v>
      </c>
      <c r="J1539" t="s">
        <v>4085</v>
      </c>
      <c r="K1539">
        <v>1177</v>
      </c>
      <c r="L1539" s="8">
        <v>40483</v>
      </c>
      <c r="M1539" t="s">
        <v>30</v>
      </c>
      <c r="N1539" s="8">
        <v>41306</v>
      </c>
      <c r="O1539">
        <v>439.93</v>
      </c>
      <c r="P1539" s="8">
        <v>42491</v>
      </c>
      <c r="Q1539">
        <v>17958.747350000001</v>
      </c>
      <c r="R1539">
        <f t="shared" si="24"/>
        <v>2010</v>
      </c>
    </row>
    <row r="1540" spans="1:18" x14ac:dyDescent="0.35">
      <c r="A1540">
        <v>606137</v>
      </c>
      <c r="B1540">
        <v>777558</v>
      </c>
      <c r="C1540">
        <v>12800</v>
      </c>
      <c r="D1540">
        <v>8575</v>
      </c>
      <c r="E1540" t="s">
        <v>72</v>
      </c>
      <c r="F1540" t="s">
        <v>202</v>
      </c>
      <c r="G1540" t="s">
        <v>28</v>
      </c>
      <c r="H1540">
        <v>38000</v>
      </c>
      <c r="I1540" t="s">
        <v>36</v>
      </c>
      <c r="J1540" t="s">
        <v>29</v>
      </c>
      <c r="K1540">
        <v>7448</v>
      </c>
      <c r="L1540" s="8">
        <v>40483</v>
      </c>
      <c r="M1540" t="s">
        <v>30</v>
      </c>
      <c r="N1540" s="8">
        <v>41548</v>
      </c>
      <c r="O1540">
        <v>545.80999999999995</v>
      </c>
      <c r="P1540" s="8">
        <v>41548</v>
      </c>
      <c r="Q1540">
        <v>8721.4432519999991</v>
      </c>
      <c r="R1540">
        <f t="shared" si="24"/>
        <v>2010</v>
      </c>
    </row>
    <row r="1541" spans="1:18" x14ac:dyDescent="0.35">
      <c r="A1541">
        <v>606191</v>
      </c>
      <c r="B1541">
        <v>777655</v>
      </c>
      <c r="C1541">
        <v>4000</v>
      </c>
      <c r="D1541">
        <v>4000</v>
      </c>
      <c r="E1541" t="s">
        <v>72</v>
      </c>
      <c r="F1541" t="s">
        <v>202</v>
      </c>
      <c r="G1541" t="s">
        <v>28</v>
      </c>
      <c r="H1541">
        <v>27000</v>
      </c>
      <c r="I1541" t="s">
        <v>4025</v>
      </c>
      <c r="J1541" t="s">
        <v>39</v>
      </c>
      <c r="K1541">
        <v>8047</v>
      </c>
      <c r="L1541" s="8">
        <v>40483</v>
      </c>
      <c r="M1541" t="s">
        <v>30</v>
      </c>
      <c r="N1541" s="8">
        <v>41518</v>
      </c>
      <c r="O1541">
        <v>378.7</v>
      </c>
      <c r="P1541" s="8">
        <v>42186</v>
      </c>
      <c r="Q1541">
        <v>2318.09</v>
      </c>
      <c r="R1541">
        <f t="shared" si="24"/>
        <v>2010</v>
      </c>
    </row>
    <row r="1542" spans="1:18" x14ac:dyDescent="0.35">
      <c r="A1542">
        <v>606212</v>
      </c>
      <c r="B1542">
        <v>777684</v>
      </c>
      <c r="C1542">
        <v>10000</v>
      </c>
      <c r="D1542">
        <v>9624.8194480000002</v>
      </c>
      <c r="E1542" t="s">
        <v>72</v>
      </c>
      <c r="F1542" t="s">
        <v>202</v>
      </c>
      <c r="G1542" t="s">
        <v>68</v>
      </c>
      <c r="H1542">
        <v>68000</v>
      </c>
      <c r="I1542" t="s">
        <v>510</v>
      </c>
      <c r="J1542" t="s">
        <v>39</v>
      </c>
      <c r="K1542">
        <v>3760</v>
      </c>
      <c r="L1542" s="8">
        <v>40483</v>
      </c>
      <c r="M1542" t="s">
        <v>30</v>
      </c>
      <c r="N1542" s="8">
        <v>41579</v>
      </c>
      <c r="O1542">
        <v>1073.8399999999999</v>
      </c>
      <c r="P1542" s="8">
        <v>41974</v>
      </c>
      <c r="Q1542">
        <v>3144.88</v>
      </c>
      <c r="R1542">
        <f t="shared" si="24"/>
        <v>2010</v>
      </c>
    </row>
    <row r="1543" spans="1:18" x14ac:dyDescent="0.35">
      <c r="A1543">
        <v>606222</v>
      </c>
      <c r="B1543">
        <v>777696</v>
      </c>
      <c r="C1543">
        <v>3000</v>
      </c>
      <c r="D1543">
        <v>3000</v>
      </c>
      <c r="E1543" t="s">
        <v>72</v>
      </c>
      <c r="F1543" t="s">
        <v>202</v>
      </c>
      <c r="G1543" t="s">
        <v>28</v>
      </c>
      <c r="H1543">
        <v>84000</v>
      </c>
      <c r="I1543" t="s">
        <v>44</v>
      </c>
      <c r="J1543" t="s">
        <v>39</v>
      </c>
      <c r="K1543">
        <v>2842</v>
      </c>
      <c r="L1543" s="8">
        <v>40483</v>
      </c>
      <c r="M1543" t="s">
        <v>30</v>
      </c>
      <c r="N1543" s="8">
        <v>40664</v>
      </c>
      <c r="O1543">
        <v>2628.68</v>
      </c>
      <c r="P1543" s="8">
        <v>40695</v>
      </c>
      <c r="Q1543">
        <v>6039.6174739999997</v>
      </c>
      <c r="R1543">
        <f t="shared" si="24"/>
        <v>2010</v>
      </c>
    </row>
    <row r="1544" spans="1:18" x14ac:dyDescent="0.35">
      <c r="A1544">
        <v>606306</v>
      </c>
      <c r="B1544">
        <v>777796</v>
      </c>
      <c r="C1544">
        <v>17000</v>
      </c>
      <c r="D1544">
        <v>9630.0455320000001</v>
      </c>
      <c r="E1544" t="s">
        <v>72</v>
      </c>
      <c r="F1544" t="s">
        <v>202</v>
      </c>
      <c r="G1544" t="s">
        <v>28</v>
      </c>
      <c r="H1544">
        <v>80000</v>
      </c>
      <c r="I1544" t="s">
        <v>36</v>
      </c>
      <c r="J1544" t="s">
        <v>4085</v>
      </c>
      <c r="K1544">
        <v>27810</v>
      </c>
      <c r="L1544" s="8">
        <v>40483</v>
      </c>
      <c r="M1544" t="s">
        <v>30</v>
      </c>
      <c r="N1544" s="8">
        <v>41609</v>
      </c>
      <c r="O1544">
        <v>350.58</v>
      </c>
      <c r="P1544" s="8">
        <v>41579</v>
      </c>
      <c r="Q1544">
        <v>14592.92</v>
      </c>
      <c r="R1544">
        <f t="shared" si="24"/>
        <v>2010</v>
      </c>
    </row>
    <row r="1545" spans="1:18" x14ac:dyDescent="0.35">
      <c r="A1545">
        <v>606520</v>
      </c>
      <c r="B1545">
        <v>778067</v>
      </c>
      <c r="C1545">
        <v>2000</v>
      </c>
      <c r="D1545">
        <v>2000</v>
      </c>
      <c r="E1545" t="s">
        <v>72</v>
      </c>
      <c r="F1545" t="s">
        <v>202</v>
      </c>
      <c r="G1545" t="s">
        <v>28</v>
      </c>
      <c r="H1545">
        <v>75000</v>
      </c>
      <c r="I1545" t="s">
        <v>44</v>
      </c>
      <c r="J1545" t="s">
        <v>29</v>
      </c>
      <c r="K1545">
        <v>7</v>
      </c>
      <c r="L1545" s="8">
        <v>40483</v>
      </c>
      <c r="M1545" t="s">
        <v>30</v>
      </c>
      <c r="N1545" s="8">
        <v>41122</v>
      </c>
      <c r="O1545">
        <v>939.71</v>
      </c>
      <c r="P1545" s="8">
        <v>42491</v>
      </c>
      <c r="Q1545">
        <v>4832.5068950000004</v>
      </c>
      <c r="R1545">
        <f t="shared" si="24"/>
        <v>2010</v>
      </c>
    </row>
    <row r="1546" spans="1:18" x14ac:dyDescent="0.35">
      <c r="A1546">
        <v>606595</v>
      </c>
      <c r="B1546">
        <v>778173</v>
      </c>
      <c r="C1546">
        <v>12000</v>
      </c>
      <c r="D1546">
        <v>7250</v>
      </c>
      <c r="E1546" t="s">
        <v>72</v>
      </c>
      <c r="F1546" t="s">
        <v>202</v>
      </c>
      <c r="G1546" t="s">
        <v>68</v>
      </c>
      <c r="H1546">
        <v>87800</v>
      </c>
      <c r="I1546" t="s">
        <v>1235</v>
      </c>
      <c r="J1546" t="s">
        <v>4085</v>
      </c>
      <c r="K1546">
        <v>13141</v>
      </c>
      <c r="L1546" s="8">
        <v>40483</v>
      </c>
      <c r="M1546" t="s">
        <v>30</v>
      </c>
      <c r="N1546" s="8">
        <v>41426</v>
      </c>
      <c r="O1546">
        <v>1328.91</v>
      </c>
      <c r="P1546" s="8">
        <v>42491</v>
      </c>
      <c r="Q1546">
        <v>8345.8608559999993</v>
      </c>
      <c r="R1546">
        <f t="shared" si="24"/>
        <v>2010</v>
      </c>
    </row>
    <row r="1547" spans="1:18" x14ac:dyDescent="0.35">
      <c r="A1547">
        <v>607076</v>
      </c>
      <c r="B1547">
        <v>778805</v>
      </c>
      <c r="C1547">
        <v>7500</v>
      </c>
      <c r="D1547">
        <v>6100</v>
      </c>
      <c r="E1547" t="s">
        <v>72</v>
      </c>
      <c r="F1547" t="s">
        <v>202</v>
      </c>
      <c r="G1547" t="s">
        <v>68</v>
      </c>
      <c r="H1547">
        <v>60000</v>
      </c>
      <c r="I1547" t="s">
        <v>1520</v>
      </c>
      <c r="J1547" t="s">
        <v>4085</v>
      </c>
      <c r="K1547">
        <v>5241</v>
      </c>
      <c r="L1547" s="8">
        <v>40483</v>
      </c>
      <c r="M1547" t="s">
        <v>30</v>
      </c>
      <c r="N1547" s="8">
        <v>41579</v>
      </c>
      <c r="O1547">
        <v>219.31</v>
      </c>
      <c r="P1547" s="8">
        <v>42125</v>
      </c>
      <c r="Q1547">
        <v>3368.3897229999998</v>
      </c>
      <c r="R1547">
        <f t="shared" si="24"/>
        <v>2010</v>
      </c>
    </row>
    <row r="1548" spans="1:18" x14ac:dyDescent="0.35">
      <c r="A1548">
        <v>607161</v>
      </c>
      <c r="B1548">
        <v>778911</v>
      </c>
      <c r="C1548">
        <v>7200</v>
      </c>
      <c r="D1548">
        <v>6375</v>
      </c>
      <c r="E1548" t="s">
        <v>72</v>
      </c>
      <c r="F1548" t="s">
        <v>202</v>
      </c>
      <c r="G1548" t="s">
        <v>68</v>
      </c>
      <c r="H1548">
        <v>60000</v>
      </c>
      <c r="I1548" t="s">
        <v>36</v>
      </c>
      <c r="J1548" t="s">
        <v>39</v>
      </c>
      <c r="K1548">
        <v>1092</v>
      </c>
      <c r="L1548" s="8">
        <v>40483</v>
      </c>
      <c r="M1548" t="s">
        <v>30</v>
      </c>
      <c r="N1548" s="8">
        <v>40634</v>
      </c>
      <c r="O1548">
        <v>5917.55</v>
      </c>
      <c r="P1548" s="8">
        <v>40695</v>
      </c>
      <c r="Q1548">
        <v>6455.64</v>
      </c>
      <c r="R1548">
        <f t="shared" si="24"/>
        <v>2010</v>
      </c>
    </row>
    <row r="1549" spans="1:18" x14ac:dyDescent="0.35">
      <c r="A1549">
        <v>607833</v>
      </c>
      <c r="B1549">
        <v>779716</v>
      </c>
      <c r="C1549">
        <v>10000</v>
      </c>
      <c r="D1549">
        <v>6103.3232520000001</v>
      </c>
      <c r="E1549" t="s">
        <v>72</v>
      </c>
      <c r="F1549" t="s">
        <v>202</v>
      </c>
      <c r="G1549" t="s">
        <v>28</v>
      </c>
      <c r="H1549">
        <v>72000</v>
      </c>
      <c r="I1549" t="s">
        <v>36</v>
      </c>
      <c r="J1549" t="s">
        <v>39</v>
      </c>
      <c r="K1549">
        <v>9028</v>
      </c>
      <c r="L1549" s="8">
        <v>40483</v>
      </c>
      <c r="M1549" t="s">
        <v>30</v>
      </c>
      <c r="N1549" s="8">
        <v>41365</v>
      </c>
      <c r="O1549">
        <v>1537.3</v>
      </c>
      <c r="P1549" s="8">
        <v>41365</v>
      </c>
      <c r="Q1549">
        <v>8604.9599999999991</v>
      </c>
      <c r="R1549">
        <f t="shared" si="24"/>
        <v>2010</v>
      </c>
    </row>
    <row r="1550" spans="1:18" x14ac:dyDescent="0.35">
      <c r="A1550">
        <v>608394</v>
      </c>
      <c r="B1550">
        <v>780460</v>
      </c>
      <c r="C1550">
        <v>4800</v>
      </c>
      <c r="D1550">
        <v>4800</v>
      </c>
      <c r="E1550" t="s">
        <v>72</v>
      </c>
      <c r="F1550" t="s">
        <v>202</v>
      </c>
      <c r="G1550" t="s">
        <v>68</v>
      </c>
      <c r="H1550">
        <v>55000</v>
      </c>
      <c r="I1550" t="s">
        <v>1266</v>
      </c>
      <c r="J1550" t="s">
        <v>39</v>
      </c>
      <c r="K1550">
        <v>7428</v>
      </c>
      <c r="L1550" s="8">
        <v>40483</v>
      </c>
      <c r="M1550" t="s">
        <v>30</v>
      </c>
      <c r="N1550" s="8">
        <v>41579</v>
      </c>
      <c r="O1550">
        <v>181.91</v>
      </c>
      <c r="P1550" s="8">
        <v>41579</v>
      </c>
      <c r="Q1550">
        <v>7524.7113929999996</v>
      </c>
      <c r="R1550">
        <f t="shared" si="24"/>
        <v>2010</v>
      </c>
    </row>
    <row r="1551" spans="1:18" x14ac:dyDescent="0.35">
      <c r="A1551">
        <v>608575</v>
      </c>
      <c r="B1551">
        <v>780680</v>
      </c>
      <c r="C1551">
        <v>12000</v>
      </c>
      <c r="D1551">
        <v>7500</v>
      </c>
      <c r="E1551" t="s">
        <v>72</v>
      </c>
      <c r="F1551" t="s">
        <v>202</v>
      </c>
      <c r="G1551" t="s">
        <v>68</v>
      </c>
      <c r="H1551">
        <v>65000</v>
      </c>
      <c r="I1551" t="s">
        <v>173</v>
      </c>
      <c r="J1551" t="s">
        <v>39</v>
      </c>
      <c r="K1551">
        <v>14927</v>
      </c>
      <c r="L1551" s="8">
        <v>40483</v>
      </c>
      <c r="M1551" t="s">
        <v>30</v>
      </c>
      <c r="N1551" s="8">
        <v>42186</v>
      </c>
      <c r="O1551">
        <v>719.61</v>
      </c>
      <c r="P1551" s="8">
        <v>42491</v>
      </c>
      <c r="Q1551">
        <v>13971.72</v>
      </c>
      <c r="R1551">
        <f t="shared" si="24"/>
        <v>2010</v>
      </c>
    </row>
    <row r="1552" spans="1:18" x14ac:dyDescent="0.35">
      <c r="A1552">
        <v>608748</v>
      </c>
      <c r="B1552">
        <v>780884</v>
      </c>
      <c r="C1552">
        <v>4000</v>
      </c>
      <c r="D1552">
        <v>4000</v>
      </c>
      <c r="E1552" t="s">
        <v>72</v>
      </c>
      <c r="F1552" t="s">
        <v>202</v>
      </c>
      <c r="G1552" t="s">
        <v>68</v>
      </c>
      <c r="H1552">
        <v>20000</v>
      </c>
      <c r="I1552" t="s">
        <v>243</v>
      </c>
      <c r="J1552" t="s">
        <v>39</v>
      </c>
      <c r="K1552">
        <v>90</v>
      </c>
      <c r="L1552" s="8">
        <v>40483</v>
      </c>
      <c r="M1552" t="s">
        <v>30</v>
      </c>
      <c r="N1552" s="8">
        <v>41579</v>
      </c>
      <c r="O1552">
        <v>149.30000000000001</v>
      </c>
      <c r="P1552" s="8">
        <v>42491</v>
      </c>
      <c r="Q1552">
        <v>8116.8822280000004</v>
      </c>
      <c r="R1552">
        <f t="shared" si="24"/>
        <v>2010</v>
      </c>
    </row>
    <row r="1553" spans="1:18" x14ac:dyDescent="0.35">
      <c r="A1553">
        <v>609232</v>
      </c>
      <c r="B1553">
        <v>781466</v>
      </c>
      <c r="C1553">
        <v>10000</v>
      </c>
      <c r="D1553">
        <v>7125</v>
      </c>
      <c r="E1553" t="s">
        <v>72</v>
      </c>
      <c r="F1553" t="s">
        <v>202</v>
      </c>
      <c r="G1553" t="s">
        <v>28</v>
      </c>
      <c r="H1553">
        <v>75000</v>
      </c>
      <c r="I1553" t="s">
        <v>44</v>
      </c>
      <c r="J1553" t="s">
        <v>39</v>
      </c>
      <c r="K1553">
        <v>7415</v>
      </c>
      <c r="L1553" s="8">
        <v>40483</v>
      </c>
      <c r="M1553" t="s">
        <v>30</v>
      </c>
      <c r="N1553" s="8">
        <v>41456</v>
      </c>
      <c r="O1553">
        <v>1106.78</v>
      </c>
      <c r="P1553" s="8">
        <v>42461</v>
      </c>
      <c r="Q1553">
        <v>21534.102930000001</v>
      </c>
      <c r="R1553">
        <f t="shared" si="24"/>
        <v>2010</v>
      </c>
    </row>
    <row r="1554" spans="1:18" x14ac:dyDescent="0.35">
      <c r="A1554">
        <v>609955</v>
      </c>
      <c r="B1554">
        <v>782318</v>
      </c>
      <c r="C1554">
        <v>12000</v>
      </c>
      <c r="D1554">
        <v>8025</v>
      </c>
      <c r="E1554" t="s">
        <v>72</v>
      </c>
      <c r="F1554" t="s">
        <v>202</v>
      </c>
      <c r="G1554" t="s">
        <v>68</v>
      </c>
      <c r="H1554">
        <v>92000</v>
      </c>
      <c r="I1554" t="s">
        <v>286</v>
      </c>
      <c r="J1554" t="s">
        <v>29</v>
      </c>
      <c r="K1554">
        <v>17137</v>
      </c>
      <c r="L1554" s="8">
        <v>40483</v>
      </c>
      <c r="M1554" t="s">
        <v>30</v>
      </c>
      <c r="N1554" s="8">
        <v>41426</v>
      </c>
      <c r="O1554">
        <v>1466.2</v>
      </c>
      <c r="P1554" s="8">
        <v>42491</v>
      </c>
      <c r="Q1554">
        <v>14025.37</v>
      </c>
      <c r="R1554">
        <f t="shared" si="24"/>
        <v>2010</v>
      </c>
    </row>
    <row r="1555" spans="1:18" x14ac:dyDescent="0.35">
      <c r="A1555">
        <v>610523</v>
      </c>
      <c r="B1555">
        <v>782945</v>
      </c>
      <c r="C1555">
        <v>6000</v>
      </c>
      <c r="D1555">
        <v>6000</v>
      </c>
      <c r="E1555" t="s">
        <v>72</v>
      </c>
      <c r="F1555" t="s">
        <v>202</v>
      </c>
      <c r="G1555" t="s">
        <v>68</v>
      </c>
      <c r="H1555">
        <v>115000</v>
      </c>
      <c r="I1555" t="s">
        <v>153</v>
      </c>
      <c r="J1555" t="s">
        <v>39</v>
      </c>
      <c r="K1555">
        <v>76103</v>
      </c>
      <c r="L1555" s="8">
        <v>40483</v>
      </c>
      <c r="M1555" t="s">
        <v>30</v>
      </c>
      <c r="N1555" s="8">
        <v>41306</v>
      </c>
      <c r="O1555">
        <v>1801.73</v>
      </c>
      <c r="P1555" s="8">
        <v>42491</v>
      </c>
      <c r="Q1555">
        <v>8979.4632799999999</v>
      </c>
      <c r="R1555">
        <f t="shared" si="24"/>
        <v>2010</v>
      </c>
    </row>
    <row r="1556" spans="1:18" x14ac:dyDescent="0.35">
      <c r="A1556">
        <v>610920</v>
      </c>
      <c r="B1556">
        <v>783451</v>
      </c>
      <c r="C1556">
        <v>7000</v>
      </c>
      <c r="D1556">
        <v>7000</v>
      </c>
      <c r="E1556" t="s">
        <v>72</v>
      </c>
      <c r="F1556" t="s">
        <v>202</v>
      </c>
      <c r="G1556" t="s">
        <v>28</v>
      </c>
      <c r="H1556">
        <v>41000</v>
      </c>
      <c r="I1556" t="s">
        <v>196</v>
      </c>
      <c r="J1556" t="s">
        <v>39</v>
      </c>
      <c r="K1556">
        <v>8100</v>
      </c>
      <c r="L1556" s="8">
        <v>40483</v>
      </c>
      <c r="M1556" t="s">
        <v>30</v>
      </c>
      <c r="N1556" s="8">
        <v>41548</v>
      </c>
      <c r="O1556">
        <v>221.36</v>
      </c>
      <c r="P1556" s="8">
        <v>42005</v>
      </c>
      <c r="Q1556">
        <v>12192.33915</v>
      </c>
      <c r="R1556">
        <f t="shared" si="24"/>
        <v>2010</v>
      </c>
    </row>
    <row r="1557" spans="1:18" x14ac:dyDescent="0.35">
      <c r="A1557">
        <v>611149</v>
      </c>
      <c r="B1557">
        <v>783745</v>
      </c>
      <c r="C1557">
        <v>12150</v>
      </c>
      <c r="D1557">
        <v>7262.7841850000004</v>
      </c>
      <c r="E1557" t="s">
        <v>72</v>
      </c>
      <c r="F1557" t="s">
        <v>202</v>
      </c>
      <c r="G1557" t="s">
        <v>28</v>
      </c>
      <c r="H1557">
        <v>48000</v>
      </c>
      <c r="I1557" t="s">
        <v>161</v>
      </c>
      <c r="J1557" t="s">
        <v>39</v>
      </c>
      <c r="K1557">
        <v>8699</v>
      </c>
      <c r="L1557" s="8">
        <v>40483</v>
      </c>
      <c r="M1557" t="s">
        <v>30</v>
      </c>
      <c r="N1557" s="8">
        <v>41579</v>
      </c>
      <c r="O1557">
        <v>252.07</v>
      </c>
      <c r="P1557" s="8">
        <v>41579</v>
      </c>
      <c r="Q1557">
        <v>4960.45885</v>
      </c>
      <c r="R1557">
        <f t="shared" si="24"/>
        <v>2010</v>
      </c>
    </row>
    <row r="1558" spans="1:18" x14ac:dyDescent="0.35">
      <c r="A1558">
        <v>611369</v>
      </c>
      <c r="B1558">
        <v>784015</v>
      </c>
      <c r="C1558">
        <v>3000</v>
      </c>
      <c r="D1558">
        <v>2900</v>
      </c>
      <c r="E1558" t="s">
        <v>72</v>
      </c>
      <c r="F1558" t="s">
        <v>202</v>
      </c>
      <c r="G1558" t="s">
        <v>28</v>
      </c>
      <c r="H1558">
        <v>26880</v>
      </c>
      <c r="I1558" t="s">
        <v>36</v>
      </c>
      <c r="J1558" t="s">
        <v>29</v>
      </c>
      <c r="K1558">
        <v>2171</v>
      </c>
      <c r="L1558" s="8">
        <v>40483</v>
      </c>
      <c r="M1558" t="s">
        <v>30</v>
      </c>
      <c r="N1558" s="8">
        <v>41091</v>
      </c>
      <c r="O1558">
        <v>254.99</v>
      </c>
      <c r="P1558" s="8">
        <v>41122</v>
      </c>
      <c r="Q1558">
        <v>3236.6103509999998</v>
      </c>
      <c r="R1558">
        <f t="shared" si="24"/>
        <v>2010</v>
      </c>
    </row>
    <row r="1559" spans="1:18" x14ac:dyDescent="0.35">
      <c r="A1559">
        <v>611832</v>
      </c>
      <c r="B1559">
        <v>784556</v>
      </c>
      <c r="C1559">
        <v>12000</v>
      </c>
      <c r="D1559">
        <v>7525</v>
      </c>
      <c r="E1559" t="s">
        <v>72</v>
      </c>
      <c r="F1559" t="s">
        <v>202</v>
      </c>
      <c r="G1559" t="s">
        <v>68</v>
      </c>
      <c r="H1559">
        <v>70000</v>
      </c>
      <c r="I1559" t="s">
        <v>36</v>
      </c>
      <c r="J1559" t="s">
        <v>4085</v>
      </c>
      <c r="K1559">
        <v>15102</v>
      </c>
      <c r="L1559" s="8">
        <v>40483</v>
      </c>
      <c r="M1559" t="s">
        <v>30</v>
      </c>
      <c r="N1559" s="8">
        <v>41609</v>
      </c>
      <c r="O1559">
        <v>248.37</v>
      </c>
      <c r="P1559" s="8">
        <v>41579</v>
      </c>
      <c r="Q1559">
        <v>11457.210139999999</v>
      </c>
      <c r="R1559">
        <f t="shared" si="24"/>
        <v>2010</v>
      </c>
    </row>
    <row r="1560" spans="1:18" x14ac:dyDescent="0.35">
      <c r="A1560">
        <v>612065</v>
      </c>
      <c r="B1560">
        <v>784825</v>
      </c>
      <c r="C1560">
        <v>12000</v>
      </c>
      <c r="D1560">
        <v>7975</v>
      </c>
      <c r="E1560" t="s">
        <v>72</v>
      </c>
      <c r="F1560" t="s">
        <v>202</v>
      </c>
      <c r="G1560" t="s">
        <v>49</v>
      </c>
      <c r="H1560">
        <v>80000</v>
      </c>
      <c r="I1560" t="s">
        <v>124</v>
      </c>
      <c r="J1560" t="s">
        <v>39</v>
      </c>
      <c r="K1560">
        <v>11869</v>
      </c>
      <c r="L1560" s="8">
        <v>40483</v>
      </c>
      <c r="M1560" t="s">
        <v>30</v>
      </c>
      <c r="N1560" s="8">
        <v>40940</v>
      </c>
      <c r="O1560">
        <v>5070.63</v>
      </c>
      <c r="P1560" s="8">
        <v>40940</v>
      </c>
      <c r="Q1560">
        <v>6870.9180249999999</v>
      </c>
      <c r="R1560">
        <f t="shared" si="24"/>
        <v>2010</v>
      </c>
    </row>
    <row r="1561" spans="1:18" x14ac:dyDescent="0.35">
      <c r="A1561">
        <v>612154</v>
      </c>
      <c r="B1561">
        <v>784938</v>
      </c>
      <c r="C1561">
        <v>18000</v>
      </c>
      <c r="D1561">
        <v>11700</v>
      </c>
      <c r="E1561" t="s">
        <v>72</v>
      </c>
      <c r="F1561" t="s">
        <v>202</v>
      </c>
      <c r="G1561" t="s">
        <v>68</v>
      </c>
      <c r="H1561">
        <v>75000</v>
      </c>
      <c r="I1561" t="s">
        <v>286</v>
      </c>
      <c r="J1561" t="s">
        <v>29</v>
      </c>
      <c r="K1561">
        <v>11475</v>
      </c>
      <c r="L1561" s="8">
        <v>40483</v>
      </c>
      <c r="M1561" t="s">
        <v>30</v>
      </c>
      <c r="N1561" s="8">
        <v>41609</v>
      </c>
      <c r="O1561">
        <v>389.79</v>
      </c>
      <c r="P1561" s="8">
        <v>41913</v>
      </c>
      <c r="Q1561">
        <v>9262.7689919999993</v>
      </c>
      <c r="R1561">
        <f t="shared" si="24"/>
        <v>2010</v>
      </c>
    </row>
    <row r="1562" spans="1:18" x14ac:dyDescent="0.35">
      <c r="A1562">
        <v>612229</v>
      </c>
      <c r="B1562">
        <v>785031</v>
      </c>
      <c r="C1562">
        <v>3000</v>
      </c>
      <c r="D1562">
        <v>3000</v>
      </c>
      <c r="E1562" t="s">
        <v>72</v>
      </c>
      <c r="F1562" t="s">
        <v>202</v>
      </c>
      <c r="G1562" t="s">
        <v>68</v>
      </c>
      <c r="H1562">
        <v>45000</v>
      </c>
      <c r="I1562" t="s">
        <v>84</v>
      </c>
      <c r="J1562" t="s">
        <v>39</v>
      </c>
      <c r="K1562">
        <v>780</v>
      </c>
      <c r="L1562" s="8">
        <v>40483</v>
      </c>
      <c r="M1562" t="s">
        <v>30</v>
      </c>
      <c r="N1562" s="8">
        <v>40787</v>
      </c>
      <c r="O1562">
        <v>1892.49</v>
      </c>
      <c r="P1562" s="8">
        <v>40787</v>
      </c>
      <c r="Q1562">
        <v>14762.592339999999</v>
      </c>
      <c r="R1562">
        <f t="shared" si="24"/>
        <v>2010</v>
      </c>
    </row>
    <row r="1563" spans="1:18" x14ac:dyDescent="0.35">
      <c r="A1563">
        <v>612522</v>
      </c>
      <c r="B1563">
        <v>785413</v>
      </c>
      <c r="C1563">
        <v>10000</v>
      </c>
      <c r="D1563">
        <v>6394.8685589999995</v>
      </c>
      <c r="E1563" t="s">
        <v>72</v>
      </c>
      <c r="F1563" t="s">
        <v>202</v>
      </c>
      <c r="G1563" t="s">
        <v>68</v>
      </c>
      <c r="H1563">
        <v>80000</v>
      </c>
      <c r="I1563" t="s">
        <v>1520</v>
      </c>
      <c r="J1563" t="s">
        <v>39</v>
      </c>
      <c r="K1563">
        <v>6952</v>
      </c>
      <c r="L1563" s="8">
        <v>40483</v>
      </c>
      <c r="M1563" t="s">
        <v>30</v>
      </c>
      <c r="N1563" s="8">
        <v>41456</v>
      </c>
      <c r="O1563">
        <v>988.53</v>
      </c>
      <c r="P1563" s="8">
        <v>42430</v>
      </c>
      <c r="Q1563">
        <v>11146.970499999999</v>
      </c>
      <c r="R1563">
        <f t="shared" si="24"/>
        <v>2010</v>
      </c>
    </row>
    <row r="1564" spans="1:18" x14ac:dyDescent="0.35">
      <c r="A1564">
        <v>612752</v>
      </c>
      <c r="B1564">
        <v>785692</v>
      </c>
      <c r="C1564">
        <v>10000</v>
      </c>
      <c r="D1564">
        <v>10000</v>
      </c>
      <c r="E1564" t="s">
        <v>72</v>
      </c>
      <c r="F1564" t="s">
        <v>202</v>
      </c>
      <c r="G1564" t="s">
        <v>28</v>
      </c>
      <c r="H1564">
        <v>55000</v>
      </c>
      <c r="I1564" t="s">
        <v>44</v>
      </c>
      <c r="J1564" t="s">
        <v>29</v>
      </c>
      <c r="K1564">
        <v>37215</v>
      </c>
      <c r="L1564" s="8">
        <v>40513</v>
      </c>
      <c r="M1564" t="s">
        <v>30</v>
      </c>
      <c r="N1564" s="8">
        <v>41244</v>
      </c>
      <c r="O1564">
        <v>4123.79</v>
      </c>
      <c r="P1564" s="8">
        <v>42491</v>
      </c>
      <c r="Q1564">
        <v>9813.6425689999996</v>
      </c>
      <c r="R1564">
        <f t="shared" si="24"/>
        <v>2010</v>
      </c>
    </row>
    <row r="1565" spans="1:18" x14ac:dyDescent="0.35">
      <c r="A1565">
        <v>613238</v>
      </c>
      <c r="B1565">
        <v>786253</v>
      </c>
      <c r="C1565">
        <v>4000</v>
      </c>
      <c r="D1565">
        <v>4000</v>
      </c>
      <c r="E1565" t="s">
        <v>72</v>
      </c>
      <c r="F1565" t="s">
        <v>202</v>
      </c>
      <c r="G1565" t="s">
        <v>28</v>
      </c>
      <c r="H1565">
        <v>42000</v>
      </c>
      <c r="I1565" t="s">
        <v>1235</v>
      </c>
      <c r="J1565" t="s">
        <v>4085</v>
      </c>
      <c r="K1565">
        <v>4948</v>
      </c>
      <c r="L1565" s="8">
        <v>40483</v>
      </c>
      <c r="M1565" t="s">
        <v>30</v>
      </c>
      <c r="N1565" s="8">
        <v>41487</v>
      </c>
      <c r="O1565">
        <v>500.56</v>
      </c>
      <c r="P1565" s="8">
        <v>41487</v>
      </c>
      <c r="Q1565">
        <v>4550.845926</v>
      </c>
      <c r="R1565">
        <f t="shared" si="24"/>
        <v>2010</v>
      </c>
    </row>
    <row r="1566" spans="1:18" x14ac:dyDescent="0.35">
      <c r="A1566">
        <v>613631</v>
      </c>
      <c r="B1566">
        <v>786732</v>
      </c>
      <c r="C1566">
        <v>10000</v>
      </c>
      <c r="D1566">
        <v>6450</v>
      </c>
      <c r="E1566" t="s">
        <v>72</v>
      </c>
      <c r="F1566" t="s">
        <v>202</v>
      </c>
      <c r="G1566" t="s">
        <v>28</v>
      </c>
      <c r="H1566">
        <v>48000</v>
      </c>
      <c r="I1566" t="s">
        <v>196</v>
      </c>
      <c r="J1566" t="s">
        <v>39</v>
      </c>
      <c r="K1566">
        <v>4714</v>
      </c>
      <c r="L1566" s="8">
        <v>40483</v>
      </c>
      <c r="M1566" t="s">
        <v>30</v>
      </c>
      <c r="N1566" s="8">
        <v>41609</v>
      </c>
      <c r="O1566">
        <v>209.42</v>
      </c>
      <c r="P1566" s="8">
        <v>42461</v>
      </c>
      <c r="Q1566">
        <v>3651.0660339999999</v>
      </c>
      <c r="R1566">
        <f t="shared" si="24"/>
        <v>2010</v>
      </c>
    </row>
    <row r="1567" spans="1:18" x14ac:dyDescent="0.35">
      <c r="A1567">
        <v>613908</v>
      </c>
      <c r="B1567">
        <v>787063</v>
      </c>
      <c r="C1567">
        <v>5000</v>
      </c>
      <c r="D1567">
        <v>5000</v>
      </c>
      <c r="E1567" t="s">
        <v>72</v>
      </c>
      <c r="F1567" t="s">
        <v>202</v>
      </c>
      <c r="G1567" t="s">
        <v>49</v>
      </c>
      <c r="H1567">
        <v>27996</v>
      </c>
      <c r="I1567" t="s">
        <v>147</v>
      </c>
      <c r="J1567" t="s">
        <v>39</v>
      </c>
      <c r="K1567">
        <v>2498</v>
      </c>
      <c r="L1567" s="8">
        <v>40483</v>
      </c>
      <c r="M1567" t="s">
        <v>30</v>
      </c>
      <c r="N1567" s="8">
        <v>41548</v>
      </c>
      <c r="O1567">
        <v>479.01</v>
      </c>
      <c r="P1567" s="8">
        <v>41640</v>
      </c>
      <c r="Q1567">
        <v>5500.6316109999998</v>
      </c>
      <c r="R1567">
        <f t="shared" si="24"/>
        <v>2010</v>
      </c>
    </row>
    <row r="1568" spans="1:18" x14ac:dyDescent="0.35">
      <c r="A1568">
        <v>614631</v>
      </c>
      <c r="B1568">
        <v>788132</v>
      </c>
      <c r="C1568">
        <v>8000</v>
      </c>
      <c r="D1568">
        <v>8000</v>
      </c>
      <c r="E1568" t="s">
        <v>72</v>
      </c>
      <c r="F1568" t="s">
        <v>202</v>
      </c>
      <c r="G1568" t="s">
        <v>68</v>
      </c>
      <c r="H1568">
        <v>60000</v>
      </c>
      <c r="I1568" t="s">
        <v>36</v>
      </c>
      <c r="J1568" t="s">
        <v>39</v>
      </c>
      <c r="K1568">
        <v>1214</v>
      </c>
      <c r="L1568" s="8">
        <v>40483</v>
      </c>
      <c r="M1568" t="s">
        <v>30</v>
      </c>
      <c r="N1568" s="8">
        <v>41609</v>
      </c>
      <c r="O1568">
        <v>286.81</v>
      </c>
      <c r="P1568" s="8">
        <v>41579</v>
      </c>
      <c r="Q1568">
        <v>15512.80197</v>
      </c>
      <c r="R1568">
        <f t="shared" si="24"/>
        <v>2010</v>
      </c>
    </row>
    <row r="1569" spans="1:18" x14ac:dyDescent="0.35">
      <c r="A1569">
        <v>614816</v>
      </c>
      <c r="B1569">
        <v>788391</v>
      </c>
      <c r="C1569">
        <v>5000</v>
      </c>
      <c r="D1569">
        <v>4875</v>
      </c>
      <c r="E1569" t="s">
        <v>72</v>
      </c>
      <c r="F1569" t="s">
        <v>202</v>
      </c>
      <c r="G1569" t="s">
        <v>28</v>
      </c>
      <c r="H1569">
        <v>66240</v>
      </c>
      <c r="I1569" t="s">
        <v>44</v>
      </c>
      <c r="J1569" t="s">
        <v>29</v>
      </c>
      <c r="K1569">
        <v>7351</v>
      </c>
      <c r="L1569" s="8">
        <v>40483</v>
      </c>
      <c r="M1569" t="s">
        <v>30</v>
      </c>
      <c r="N1569" s="8">
        <v>41609</v>
      </c>
      <c r="O1569">
        <v>182.79</v>
      </c>
      <c r="P1569" s="8">
        <v>42005</v>
      </c>
      <c r="Q1569">
        <v>5848.02</v>
      </c>
      <c r="R1569">
        <f t="shared" si="24"/>
        <v>2010</v>
      </c>
    </row>
    <row r="1570" spans="1:18" x14ac:dyDescent="0.35">
      <c r="A1570">
        <v>614931</v>
      </c>
      <c r="B1570">
        <v>788527</v>
      </c>
      <c r="C1570">
        <v>6000</v>
      </c>
      <c r="D1570">
        <v>6000</v>
      </c>
      <c r="E1570" t="s">
        <v>72</v>
      </c>
      <c r="F1570" t="s">
        <v>202</v>
      </c>
      <c r="G1570" t="s">
        <v>68</v>
      </c>
      <c r="H1570">
        <v>86304</v>
      </c>
      <c r="I1570" t="s">
        <v>147</v>
      </c>
      <c r="J1570" t="s">
        <v>39</v>
      </c>
      <c r="K1570">
        <v>8048</v>
      </c>
      <c r="L1570" s="8">
        <v>40483</v>
      </c>
      <c r="M1570" t="s">
        <v>30</v>
      </c>
      <c r="N1570" s="8">
        <v>41122</v>
      </c>
      <c r="O1570">
        <v>2993.98</v>
      </c>
      <c r="P1570" s="8">
        <v>41122</v>
      </c>
      <c r="Q1570">
        <v>10805.849490000001</v>
      </c>
      <c r="R1570">
        <f t="shared" si="24"/>
        <v>2010</v>
      </c>
    </row>
    <row r="1571" spans="1:18" x14ac:dyDescent="0.35">
      <c r="A1571">
        <v>615036</v>
      </c>
      <c r="B1571">
        <v>788663</v>
      </c>
      <c r="C1571">
        <v>6000</v>
      </c>
      <c r="D1571">
        <v>5950</v>
      </c>
      <c r="E1571" t="s">
        <v>72</v>
      </c>
      <c r="F1571" t="s">
        <v>202</v>
      </c>
      <c r="G1571" t="s">
        <v>68</v>
      </c>
      <c r="H1571">
        <v>40000</v>
      </c>
      <c r="I1571" t="s">
        <v>1562</v>
      </c>
      <c r="J1571" t="s">
        <v>39</v>
      </c>
      <c r="K1571">
        <v>11259</v>
      </c>
      <c r="L1571" s="8">
        <v>40483</v>
      </c>
      <c r="M1571" t="s">
        <v>30</v>
      </c>
      <c r="N1571" s="8">
        <v>41609</v>
      </c>
      <c r="O1571">
        <v>207.29</v>
      </c>
      <c r="P1571" s="8">
        <v>42491</v>
      </c>
      <c r="Q1571">
        <v>26942.046989999999</v>
      </c>
      <c r="R1571">
        <f t="shared" si="24"/>
        <v>2010</v>
      </c>
    </row>
    <row r="1572" spans="1:18" x14ac:dyDescent="0.35">
      <c r="A1572">
        <v>615162</v>
      </c>
      <c r="B1572">
        <v>788838</v>
      </c>
      <c r="C1572">
        <v>10000</v>
      </c>
      <c r="D1572">
        <v>6150</v>
      </c>
      <c r="E1572" t="s">
        <v>72</v>
      </c>
      <c r="F1572" t="s">
        <v>202</v>
      </c>
      <c r="G1572" t="s">
        <v>68</v>
      </c>
      <c r="H1572">
        <v>75000</v>
      </c>
      <c r="I1572" t="s">
        <v>97</v>
      </c>
      <c r="J1572" t="s">
        <v>4085</v>
      </c>
      <c r="K1572">
        <v>13910</v>
      </c>
      <c r="L1572" s="8">
        <v>40483</v>
      </c>
      <c r="M1572" t="s">
        <v>30</v>
      </c>
      <c r="N1572" s="8">
        <v>41306</v>
      </c>
      <c r="O1572">
        <v>2031.05</v>
      </c>
      <c r="P1572" s="8">
        <v>42461</v>
      </c>
      <c r="Q1572">
        <v>22613.180560000001</v>
      </c>
      <c r="R1572">
        <f t="shared" si="24"/>
        <v>2010</v>
      </c>
    </row>
    <row r="1573" spans="1:18" x14ac:dyDescent="0.35">
      <c r="A1573">
        <v>615510</v>
      </c>
      <c r="B1573">
        <v>789289</v>
      </c>
      <c r="C1573">
        <v>5000</v>
      </c>
      <c r="D1573">
        <v>3475</v>
      </c>
      <c r="E1573" t="s">
        <v>72</v>
      </c>
      <c r="F1573" t="s">
        <v>202</v>
      </c>
      <c r="G1573" t="s">
        <v>49</v>
      </c>
      <c r="H1573">
        <v>20000</v>
      </c>
      <c r="I1573" t="s">
        <v>53</v>
      </c>
      <c r="J1573" t="s">
        <v>39</v>
      </c>
      <c r="K1573">
        <v>3379</v>
      </c>
      <c r="L1573" s="8">
        <v>40483</v>
      </c>
      <c r="M1573" t="s">
        <v>30</v>
      </c>
      <c r="N1573" s="8">
        <v>40878</v>
      </c>
      <c r="O1573">
        <v>2402.13</v>
      </c>
      <c r="P1573" s="8">
        <v>40878</v>
      </c>
      <c r="Q1573">
        <v>17875.674950000001</v>
      </c>
      <c r="R1573">
        <f t="shared" si="24"/>
        <v>2010</v>
      </c>
    </row>
    <row r="1574" spans="1:18" x14ac:dyDescent="0.35">
      <c r="A1574">
        <v>616629</v>
      </c>
      <c r="B1574">
        <v>790629</v>
      </c>
      <c r="C1574">
        <v>5000</v>
      </c>
      <c r="D1574">
        <v>4975</v>
      </c>
      <c r="E1574" t="s">
        <v>72</v>
      </c>
      <c r="F1574" t="s">
        <v>202</v>
      </c>
      <c r="G1574" t="s">
        <v>68</v>
      </c>
      <c r="H1574">
        <v>86400</v>
      </c>
      <c r="I1574" t="s">
        <v>196</v>
      </c>
      <c r="J1574" t="s">
        <v>4085</v>
      </c>
      <c r="K1574">
        <v>4962</v>
      </c>
      <c r="L1574" s="8">
        <v>40513</v>
      </c>
      <c r="M1574" t="s">
        <v>30</v>
      </c>
      <c r="N1574" s="8">
        <v>41365</v>
      </c>
      <c r="O1574">
        <v>1366.47</v>
      </c>
      <c r="P1574" s="8">
        <v>42339</v>
      </c>
      <c r="Q1574">
        <v>1749.7502649999999</v>
      </c>
      <c r="R1574">
        <f t="shared" si="24"/>
        <v>2010</v>
      </c>
    </row>
    <row r="1575" spans="1:18" x14ac:dyDescent="0.35">
      <c r="A1575">
        <v>616933</v>
      </c>
      <c r="B1575">
        <v>790992</v>
      </c>
      <c r="C1575">
        <v>12800</v>
      </c>
      <c r="D1575">
        <v>8125</v>
      </c>
      <c r="E1575" t="s">
        <v>72</v>
      </c>
      <c r="F1575" t="s">
        <v>202</v>
      </c>
      <c r="G1575" t="s">
        <v>68</v>
      </c>
      <c r="H1575">
        <v>50000</v>
      </c>
      <c r="I1575" t="s">
        <v>1520</v>
      </c>
      <c r="J1575" t="s">
        <v>39</v>
      </c>
      <c r="K1575">
        <v>5049</v>
      </c>
      <c r="L1575" s="8">
        <v>40483</v>
      </c>
      <c r="M1575" t="s">
        <v>30</v>
      </c>
      <c r="N1575" s="8">
        <v>41487</v>
      </c>
      <c r="O1575">
        <v>1245.19</v>
      </c>
      <c r="P1575" s="8">
        <v>41487</v>
      </c>
      <c r="Q1575">
        <v>2135.5567759999999</v>
      </c>
      <c r="R1575">
        <f t="shared" si="24"/>
        <v>2010</v>
      </c>
    </row>
    <row r="1576" spans="1:18" x14ac:dyDescent="0.35">
      <c r="A1576">
        <v>617155</v>
      </c>
      <c r="B1576">
        <v>791271</v>
      </c>
      <c r="C1576">
        <v>8500</v>
      </c>
      <c r="D1576">
        <v>5494.868555</v>
      </c>
      <c r="E1576" t="s">
        <v>72</v>
      </c>
      <c r="F1576" t="s">
        <v>202</v>
      </c>
      <c r="G1576" t="s">
        <v>28</v>
      </c>
      <c r="H1576">
        <v>53000</v>
      </c>
      <c r="I1576" t="s">
        <v>36</v>
      </c>
      <c r="J1576" t="s">
        <v>39</v>
      </c>
      <c r="K1576">
        <v>7648</v>
      </c>
      <c r="L1576" s="8">
        <v>40483</v>
      </c>
      <c r="M1576" t="s">
        <v>30</v>
      </c>
      <c r="N1576" s="8">
        <v>41609</v>
      </c>
      <c r="O1576">
        <v>189.18</v>
      </c>
      <c r="P1576" s="8">
        <v>41609</v>
      </c>
      <c r="Q1576">
        <v>2627.79</v>
      </c>
      <c r="R1576">
        <f t="shared" si="24"/>
        <v>2010</v>
      </c>
    </row>
    <row r="1577" spans="1:18" x14ac:dyDescent="0.35">
      <c r="A1577">
        <v>617174</v>
      </c>
      <c r="B1577">
        <v>791294</v>
      </c>
      <c r="C1577">
        <v>4200</v>
      </c>
      <c r="D1577">
        <v>4200</v>
      </c>
      <c r="E1577" t="s">
        <v>72</v>
      </c>
      <c r="F1577" t="s">
        <v>202</v>
      </c>
      <c r="G1577" t="s">
        <v>68</v>
      </c>
      <c r="H1577">
        <v>66560</v>
      </c>
      <c r="I1577" t="s">
        <v>36</v>
      </c>
      <c r="J1577" t="s">
        <v>39</v>
      </c>
      <c r="K1577">
        <v>2922</v>
      </c>
      <c r="L1577" s="8">
        <v>40483</v>
      </c>
      <c r="M1577" t="s">
        <v>30</v>
      </c>
      <c r="N1577" s="8">
        <v>40848</v>
      </c>
      <c r="O1577">
        <v>3124.76</v>
      </c>
      <c r="P1577" s="8">
        <v>42491</v>
      </c>
      <c r="Q1577">
        <v>5824.9855619999998</v>
      </c>
      <c r="R1577">
        <f t="shared" si="24"/>
        <v>2010</v>
      </c>
    </row>
    <row r="1578" spans="1:18" x14ac:dyDescent="0.35">
      <c r="A1578">
        <v>617211</v>
      </c>
      <c r="B1578">
        <v>791334</v>
      </c>
      <c r="C1578">
        <v>12000</v>
      </c>
      <c r="D1578">
        <v>11500</v>
      </c>
      <c r="E1578" t="s">
        <v>72</v>
      </c>
      <c r="F1578" t="s">
        <v>202</v>
      </c>
      <c r="G1578" t="s">
        <v>68</v>
      </c>
      <c r="H1578">
        <v>60000</v>
      </c>
      <c r="I1578" t="s">
        <v>97</v>
      </c>
      <c r="J1578" t="s">
        <v>4085</v>
      </c>
      <c r="K1578">
        <v>467</v>
      </c>
      <c r="L1578" s="8">
        <v>40513</v>
      </c>
      <c r="M1578" t="s">
        <v>30</v>
      </c>
      <c r="N1578" s="8">
        <v>41640</v>
      </c>
      <c r="O1578">
        <v>392.48</v>
      </c>
      <c r="P1578" s="8">
        <v>41640</v>
      </c>
      <c r="Q1578">
        <v>5075.9399999999996</v>
      </c>
      <c r="R1578">
        <f t="shared" si="24"/>
        <v>2010</v>
      </c>
    </row>
    <row r="1579" spans="1:18" x14ac:dyDescent="0.35">
      <c r="A1579">
        <v>617588</v>
      </c>
      <c r="B1579">
        <v>791757</v>
      </c>
      <c r="C1579">
        <v>8400</v>
      </c>
      <c r="D1579">
        <v>5927.5568370000001</v>
      </c>
      <c r="E1579" t="s">
        <v>72</v>
      </c>
      <c r="F1579" t="s">
        <v>202</v>
      </c>
      <c r="G1579" t="s">
        <v>28</v>
      </c>
      <c r="H1579">
        <v>52000</v>
      </c>
      <c r="I1579" t="s">
        <v>36</v>
      </c>
      <c r="J1579" t="s">
        <v>4085</v>
      </c>
      <c r="K1579">
        <v>2629</v>
      </c>
      <c r="L1579" s="8">
        <v>40483</v>
      </c>
      <c r="M1579" t="s">
        <v>30</v>
      </c>
      <c r="N1579" s="8">
        <v>40940</v>
      </c>
      <c r="O1579">
        <v>4046.54</v>
      </c>
      <c r="P1579" s="8">
        <v>42491</v>
      </c>
      <c r="Q1579">
        <v>2760.9196769999999</v>
      </c>
      <c r="R1579">
        <f t="shared" si="24"/>
        <v>2010</v>
      </c>
    </row>
    <row r="1580" spans="1:18" x14ac:dyDescent="0.35">
      <c r="A1580">
        <v>617663</v>
      </c>
      <c r="B1580">
        <v>791850</v>
      </c>
      <c r="C1580">
        <v>8000</v>
      </c>
      <c r="D1580">
        <v>5727.5569649999998</v>
      </c>
      <c r="E1580" t="s">
        <v>72</v>
      </c>
      <c r="F1580" t="s">
        <v>202</v>
      </c>
      <c r="G1580" t="s">
        <v>28</v>
      </c>
      <c r="H1580">
        <v>60000</v>
      </c>
      <c r="I1580" t="s">
        <v>44</v>
      </c>
      <c r="J1580" t="s">
        <v>4085</v>
      </c>
      <c r="K1580">
        <v>607</v>
      </c>
      <c r="L1580" s="8">
        <v>40513</v>
      </c>
      <c r="M1580" t="s">
        <v>30</v>
      </c>
      <c r="N1580" s="8">
        <v>41395</v>
      </c>
      <c r="O1580">
        <v>1110.77</v>
      </c>
      <c r="P1580" s="8">
        <v>41395</v>
      </c>
      <c r="Q1580">
        <v>11972.58239</v>
      </c>
      <c r="R1580">
        <f t="shared" si="24"/>
        <v>2010</v>
      </c>
    </row>
    <row r="1581" spans="1:18" x14ac:dyDescent="0.35">
      <c r="A1581">
        <v>617711</v>
      </c>
      <c r="B1581">
        <v>791908</v>
      </c>
      <c r="C1581">
        <v>8500</v>
      </c>
      <c r="D1581">
        <v>8400</v>
      </c>
      <c r="E1581" t="s">
        <v>72</v>
      </c>
      <c r="F1581" t="s">
        <v>202</v>
      </c>
      <c r="G1581" t="s">
        <v>49</v>
      </c>
      <c r="H1581">
        <v>90000</v>
      </c>
      <c r="I1581" t="s">
        <v>496</v>
      </c>
      <c r="J1581" t="s">
        <v>39</v>
      </c>
      <c r="K1581">
        <v>5163</v>
      </c>
      <c r="L1581" s="8">
        <v>40513</v>
      </c>
      <c r="M1581" t="s">
        <v>30</v>
      </c>
      <c r="N1581" s="8">
        <v>41609</v>
      </c>
      <c r="O1581">
        <v>316.38</v>
      </c>
      <c r="P1581" s="8">
        <v>42095</v>
      </c>
      <c r="Q1581">
        <v>6949.6104770000002</v>
      </c>
      <c r="R1581">
        <f t="shared" si="24"/>
        <v>2010</v>
      </c>
    </row>
    <row r="1582" spans="1:18" x14ac:dyDescent="0.35">
      <c r="A1582">
        <v>617930</v>
      </c>
      <c r="B1582">
        <v>792179</v>
      </c>
      <c r="C1582">
        <v>8000</v>
      </c>
      <c r="D1582">
        <v>4793.9222140000002</v>
      </c>
      <c r="E1582" t="s">
        <v>72</v>
      </c>
      <c r="F1582" t="s">
        <v>202</v>
      </c>
      <c r="G1582" t="s">
        <v>68</v>
      </c>
      <c r="H1582">
        <v>64000</v>
      </c>
      <c r="I1582" t="s">
        <v>153</v>
      </c>
      <c r="J1582" t="s">
        <v>4085</v>
      </c>
      <c r="K1582">
        <v>8735</v>
      </c>
      <c r="L1582" s="8">
        <v>40483</v>
      </c>
      <c r="M1582" t="s">
        <v>30</v>
      </c>
      <c r="N1582" s="8">
        <v>41609</v>
      </c>
      <c r="O1582">
        <v>168.62</v>
      </c>
      <c r="P1582" s="8">
        <v>42491</v>
      </c>
      <c r="Q1582">
        <v>17796.729589999999</v>
      </c>
      <c r="R1582">
        <f t="shared" si="24"/>
        <v>2010</v>
      </c>
    </row>
    <row r="1583" spans="1:18" x14ac:dyDescent="0.35">
      <c r="A1583">
        <v>618223</v>
      </c>
      <c r="B1583">
        <v>792522</v>
      </c>
      <c r="C1583">
        <v>8000</v>
      </c>
      <c r="D1583">
        <v>7950</v>
      </c>
      <c r="E1583" t="s">
        <v>72</v>
      </c>
      <c r="F1583" t="s">
        <v>202</v>
      </c>
      <c r="G1583" t="s">
        <v>49</v>
      </c>
      <c r="H1583">
        <v>70000</v>
      </c>
      <c r="I1583" t="s">
        <v>250</v>
      </c>
      <c r="J1583" t="s">
        <v>39</v>
      </c>
      <c r="K1583">
        <v>0</v>
      </c>
      <c r="L1583" s="8">
        <v>40483</v>
      </c>
      <c r="M1583" t="s">
        <v>30</v>
      </c>
      <c r="N1583" s="8">
        <v>41609</v>
      </c>
      <c r="O1583">
        <v>261.55</v>
      </c>
      <c r="P1583" s="8">
        <v>42491</v>
      </c>
      <c r="Q1583">
        <v>7837.7661239999998</v>
      </c>
      <c r="R1583">
        <f t="shared" si="24"/>
        <v>2010</v>
      </c>
    </row>
    <row r="1584" spans="1:18" x14ac:dyDescent="0.35">
      <c r="A1584">
        <v>618247</v>
      </c>
      <c r="B1584">
        <v>792551</v>
      </c>
      <c r="C1584">
        <v>9250</v>
      </c>
      <c r="D1584">
        <v>5925</v>
      </c>
      <c r="E1584" t="s">
        <v>72</v>
      </c>
      <c r="F1584" t="s">
        <v>202</v>
      </c>
      <c r="G1584" t="s">
        <v>68</v>
      </c>
      <c r="H1584">
        <v>60000</v>
      </c>
      <c r="I1584" t="s">
        <v>196</v>
      </c>
      <c r="J1584" t="s">
        <v>39</v>
      </c>
      <c r="K1584">
        <v>14349</v>
      </c>
      <c r="L1584" s="8">
        <v>40483</v>
      </c>
      <c r="M1584" t="s">
        <v>30</v>
      </c>
      <c r="N1584" s="8">
        <v>41609</v>
      </c>
      <c r="O1584">
        <v>202.05</v>
      </c>
      <c r="P1584" s="8">
        <v>42370</v>
      </c>
      <c r="Q1584">
        <v>7463.6717689999996</v>
      </c>
      <c r="R1584">
        <f t="shared" si="24"/>
        <v>2010</v>
      </c>
    </row>
    <row r="1585" spans="1:18" x14ac:dyDescent="0.35">
      <c r="A1585">
        <v>618265</v>
      </c>
      <c r="B1585">
        <v>792574</v>
      </c>
      <c r="C1585">
        <v>6250</v>
      </c>
      <c r="D1585">
        <v>5412.3341829999999</v>
      </c>
      <c r="E1585" t="s">
        <v>72</v>
      </c>
      <c r="F1585" t="s">
        <v>202</v>
      </c>
      <c r="G1585" t="s">
        <v>68</v>
      </c>
      <c r="H1585">
        <v>15600</v>
      </c>
      <c r="I1585" t="s">
        <v>97</v>
      </c>
      <c r="J1585" t="s">
        <v>39</v>
      </c>
      <c r="K1585">
        <v>7878</v>
      </c>
      <c r="L1585" s="8">
        <v>40513</v>
      </c>
      <c r="M1585" t="s">
        <v>30</v>
      </c>
      <c r="N1585" s="8">
        <v>41609</v>
      </c>
      <c r="O1585">
        <v>197.19</v>
      </c>
      <c r="P1585" s="8">
        <v>42491</v>
      </c>
      <c r="Q1585">
        <v>7217.5214770000002</v>
      </c>
      <c r="R1585">
        <f t="shared" si="24"/>
        <v>2010</v>
      </c>
    </row>
    <row r="1586" spans="1:18" x14ac:dyDescent="0.35">
      <c r="A1586">
        <v>618627</v>
      </c>
      <c r="B1586">
        <v>781543</v>
      </c>
      <c r="C1586">
        <v>12000</v>
      </c>
      <c r="D1586">
        <v>11862.38</v>
      </c>
      <c r="E1586" t="s">
        <v>72</v>
      </c>
      <c r="F1586" t="s">
        <v>202</v>
      </c>
      <c r="G1586" t="s">
        <v>68</v>
      </c>
      <c r="H1586">
        <v>50000</v>
      </c>
      <c r="I1586" t="s">
        <v>243</v>
      </c>
      <c r="J1586" t="s">
        <v>39</v>
      </c>
      <c r="K1586">
        <v>14464</v>
      </c>
      <c r="L1586" s="8">
        <v>40483</v>
      </c>
      <c r="M1586" t="s">
        <v>30</v>
      </c>
      <c r="N1586" s="8">
        <v>42339</v>
      </c>
      <c r="O1586">
        <v>230.38</v>
      </c>
      <c r="P1586" s="8">
        <v>42339</v>
      </c>
      <c r="Q1586">
        <v>12462.850119999999</v>
      </c>
      <c r="R1586">
        <f t="shared" si="24"/>
        <v>2010</v>
      </c>
    </row>
    <row r="1587" spans="1:18" x14ac:dyDescent="0.35">
      <c r="A1587">
        <v>618710</v>
      </c>
      <c r="B1587">
        <v>792772</v>
      </c>
      <c r="C1587">
        <v>10500</v>
      </c>
      <c r="D1587">
        <v>9019.1751069999991</v>
      </c>
      <c r="E1587" t="s">
        <v>72</v>
      </c>
      <c r="F1587" t="s">
        <v>202</v>
      </c>
      <c r="G1587" t="s">
        <v>68</v>
      </c>
      <c r="H1587">
        <v>55000</v>
      </c>
      <c r="I1587" t="s">
        <v>250</v>
      </c>
      <c r="J1587" t="s">
        <v>4085</v>
      </c>
      <c r="K1587">
        <v>10381</v>
      </c>
      <c r="L1587" s="8">
        <v>40483</v>
      </c>
      <c r="M1587" t="s">
        <v>30</v>
      </c>
      <c r="N1587" s="8">
        <v>41609</v>
      </c>
      <c r="O1587">
        <v>329.74</v>
      </c>
      <c r="P1587" s="8">
        <v>42430</v>
      </c>
      <c r="Q1587">
        <v>6231.5701239999999</v>
      </c>
      <c r="R1587">
        <f t="shared" si="24"/>
        <v>2010</v>
      </c>
    </row>
    <row r="1588" spans="1:18" x14ac:dyDescent="0.35">
      <c r="A1588">
        <v>618909</v>
      </c>
      <c r="B1588">
        <v>793309</v>
      </c>
      <c r="C1588">
        <v>3600</v>
      </c>
      <c r="D1588">
        <v>3600</v>
      </c>
      <c r="E1588" t="s">
        <v>72</v>
      </c>
      <c r="F1588" t="s">
        <v>202</v>
      </c>
      <c r="G1588" t="s">
        <v>68</v>
      </c>
      <c r="H1588">
        <v>44000</v>
      </c>
      <c r="I1588" t="s">
        <v>510</v>
      </c>
      <c r="J1588" t="s">
        <v>39</v>
      </c>
      <c r="K1588">
        <v>4435</v>
      </c>
      <c r="L1588" s="8">
        <v>40483</v>
      </c>
      <c r="M1588" t="s">
        <v>30</v>
      </c>
      <c r="N1588" s="8">
        <v>41609</v>
      </c>
      <c r="O1588">
        <v>127.53</v>
      </c>
      <c r="P1588" s="8">
        <v>41609</v>
      </c>
      <c r="Q1588">
        <v>15675.91849</v>
      </c>
      <c r="R1588">
        <f t="shared" si="24"/>
        <v>2010</v>
      </c>
    </row>
    <row r="1589" spans="1:18" x14ac:dyDescent="0.35">
      <c r="A1589">
        <v>618934</v>
      </c>
      <c r="B1589">
        <v>793340</v>
      </c>
      <c r="C1589">
        <v>18000</v>
      </c>
      <c r="D1589">
        <v>12650</v>
      </c>
      <c r="E1589" t="s">
        <v>72</v>
      </c>
      <c r="F1589" t="s">
        <v>202</v>
      </c>
      <c r="G1589" t="s">
        <v>68</v>
      </c>
      <c r="H1589">
        <v>80000</v>
      </c>
      <c r="I1589" t="s">
        <v>510</v>
      </c>
      <c r="J1589" t="s">
        <v>4085</v>
      </c>
      <c r="K1589">
        <v>2512</v>
      </c>
      <c r="L1589" s="8">
        <v>40513</v>
      </c>
      <c r="M1589" t="s">
        <v>30</v>
      </c>
      <c r="N1589" s="8">
        <v>41609</v>
      </c>
      <c r="O1589">
        <v>415.84</v>
      </c>
      <c r="P1589" s="8">
        <v>42309</v>
      </c>
      <c r="Q1589">
        <v>12487.35787</v>
      </c>
      <c r="R1589">
        <f t="shared" si="24"/>
        <v>2010</v>
      </c>
    </row>
    <row r="1590" spans="1:18" x14ac:dyDescent="0.35">
      <c r="A1590">
        <v>619391</v>
      </c>
      <c r="B1590">
        <v>793886</v>
      </c>
      <c r="C1590">
        <v>5000</v>
      </c>
      <c r="D1590">
        <v>5000</v>
      </c>
      <c r="E1590" t="s">
        <v>72</v>
      </c>
      <c r="F1590" t="s">
        <v>202</v>
      </c>
      <c r="G1590" t="s">
        <v>68</v>
      </c>
      <c r="H1590">
        <v>50000</v>
      </c>
      <c r="I1590" t="s">
        <v>153</v>
      </c>
      <c r="J1590" t="s">
        <v>4085</v>
      </c>
      <c r="K1590">
        <v>2534</v>
      </c>
      <c r="L1590" s="8">
        <v>40483</v>
      </c>
      <c r="M1590" t="s">
        <v>30</v>
      </c>
      <c r="N1590" s="8">
        <v>41609</v>
      </c>
      <c r="O1590">
        <v>176.24</v>
      </c>
      <c r="P1590" s="8">
        <v>42309</v>
      </c>
      <c r="Q1590">
        <v>17739.273730000001</v>
      </c>
      <c r="R1590">
        <f t="shared" si="24"/>
        <v>2010</v>
      </c>
    </row>
    <row r="1591" spans="1:18" x14ac:dyDescent="0.35">
      <c r="A1591">
        <v>620150</v>
      </c>
      <c r="B1591">
        <v>794855</v>
      </c>
      <c r="C1591">
        <v>7500</v>
      </c>
      <c r="D1591">
        <v>7500</v>
      </c>
      <c r="E1591" t="s">
        <v>72</v>
      </c>
      <c r="F1591" t="s">
        <v>202</v>
      </c>
      <c r="G1591" t="s">
        <v>68</v>
      </c>
      <c r="H1591">
        <v>83000</v>
      </c>
      <c r="I1591" t="s">
        <v>91</v>
      </c>
      <c r="J1591" t="s">
        <v>4085</v>
      </c>
      <c r="K1591">
        <v>15209</v>
      </c>
      <c r="L1591" s="8">
        <v>40483</v>
      </c>
      <c r="M1591" t="s">
        <v>30</v>
      </c>
      <c r="N1591" s="8">
        <v>40544</v>
      </c>
      <c r="O1591">
        <v>7536.81</v>
      </c>
      <c r="P1591" s="8">
        <v>40513</v>
      </c>
      <c r="Q1591">
        <v>6407.0071930000004</v>
      </c>
      <c r="R1591">
        <f t="shared" si="24"/>
        <v>2010</v>
      </c>
    </row>
    <row r="1592" spans="1:18" x14ac:dyDescent="0.35">
      <c r="A1592">
        <v>620204</v>
      </c>
      <c r="B1592">
        <v>794923</v>
      </c>
      <c r="C1592">
        <v>10000</v>
      </c>
      <c r="D1592">
        <v>9950</v>
      </c>
      <c r="E1592" t="s">
        <v>72</v>
      </c>
      <c r="F1592" t="s">
        <v>202</v>
      </c>
      <c r="G1592" t="s">
        <v>28</v>
      </c>
      <c r="H1592">
        <v>52000</v>
      </c>
      <c r="I1592" t="s">
        <v>250</v>
      </c>
      <c r="J1592" t="s">
        <v>39</v>
      </c>
      <c r="K1592">
        <v>1284</v>
      </c>
      <c r="L1592" s="8">
        <v>40513</v>
      </c>
      <c r="M1592" t="s">
        <v>30</v>
      </c>
      <c r="N1592" s="8">
        <v>41000</v>
      </c>
      <c r="O1592">
        <v>6084.03</v>
      </c>
      <c r="P1592" s="8">
        <v>42430</v>
      </c>
      <c r="Q1592">
        <v>21036.689590000002</v>
      </c>
      <c r="R1592">
        <f t="shared" si="24"/>
        <v>2010</v>
      </c>
    </row>
    <row r="1593" spans="1:18" x14ac:dyDescent="0.35">
      <c r="A1593">
        <v>621124</v>
      </c>
      <c r="B1593">
        <v>796045</v>
      </c>
      <c r="C1593">
        <v>10000</v>
      </c>
      <c r="D1593">
        <v>6750</v>
      </c>
      <c r="E1593" t="s">
        <v>72</v>
      </c>
      <c r="F1593" t="s">
        <v>202</v>
      </c>
      <c r="G1593" t="s">
        <v>49</v>
      </c>
      <c r="H1593">
        <v>71000</v>
      </c>
      <c r="I1593" t="s">
        <v>230</v>
      </c>
      <c r="J1593" t="s">
        <v>39</v>
      </c>
      <c r="K1593">
        <v>8928</v>
      </c>
      <c r="L1593" s="8">
        <v>40513</v>
      </c>
      <c r="M1593" t="s">
        <v>30</v>
      </c>
      <c r="N1593" s="8">
        <v>41609</v>
      </c>
      <c r="O1593">
        <v>227.99</v>
      </c>
      <c r="P1593" s="8">
        <v>42461</v>
      </c>
      <c r="Q1593">
        <v>12246.42283</v>
      </c>
      <c r="R1593">
        <f t="shared" si="24"/>
        <v>2010</v>
      </c>
    </row>
    <row r="1594" spans="1:18" x14ac:dyDescent="0.35">
      <c r="A1594">
        <v>621525</v>
      </c>
      <c r="B1594">
        <v>796556</v>
      </c>
      <c r="C1594">
        <v>6500</v>
      </c>
      <c r="D1594">
        <v>6475</v>
      </c>
      <c r="E1594" t="s">
        <v>72</v>
      </c>
      <c r="F1594" t="s">
        <v>202</v>
      </c>
      <c r="G1594" t="s">
        <v>28</v>
      </c>
      <c r="H1594">
        <v>40116</v>
      </c>
      <c r="I1594" t="s">
        <v>36</v>
      </c>
      <c r="J1594" t="s">
        <v>39</v>
      </c>
      <c r="K1594">
        <v>1899</v>
      </c>
      <c r="L1594" s="8">
        <v>40483</v>
      </c>
      <c r="M1594" t="s">
        <v>30</v>
      </c>
      <c r="N1594" s="8">
        <v>41609</v>
      </c>
      <c r="O1594">
        <v>208.19</v>
      </c>
      <c r="P1594" s="8">
        <v>41609</v>
      </c>
      <c r="Q1594">
        <v>6861.7269150000002</v>
      </c>
      <c r="R1594">
        <f t="shared" si="24"/>
        <v>2010</v>
      </c>
    </row>
    <row r="1595" spans="1:18" x14ac:dyDescent="0.35">
      <c r="A1595">
        <v>621669</v>
      </c>
      <c r="B1595">
        <v>796745</v>
      </c>
      <c r="C1595">
        <v>8000</v>
      </c>
      <c r="D1595">
        <v>7021.9896879999997</v>
      </c>
      <c r="E1595" t="s">
        <v>72</v>
      </c>
      <c r="F1595" t="s">
        <v>202</v>
      </c>
      <c r="G1595" t="s">
        <v>68</v>
      </c>
      <c r="H1595">
        <v>86004</v>
      </c>
      <c r="I1595" t="s">
        <v>161</v>
      </c>
      <c r="J1595" t="s">
        <v>39</v>
      </c>
      <c r="K1595">
        <v>37396</v>
      </c>
      <c r="L1595" s="8">
        <v>40483</v>
      </c>
      <c r="M1595" t="s">
        <v>30</v>
      </c>
      <c r="N1595" s="8">
        <v>41609</v>
      </c>
      <c r="O1595">
        <v>252.65</v>
      </c>
      <c r="P1595" s="8">
        <v>41609</v>
      </c>
      <c r="Q1595">
        <v>3353.0312939999999</v>
      </c>
      <c r="R1595">
        <f t="shared" si="24"/>
        <v>2010</v>
      </c>
    </row>
    <row r="1596" spans="1:18" x14ac:dyDescent="0.35">
      <c r="A1596">
        <v>622067</v>
      </c>
      <c r="B1596">
        <v>797256</v>
      </c>
      <c r="C1596">
        <v>11500</v>
      </c>
      <c r="D1596">
        <v>8194.8685480000004</v>
      </c>
      <c r="E1596" t="s">
        <v>72</v>
      </c>
      <c r="F1596" t="s">
        <v>202</v>
      </c>
      <c r="G1596" t="s">
        <v>28</v>
      </c>
      <c r="H1596">
        <v>62500</v>
      </c>
      <c r="I1596" t="s">
        <v>286</v>
      </c>
      <c r="J1596" t="s">
        <v>39</v>
      </c>
      <c r="K1596">
        <v>3102</v>
      </c>
      <c r="L1596" s="8">
        <v>40513</v>
      </c>
      <c r="M1596" t="s">
        <v>30</v>
      </c>
      <c r="N1596" s="8">
        <v>41183</v>
      </c>
      <c r="O1596">
        <v>3657.66</v>
      </c>
      <c r="P1596" s="8">
        <v>41426</v>
      </c>
      <c r="Q1596">
        <v>3384.96</v>
      </c>
      <c r="R1596">
        <f t="shared" si="24"/>
        <v>2010</v>
      </c>
    </row>
    <row r="1597" spans="1:18" x14ac:dyDescent="0.35">
      <c r="A1597">
        <v>622629</v>
      </c>
      <c r="B1597">
        <v>797965</v>
      </c>
      <c r="C1597">
        <v>9125</v>
      </c>
      <c r="D1597">
        <v>9100</v>
      </c>
      <c r="E1597" t="s">
        <v>72</v>
      </c>
      <c r="F1597" t="s">
        <v>202</v>
      </c>
      <c r="G1597" t="s">
        <v>68</v>
      </c>
      <c r="H1597">
        <v>45000</v>
      </c>
      <c r="I1597" t="s">
        <v>137</v>
      </c>
      <c r="J1597" t="s">
        <v>29</v>
      </c>
      <c r="K1597">
        <v>6661</v>
      </c>
      <c r="L1597" s="8">
        <v>40575</v>
      </c>
      <c r="M1597" t="s">
        <v>30</v>
      </c>
      <c r="N1597" s="8">
        <v>41699</v>
      </c>
      <c r="O1597">
        <v>320.81</v>
      </c>
      <c r="P1597" s="8">
        <v>42095</v>
      </c>
      <c r="Q1597">
        <v>2605.8000000000002</v>
      </c>
      <c r="R1597">
        <f t="shared" si="24"/>
        <v>2011</v>
      </c>
    </row>
    <row r="1598" spans="1:18" x14ac:dyDescent="0.35">
      <c r="A1598">
        <v>622996</v>
      </c>
      <c r="B1598">
        <v>798441</v>
      </c>
      <c r="C1598">
        <v>10000</v>
      </c>
      <c r="D1598">
        <v>9975</v>
      </c>
      <c r="E1598" t="s">
        <v>72</v>
      </c>
      <c r="F1598" t="s">
        <v>202</v>
      </c>
      <c r="G1598" t="s">
        <v>28</v>
      </c>
      <c r="H1598">
        <v>40000</v>
      </c>
      <c r="I1598" t="s">
        <v>91</v>
      </c>
      <c r="J1598" t="s">
        <v>39</v>
      </c>
      <c r="K1598">
        <v>8164</v>
      </c>
      <c r="L1598" s="8">
        <v>40513</v>
      </c>
      <c r="M1598" t="s">
        <v>30</v>
      </c>
      <c r="N1598" s="8">
        <v>41609</v>
      </c>
      <c r="O1598">
        <v>349.76</v>
      </c>
      <c r="P1598" s="8">
        <v>42461</v>
      </c>
      <c r="Q1598">
        <v>13264.858969999999</v>
      </c>
      <c r="R1598">
        <f t="shared" si="24"/>
        <v>2010</v>
      </c>
    </row>
    <row r="1599" spans="1:18" x14ac:dyDescent="0.35">
      <c r="A1599">
        <v>623103</v>
      </c>
      <c r="B1599">
        <v>798575</v>
      </c>
      <c r="C1599">
        <v>10000</v>
      </c>
      <c r="D1599">
        <v>6775</v>
      </c>
      <c r="E1599" t="s">
        <v>72</v>
      </c>
      <c r="F1599" t="s">
        <v>202</v>
      </c>
      <c r="G1599" t="s">
        <v>68</v>
      </c>
      <c r="H1599">
        <v>78000</v>
      </c>
      <c r="I1599" t="s">
        <v>1520</v>
      </c>
      <c r="J1599" t="s">
        <v>39</v>
      </c>
      <c r="K1599">
        <v>13104</v>
      </c>
      <c r="L1599" s="8">
        <v>40513</v>
      </c>
      <c r="M1599" t="s">
        <v>30</v>
      </c>
      <c r="N1599" s="8">
        <v>41275</v>
      </c>
      <c r="O1599">
        <v>2418.88</v>
      </c>
      <c r="P1599" s="8">
        <v>41306</v>
      </c>
      <c r="Q1599">
        <v>7395.0084790000001</v>
      </c>
      <c r="R1599">
        <f t="shared" si="24"/>
        <v>2010</v>
      </c>
    </row>
    <row r="1600" spans="1:18" x14ac:dyDescent="0.35">
      <c r="A1600">
        <v>623825</v>
      </c>
      <c r="B1600">
        <v>799462</v>
      </c>
      <c r="C1600">
        <v>6000</v>
      </c>
      <c r="D1600">
        <v>6000</v>
      </c>
      <c r="E1600" t="s">
        <v>72</v>
      </c>
      <c r="F1600" t="s">
        <v>202</v>
      </c>
      <c r="G1600" t="s">
        <v>68</v>
      </c>
      <c r="H1600">
        <v>41000</v>
      </c>
      <c r="I1600" t="s">
        <v>53</v>
      </c>
      <c r="J1600" t="s">
        <v>4085</v>
      </c>
      <c r="K1600">
        <v>1558</v>
      </c>
      <c r="L1600" s="8">
        <v>40513</v>
      </c>
      <c r="M1600" t="s">
        <v>30</v>
      </c>
      <c r="N1600" s="8">
        <v>41214</v>
      </c>
      <c r="O1600">
        <v>2489.04</v>
      </c>
      <c r="P1600" s="8">
        <v>42491</v>
      </c>
      <c r="Q1600">
        <v>9696.4043739999997</v>
      </c>
      <c r="R1600">
        <f t="shared" si="24"/>
        <v>2010</v>
      </c>
    </row>
    <row r="1601" spans="1:18" x14ac:dyDescent="0.35">
      <c r="A1601">
        <v>623932</v>
      </c>
      <c r="B1601">
        <v>799594</v>
      </c>
      <c r="C1601">
        <v>10000</v>
      </c>
      <c r="D1601">
        <v>6100</v>
      </c>
      <c r="E1601" t="s">
        <v>72</v>
      </c>
      <c r="F1601" t="s">
        <v>202</v>
      </c>
      <c r="G1601" t="s">
        <v>28</v>
      </c>
      <c r="H1601">
        <v>78000</v>
      </c>
      <c r="I1601" t="s">
        <v>1520</v>
      </c>
      <c r="J1601" t="s">
        <v>4085</v>
      </c>
      <c r="K1601">
        <v>5017</v>
      </c>
      <c r="L1601" s="8">
        <v>40513</v>
      </c>
      <c r="M1601" t="s">
        <v>30</v>
      </c>
      <c r="N1601" s="8">
        <v>41609</v>
      </c>
      <c r="O1601">
        <v>205.23</v>
      </c>
      <c r="P1601" s="8">
        <v>42491</v>
      </c>
      <c r="Q1601">
        <v>487.55</v>
      </c>
      <c r="R1601">
        <f t="shared" si="24"/>
        <v>2010</v>
      </c>
    </row>
    <row r="1602" spans="1:18" x14ac:dyDescent="0.35">
      <c r="A1602">
        <v>623971</v>
      </c>
      <c r="B1602">
        <v>799645</v>
      </c>
      <c r="C1602">
        <v>1900</v>
      </c>
      <c r="D1602">
        <v>1900</v>
      </c>
      <c r="E1602" t="s">
        <v>72</v>
      </c>
      <c r="F1602" t="s">
        <v>202</v>
      </c>
      <c r="G1602" t="s">
        <v>28</v>
      </c>
      <c r="H1602">
        <v>45000</v>
      </c>
      <c r="I1602" t="s">
        <v>44</v>
      </c>
      <c r="J1602" t="s">
        <v>39</v>
      </c>
      <c r="K1602">
        <v>13938</v>
      </c>
      <c r="L1602" s="8">
        <v>40513</v>
      </c>
      <c r="M1602" t="s">
        <v>30</v>
      </c>
      <c r="N1602" s="8">
        <v>40664</v>
      </c>
      <c r="O1602">
        <v>1713.56</v>
      </c>
      <c r="P1602" s="8">
        <v>41944</v>
      </c>
      <c r="Q1602">
        <v>15043.188889999999</v>
      </c>
      <c r="R1602">
        <f t="shared" ref="R1602:R1665" si="25">YEAR(L1602)</f>
        <v>2010</v>
      </c>
    </row>
    <row r="1603" spans="1:18" x14ac:dyDescent="0.35">
      <c r="A1603">
        <v>624258</v>
      </c>
      <c r="B1603">
        <v>800020</v>
      </c>
      <c r="C1603">
        <v>10000</v>
      </c>
      <c r="D1603">
        <v>5887.8642769999997</v>
      </c>
      <c r="E1603" t="s">
        <v>72</v>
      </c>
      <c r="F1603" t="s">
        <v>202</v>
      </c>
      <c r="G1603" t="s">
        <v>68</v>
      </c>
      <c r="H1603">
        <v>45000</v>
      </c>
      <c r="I1603" t="s">
        <v>36</v>
      </c>
      <c r="J1603" t="s">
        <v>4085</v>
      </c>
      <c r="K1603">
        <v>7051</v>
      </c>
      <c r="L1603" s="8">
        <v>40513</v>
      </c>
      <c r="M1603" t="s">
        <v>30</v>
      </c>
      <c r="N1603" s="8">
        <v>41609</v>
      </c>
      <c r="O1603">
        <v>217.29</v>
      </c>
      <c r="P1603" s="8">
        <v>41609</v>
      </c>
      <c r="Q1603">
        <v>11878.31</v>
      </c>
      <c r="R1603">
        <f t="shared" si="25"/>
        <v>2010</v>
      </c>
    </row>
    <row r="1604" spans="1:18" x14ac:dyDescent="0.35">
      <c r="A1604">
        <v>624483</v>
      </c>
      <c r="B1604">
        <v>800282</v>
      </c>
      <c r="C1604">
        <v>10000</v>
      </c>
      <c r="D1604">
        <v>9850</v>
      </c>
      <c r="E1604" t="s">
        <v>72</v>
      </c>
      <c r="F1604" t="s">
        <v>202</v>
      </c>
      <c r="G1604" t="s">
        <v>68</v>
      </c>
      <c r="H1604">
        <v>52188</v>
      </c>
      <c r="I1604" t="s">
        <v>569</v>
      </c>
      <c r="J1604" t="s">
        <v>29</v>
      </c>
      <c r="K1604">
        <v>2739</v>
      </c>
      <c r="L1604" s="8">
        <v>40513</v>
      </c>
      <c r="M1604" t="s">
        <v>30</v>
      </c>
      <c r="N1604" s="8">
        <v>41334</v>
      </c>
      <c r="O1604">
        <v>2997.12</v>
      </c>
      <c r="P1604" s="8">
        <v>42491</v>
      </c>
      <c r="Q1604">
        <v>6133.5627679999998</v>
      </c>
      <c r="R1604">
        <f t="shared" si="25"/>
        <v>2010</v>
      </c>
    </row>
    <row r="1605" spans="1:18" x14ac:dyDescent="0.35">
      <c r="A1605">
        <v>624490</v>
      </c>
      <c r="B1605">
        <v>800292</v>
      </c>
      <c r="C1605">
        <v>3000</v>
      </c>
      <c r="D1605">
        <v>2950</v>
      </c>
      <c r="E1605" t="s">
        <v>72</v>
      </c>
      <c r="F1605" t="s">
        <v>202</v>
      </c>
      <c r="G1605" t="s">
        <v>28</v>
      </c>
      <c r="H1605">
        <v>65000</v>
      </c>
      <c r="I1605" t="s">
        <v>230</v>
      </c>
      <c r="J1605" t="s">
        <v>39</v>
      </c>
      <c r="K1605">
        <v>10380</v>
      </c>
      <c r="L1605" s="8">
        <v>40513</v>
      </c>
      <c r="M1605" t="s">
        <v>30</v>
      </c>
      <c r="N1605" s="8">
        <v>41426</v>
      </c>
      <c r="O1605">
        <v>99.98</v>
      </c>
      <c r="P1605" s="8">
        <v>41487</v>
      </c>
      <c r="Q1605">
        <v>13491.088879999999</v>
      </c>
      <c r="R1605">
        <f t="shared" si="25"/>
        <v>2010</v>
      </c>
    </row>
    <row r="1606" spans="1:18" x14ac:dyDescent="0.35">
      <c r="A1606">
        <v>624760</v>
      </c>
      <c r="B1606">
        <v>800648</v>
      </c>
      <c r="C1606">
        <v>8000</v>
      </c>
      <c r="D1606">
        <v>7900</v>
      </c>
      <c r="E1606" t="s">
        <v>72</v>
      </c>
      <c r="F1606" t="s">
        <v>202</v>
      </c>
      <c r="G1606" t="s">
        <v>28</v>
      </c>
      <c r="H1606">
        <v>54996</v>
      </c>
      <c r="I1606" t="s">
        <v>1520</v>
      </c>
      <c r="J1606" t="s">
        <v>4085</v>
      </c>
      <c r="K1606">
        <v>2229</v>
      </c>
      <c r="L1606" s="8">
        <v>40513</v>
      </c>
      <c r="M1606" t="s">
        <v>30</v>
      </c>
      <c r="N1606" s="8">
        <v>41609</v>
      </c>
      <c r="O1606">
        <v>262.52999999999997</v>
      </c>
      <c r="P1606" s="8">
        <v>41609</v>
      </c>
      <c r="Q1606">
        <v>5290.6047570000001</v>
      </c>
      <c r="R1606">
        <f t="shared" si="25"/>
        <v>2010</v>
      </c>
    </row>
    <row r="1607" spans="1:18" x14ac:dyDescent="0.35">
      <c r="A1607">
        <v>625065</v>
      </c>
      <c r="B1607">
        <v>801078</v>
      </c>
      <c r="C1607">
        <v>3000</v>
      </c>
      <c r="D1607">
        <v>2975</v>
      </c>
      <c r="E1607" t="s">
        <v>72</v>
      </c>
      <c r="F1607" t="s">
        <v>202</v>
      </c>
      <c r="G1607" t="s">
        <v>68</v>
      </c>
      <c r="H1607">
        <v>88512</v>
      </c>
      <c r="I1607" t="s">
        <v>60</v>
      </c>
      <c r="J1607" t="s">
        <v>39</v>
      </c>
      <c r="K1607">
        <v>4058</v>
      </c>
      <c r="L1607" s="8">
        <v>40513</v>
      </c>
      <c r="M1607" t="s">
        <v>30</v>
      </c>
      <c r="N1607" s="8">
        <v>40878</v>
      </c>
      <c r="O1607">
        <v>284.52999999999997</v>
      </c>
      <c r="P1607" s="8">
        <v>40940</v>
      </c>
      <c r="Q1607">
        <v>11883.23769</v>
      </c>
      <c r="R1607">
        <f t="shared" si="25"/>
        <v>2010</v>
      </c>
    </row>
    <row r="1608" spans="1:18" x14ac:dyDescent="0.35">
      <c r="A1608">
        <v>625366</v>
      </c>
      <c r="B1608">
        <v>801432</v>
      </c>
      <c r="C1608">
        <v>14000</v>
      </c>
      <c r="D1608">
        <v>6050</v>
      </c>
      <c r="E1608" t="s">
        <v>72</v>
      </c>
      <c r="F1608" t="s">
        <v>202</v>
      </c>
      <c r="G1608" t="s">
        <v>68</v>
      </c>
      <c r="H1608">
        <v>85000</v>
      </c>
      <c r="I1608" t="s">
        <v>91</v>
      </c>
      <c r="J1608" t="s">
        <v>29</v>
      </c>
      <c r="K1608">
        <v>13224</v>
      </c>
      <c r="L1608" s="8">
        <v>40513</v>
      </c>
      <c r="M1608" t="s">
        <v>30</v>
      </c>
      <c r="N1608" s="8">
        <v>41609</v>
      </c>
      <c r="O1608">
        <v>207.57</v>
      </c>
      <c r="P1608" s="8">
        <v>41609</v>
      </c>
      <c r="Q1608">
        <v>14108.35901</v>
      </c>
      <c r="R1608">
        <f t="shared" si="25"/>
        <v>2010</v>
      </c>
    </row>
    <row r="1609" spans="1:18" x14ac:dyDescent="0.35">
      <c r="A1609">
        <v>625685</v>
      </c>
      <c r="B1609">
        <v>801820</v>
      </c>
      <c r="C1609">
        <v>17000</v>
      </c>
      <c r="D1609">
        <v>10400</v>
      </c>
      <c r="E1609" t="s">
        <v>72</v>
      </c>
      <c r="F1609" t="s">
        <v>202</v>
      </c>
      <c r="G1609" t="s">
        <v>68</v>
      </c>
      <c r="H1609">
        <v>100000</v>
      </c>
      <c r="I1609" t="s">
        <v>97</v>
      </c>
      <c r="J1609" t="s">
        <v>29</v>
      </c>
      <c r="K1609">
        <v>7805</v>
      </c>
      <c r="L1609" s="8">
        <v>40513</v>
      </c>
      <c r="M1609" t="s">
        <v>30</v>
      </c>
      <c r="N1609" s="8">
        <v>41275</v>
      </c>
      <c r="O1609">
        <v>3713.29</v>
      </c>
      <c r="P1609" s="8">
        <v>42491</v>
      </c>
      <c r="Q1609">
        <v>15564.383309999999</v>
      </c>
      <c r="R1609">
        <f t="shared" si="25"/>
        <v>2010</v>
      </c>
    </row>
    <row r="1610" spans="1:18" x14ac:dyDescent="0.35">
      <c r="A1610">
        <v>625820</v>
      </c>
      <c r="B1610">
        <v>801981</v>
      </c>
      <c r="C1610">
        <v>5000</v>
      </c>
      <c r="D1610">
        <v>5000</v>
      </c>
      <c r="E1610" t="s">
        <v>72</v>
      </c>
      <c r="F1610" t="s">
        <v>202</v>
      </c>
      <c r="G1610" t="s">
        <v>68</v>
      </c>
      <c r="H1610">
        <v>111000</v>
      </c>
      <c r="I1610" t="s">
        <v>581</v>
      </c>
      <c r="J1610" t="s">
        <v>39</v>
      </c>
      <c r="K1610">
        <v>16121</v>
      </c>
      <c r="L1610" s="8">
        <v>40513</v>
      </c>
      <c r="M1610" t="s">
        <v>30</v>
      </c>
      <c r="N1610" s="8">
        <v>41609</v>
      </c>
      <c r="O1610">
        <v>162.31</v>
      </c>
      <c r="P1610" s="8">
        <v>41609</v>
      </c>
      <c r="Q1610">
        <v>3124.4302939999998</v>
      </c>
      <c r="R1610">
        <f t="shared" si="25"/>
        <v>2010</v>
      </c>
    </row>
    <row r="1611" spans="1:18" x14ac:dyDescent="0.35">
      <c r="A1611">
        <v>626580</v>
      </c>
      <c r="B1611">
        <v>802933</v>
      </c>
      <c r="C1611">
        <v>6000</v>
      </c>
      <c r="D1611">
        <v>5883.916185</v>
      </c>
      <c r="E1611" t="s">
        <v>72</v>
      </c>
      <c r="F1611" t="s">
        <v>202</v>
      </c>
      <c r="G1611" t="s">
        <v>68</v>
      </c>
      <c r="H1611">
        <v>62500</v>
      </c>
      <c r="I1611" t="s">
        <v>1284</v>
      </c>
      <c r="J1611" t="s">
        <v>4085</v>
      </c>
      <c r="K1611">
        <v>6777</v>
      </c>
      <c r="L1611" s="8">
        <v>40513</v>
      </c>
      <c r="M1611" t="s">
        <v>30</v>
      </c>
      <c r="N1611" s="8">
        <v>41609</v>
      </c>
      <c r="O1611">
        <v>219.61</v>
      </c>
      <c r="P1611" s="8">
        <v>42005</v>
      </c>
      <c r="Q1611">
        <v>3347.293017</v>
      </c>
      <c r="R1611">
        <f t="shared" si="25"/>
        <v>2010</v>
      </c>
    </row>
    <row r="1612" spans="1:18" x14ac:dyDescent="0.35">
      <c r="A1612">
        <v>626591</v>
      </c>
      <c r="B1612">
        <v>802945</v>
      </c>
      <c r="C1612">
        <v>2200</v>
      </c>
      <c r="D1612">
        <v>2200</v>
      </c>
      <c r="E1612" t="s">
        <v>72</v>
      </c>
      <c r="F1612" t="s">
        <v>202</v>
      </c>
      <c r="G1612" t="s">
        <v>28</v>
      </c>
      <c r="H1612">
        <v>55000</v>
      </c>
      <c r="I1612" t="s">
        <v>36</v>
      </c>
      <c r="J1612" t="s">
        <v>4085</v>
      </c>
      <c r="K1612">
        <v>3139</v>
      </c>
      <c r="L1612" s="8">
        <v>40513</v>
      </c>
      <c r="M1612" t="s">
        <v>30</v>
      </c>
      <c r="N1612" s="8">
        <v>41609</v>
      </c>
      <c r="O1612">
        <v>79.22</v>
      </c>
      <c r="P1612" s="8">
        <v>42491</v>
      </c>
      <c r="Q1612">
        <v>19129.107769999999</v>
      </c>
      <c r="R1612">
        <f t="shared" si="25"/>
        <v>2010</v>
      </c>
    </row>
    <row r="1613" spans="1:18" x14ac:dyDescent="0.35">
      <c r="A1613">
        <v>626799</v>
      </c>
      <c r="B1613">
        <v>803195</v>
      </c>
      <c r="C1613">
        <v>15000</v>
      </c>
      <c r="D1613">
        <v>8685.0904289999999</v>
      </c>
      <c r="E1613" t="s">
        <v>72</v>
      </c>
      <c r="F1613" t="s">
        <v>202</v>
      </c>
      <c r="G1613" t="s">
        <v>28</v>
      </c>
      <c r="H1613">
        <v>70000</v>
      </c>
      <c r="I1613" t="s">
        <v>36</v>
      </c>
      <c r="J1613" t="s">
        <v>39</v>
      </c>
      <c r="K1613">
        <v>25020</v>
      </c>
      <c r="L1613" s="8">
        <v>40513</v>
      </c>
      <c r="M1613" t="s">
        <v>30</v>
      </c>
      <c r="N1613" s="8">
        <v>41609</v>
      </c>
      <c r="O1613">
        <v>295.94</v>
      </c>
      <c r="P1613" s="8">
        <v>42339</v>
      </c>
      <c r="Q1613">
        <v>6738.0952749999997</v>
      </c>
      <c r="R1613">
        <f t="shared" si="25"/>
        <v>2010</v>
      </c>
    </row>
    <row r="1614" spans="1:18" x14ac:dyDescent="0.35">
      <c r="A1614">
        <v>626812</v>
      </c>
      <c r="B1614">
        <v>803209</v>
      </c>
      <c r="C1614">
        <v>6350</v>
      </c>
      <c r="D1614">
        <v>5275</v>
      </c>
      <c r="E1614" t="s">
        <v>72</v>
      </c>
      <c r="F1614" t="s">
        <v>202</v>
      </c>
      <c r="G1614" t="s">
        <v>28</v>
      </c>
      <c r="H1614">
        <v>38000</v>
      </c>
      <c r="I1614" t="s">
        <v>250</v>
      </c>
      <c r="J1614" t="s">
        <v>4085</v>
      </c>
      <c r="K1614">
        <v>6658</v>
      </c>
      <c r="L1614" s="8">
        <v>40513</v>
      </c>
      <c r="M1614" t="s">
        <v>30</v>
      </c>
      <c r="N1614" s="8">
        <v>41609</v>
      </c>
      <c r="O1614">
        <v>181.85</v>
      </c>
      <c r="P1614" s="8">
        <v>41821</v>
      </c>
      <c r="Q1614">
        <v>5625.8870010000001</v>
      </c>
      <c r="R1614">
        <f t="shared" si="25"/>
        <v>2010</v>
      </c>
    </row>
    <row r="1615" spans="1:18" x14ac:dyDescent="0.35">
      <c r="A1615">
        <v>626936</v>
      </c>
      <c r="B1615">
        <v>803355</v>
      </c>
      <c r="C1615">
        <v>8000</v>
      </c>
      <c r="D1615">
        <v>8000</v>
      </c>
      <c r="E1615" t="s">
        <v>72</v>
      </c>
      <c r="F1615" t="s">
        <v>202</v>
      </c>
      <c r="G1615" t="s">
        <v>68</v>
      </c>
      <c r="H1615">
        <v>82000</v>
      </c>
      <c r="I1615" t="s">
        <v>1284</v>
      </c>
      <c r="J1615" t="s">
        <v>39</v>
      </c>
      <c r="K1615">
        <v>42</v>
      </c>
      <c r="L1615" s="8">
        <v>40513</v>
      </c>
      <c r="M1615" t="s">
        <v>30</v>
      </c>
      <c r="N1615" s="8">
        <v>41214</v>
      </c>
      <c r="O1615">
        <v>3312.22</v>
      </c>
      <c r="P1615" s="8">
        <v>42370</v>
      </c>
      <c r="Q1615">
        <v>12027.734049999999</v>
      </c>
      <c r="R1615">
        <f t="shared" si="25"/>
        <v>2010</v>
      </c>
    </row>
    <row r="1616" spans="1:18" x14ac:dyDescent="0.35">
      <c r="A1616">
        <v>627230</v>
      </c>
      <c r="B1616">
        <v>803731</v>
      </c>
      <c r="C1616">
        <v>15000</v>
      </c>
      <c r="D1616">
        <v>14441.5139</v>
      </c>
      <c r="E1616" t="s">
        <v>72</v>
      </c>
      <c r="F1616" t="s">
        <v>202</v>
      </c>
      <c r="G1616" t="s">
        <v>68</v>
      </c>
      <c r="H1616">
        <v>130000</v>
      </c>
      <c r="I1616" t="s">
        <v>161</v>
      </c>
      <c r="J1616" t="s">
        <v>29</v>
      </c>
      <c r="K1616">
        <v>19903</v>
      </c>
      <c r="L1616" s="8">
        <v>40513</v>
      </c>
      <c r="M1616" t="s">
        <v>30</v>
      </c>
      <c r="N1616" s="8">
        <v>41640</v>
      </c>
      <c r="O1616">
        <v>492.07</v>
      </c>
      <c r="P1616" s="8">
        <v>42430</v>
      </c>
      <c r="Q1616">
        <v>11649.972390000001</v>
      </c>
      <c r="R1616">
        <f t="shared" si="25"/>
        <v>2010</v>
      </c>
    </row>
    <row r="1617" spans="1:18" x14ac:dyDescent="0.35">
      <c r="A1617">
        <v>627486</v>
      </c>
      <c r="B1617">
        <v>804087</v>
      </c>
      <c r="C1617">
        <v>4000</v>
      </c>
      <c r="D1617">
        <v>4000</v>
      </c>
      <c r="E1617" t="s">
        <v>72</v>
      </c>
      <c r="F1617" t="s">
        <v>202</v>
      </c>
      <c r="G1617" t="s">
        <v>49</v>
      </c>
      <c r="H1617">
        <v>33600</v>
      </c>
      <c r="I1617" t="s">
        <v>243</v>
      </c>
      <c r="J1617" t="s">
        <v>39</v>
      </c>
      <c r="K1617">
        <v>30722</v>
      </c>
      <c r="L1617" s="8">
        <v>40513</v>
      </c>
      <c r="M1617" t="s">
        <v>30</v>
      </c>
      <c r="N1617" s="8">
        <v>41306</v>
      </c>
      <c r="O1617">
        <v>1322.59</v>
      </c>
      <c r="P1617" s="8">
        <v>41913</v>
      </c>
      <c r="Q1617">
        <v>1804</v>
      </c>
      <c r="R1617">
        <f t="shared" si="25"/>
        <v>2010</v>
      </c>
    </row>
    <row r="1618" spans="1:18" x14ac:dyDescent="0.35">
      <c r="A1618">
        <v>627575</v>
      </c>
      <c r="B1618">
        <v>804199</v>
      </c>
      <c r="C1618">
        <v>10000</v>
      </c>
      <c r="D1618">
        <v>5741.48884</v>
      </c>
      <c r="E1618" t="s">
        <v>72</v>
      </c>
      <c r="F1618" t="s">
        <v>202</v>
      </c>
      <c r="G1618" t="s">
        <v>49</v>
      </c>
      <c r="H1618">
        <v>45996</v>
      </c>
      <c r="I1618" t="s">
        <v>250</v>
      </c>
      <c r="J1618" t="s">
        <v>39</v>
      </c>
      <c r="K1618">
        <v>8440</v>
      </c>
      <c r="L1618" s="8">
        <v>40513</v>
      </c>
      <c r="M1618" t="s">
        <v>30</v>
      </c>
      <c r="N1618" s="8">
        <v>41609</v>
      </c>
      <c r="O1618">
        <v>203.96</v>
      </c>
      <c r="P1618" s="8">
        <v>42491</v>
      </c>
      <c r="Q1618">
        <v>23457.954689999999</v>
      </c>
      <c r="R1618">
        <f t="shared" si="25"/>
        <v>2010</v>
      </c>
    </row>
    <row r="1619" spans="1:18" x14ac:dyDescent="0.35">
      <c r="A1619">
        <v>628404</v>
      </c>
      <c r="B1619">
        <v>805218</v>
      </c>
      <c r="C1619">
        <v>11000</v>
      </c>
      <c r="D1619">
        <v>11000</v>
      </c>
      <c r="E1619" t="s">
        <v>72</v>
      </c>
      <c r="F1619" t="s">
        <v>202</v>
      </c>
      <c r="G1619" t="s">
        <v>68</v>
      </c>
      <c r="H1619">
        <v>64800</v>
      </c>
      <c r="I1619" t="s">
        <v>36</v>
      </c>
      <c r="J1619" t="s">
        <v>29</v>
      </c>
      <c r="K1619">
        <v>3615</v>
      </c>
      <c r="L1619" s="8">
        <v>40513</v>
      </c>
      <c r="M1619" t="s">
        <v>80</v>
      </c>
      <c r="N1619" s="8">
        <v>41030</v>
      </c>
      <c r="O1619">
        <v>333.6</v>
      </c>
      <c r="P1619" s="8">
        <v>42491</v>
      </c>
      <c r="Q1619">
        <v>19292.717519999998</v>
      </c>
      <c r="R1619">
        <f t="shared" si="25"/>
        <v>2010</v>
      </c>
    </row>
    <row r="1620" spans="1:18" x14ac:dyDescent="0.35">
      <c r="A1620">
        <v>628545</v>
      </c>
      <c r="B1620">
        <v>790423</v>
      </c>
      <c r="C1620">
        <v>8000</v>
      </c>
      <c r="D1620">
        <v>7761.3824750000003</v>
      </c>
      <c r="E1620" t="s">
        <v>72</v>
      </c>
      <c r="F1620" t="s">
        <v>202</v>
      </c>
      <c r="G1620" t="s">
        <v>68</v>
      </c>
      <c r="H1620">
        <v>35000</v>
      </c>
      <c r="I1620" t="s">
        <v>1235</v>
      </c>
      <c r="J1620" t="s">
        <v>29</v>
      </c>
      <c r="K1620">
        <v>8481</v>
      </c>
      <c r="L1620" s="8">
        <v>40513</v>
      </c>
      <c r="M1620" t="s">
        <v>30</v>
      </c>
      <c r="N1620" s="8">
        <v>41334</v>
      </c>
      <c r="O1620">
        <v>2405.84</v>
      </c>
      <c r="P1620" s="8">
        <v>42430</v>
      </c>
      <c r="Q1620">
        <v>6854.3668260000004</v>
      </c>
      <c r="R1620">
        <f t="shared" si="25"/>
        <v>2010</v>
      </c>
    </row>
    <row r="1621" spans="1:18" x14ac:dyDescent="0.35">
      <c r="A1621">
        <v>628849</v>
      </c>
      <c r="B1621">
        <v>805728</v>
      </c>
      <c r="C1621">
        <v>18000</v>
      </c>
      <c r="D1621">
        <v>11098.75726</v>
      </c>
      <c r="E1621" t="s">
        <v>72</v>
      </c>
      <c r="F1621" t="s">
        <v>202</v>
      </c>
      <c r="G1621" t="s">
        <v>68</v>
      </c>
      <c r="H1621">
        <v>80000</v>
      </c>
      <c r="I1621" t="s">
        <v>53</v>
      </c>
      <c r="J1621" t="s">
        <v>29</v>
      </c>
      <c r="K1621">
        <v>5626</v>
      </c>
      <c r="L1621" s="8">
        <v>40513</v>
      </c>
      <c r="M1621" t="s">
        <v>30</v>
      </c>
      <c r="N1621" s="8">
        <v>41122</v>
      </c>
      <c r="O1621">
        <v>4072.01</v>
      </c>
      <c r="P1621" s="8">
        <v>41153</v>
      </c>
      <c r="Q1621">
        <v>1425.972978</v>
      </c>
      <c r="R1621">
        <f t="shared" si="25"/>
        <v>2010</v>
      </c>
    </row>
    <row r="1622" spans="1:18" x14ac:dyDescent="0.35">
      <c r="A1622">
        <v>629418</v>
      </c>
      <c r="B1622">
        <v>806395</v>
      </c>
      <c r="C1622">
        <v>5000</v>
      </c>
      <c r="D1622">
        <v>5000</v>
      </c>
      <c r="E1622" t="s">
        <v>72</v>
      </c>
      <c r="F1622" t="s">
        <v>202</v>
      </c>
      <c r="G1622" t="s">
        <v>68</v>
      </c>
      <c r="H1622">
        <v>45000</v>
      </c>
      <c r="I1622" t="s">
        <v>36</v>
      </c>
      <c r="J1622" t="s">
        <v>29</v>
      </c>
      <c r="K1622">
        <v>519</v>
      </c>
      <c r="L1622" s="8">
        <v>40513</v>
      </c>
      <c r="M1622" t="s">
        <v>30</v>
      </c>
      <c r="N1622" s="8">
        <v>41609</v>
      </c>
      <c r="O1622">
        <v>181.04</v>
      </c>
      <c r="P1622" s="8">
        <v>42248</v>
      </c>
      <c r="Q1622">
        <v>1774.6744900000001</v>
      </c>
      <c r="R1622">
        <f t="shared" si="25"/>
        <v>2010</v>
      </c>
    </row>
    <row r="1623" spans="1:18" x14ac:dyDescent="0.35">
      <c r="A1623">
        <v>629652</v>
      </c>
      <c r="B1623">
        <v>806721</v>
      </c>
      <c r="C1623">
        <v>6000</v>
      </c>
      <c r="D1623">
        <v>6000</v>
      </c>
      <c r="E1623" t="s">
        <v>72</v>
      </c>
      <c r="F1623" t="s">
        <v>202</v>
      </c>
      <c r="G1623" t="s">
        <v>28</v>
      </c>
      <c r="H1623">
        <v>40000</v>
      </c>
      <c r="I1623" t="s">
        <v>161</v>
      </c>
      <c r="J1623" t="s">
        <v>39</v>
      </c>
      <c r="K1623">
        <v>10243</v>
      </c>
      <c r="L1623" s="8">
        <v>40513</v>
      </c>
      <c r="M1623" t="s">
        <v>30</v>
      </c>
      <c r="N1623" s="8">
        <v>41548</v>
      </c>
      <c r="O1623">
        <v>574.83000000000004</v>
      </c>
      <c r="P1623" s="8">
        <v>42491</v>
      </c>
      <c r="Q1623">
        <v>5959.6588270000002</v>
      </c>
      <c r="R1623">
        <f t="shared" si="25"/>
        <v>2010</v>
      </c>
    </row>
    <row r="1624" spans="1:18" x14ac:dyDescent="0.35">
      <c r="A1624">
        <v>629721</v>
      </c>
      <c r="B1624">
        <v>806805</v>
      </c>
      <c r="C1624">
        <v>7500</v>
      </c>
      <c r="D1624">
        <v>7500</v>
      </c>
      <c r="E1624" t="s">
        <v>72</v>
      </c>
      <c r="F1624" t="s">
        <v>202</v>
      </c>
      <c r="G1624" t="s">
        <v>49</v>
      </c>
      <c r="H1624">
        <v>20000</v>
      </c>
      <c r="I1624" t="s">
        <v>496</v>
      </c>
      <c r="J1624" t="s">
        <v>4085</v>
      </c>
      <c r="K1624">
        <v>6758</v>
      </c>
      <c r="L1624" s="8">
        <v>40513</v>
      </c>
      <c r="M1624" t="s">
        <v>30</v>
      </c>
      <c r="N1624" s="8">
        <v>41306</v>
      </c>
      <c r="O1624">
        <v>2456.27</v>
      </c>
      <c r="P1624" s="8">
        <v>41306</v>
      </c>
      <c r="Q1624">
        <v>23619.64215</v>
      </c>
      <c r="R1624">
        <f t="shared" si="25"/>
        <v>2010</v>
      </c>
    </row>
    <row r="1625" spans="1:18" x14ac:dyDescent="0.35">
      <c r="A1625">
        <v>629815</v>
      </c>
      <c r="B1625">
        <v>806936</v>
      </c>
      <c r="C1625">
        <v>16000</v>
      </c>
      <c r="D1625">
        <v>14478.57763</v>
      </c>
      <c r="E1625" t="s">
        <v>72</v>
      </c>
      <c r="F1625" t="s">
        <v>202</v>
      </c>
      <c r="G1625" t="s">
        <v>68</v>
      </c>
      <c r="H1625">
        <v>96000</v>
      </c>
      <c r="I1625" t="s">
        <v>91</v>
      </c>
      <c r="J1625" t="s">
        <v>4085</v>
      </c>
      <c r="K1625">
        <v>19136</v>
      </c>
      <c r="L1625" s="8">
        <v>40513</v>
      </c>
      <c r="M1625" t="s">
        <v>30</v>
      </c>
      <c r="N1625" s="8">
        <v>41306</v>
      </c>
      <c r="O1625">
        <v>103.89</v>
      </c>
      <c r="P1625" s="8">
        <v>41365</v>
      </c>
      <c r="Q1625">
        <v>13678.438550000001</v>
      </c>
      <c r="R1625">
        <f t="shared" si="25"/>
        <v>2010</v>
      </c>
    </row>
    <row r="1626" spans="1:18" x14ac:dyDescent="0.35">
      <c r="A1626">
        <v>629885</v>
      </c>
      <c r="B1626">
        <v>807021</v>
      </c>
      <c r="C1626">
        <v>12000</v>
      </c>
      <c r="D1626">
        <v>11975</v>
      </c>
      <c r="E1626" t="s">
        <v>72</v>
      </c>
      <c r="F1626" t="s">
        <v>202</v>
      </c>
      <c r="G1626" t="s">
        <v>28</v>
      </c>
      <c r="H1626">
        <v>90000</v>
      </c>
      <c r="I1626" t="s">
        <v>44</v>
      </c>
      <c r="J1626" t="s">
        <v>4085</v>
      </c>
      <c r="K1626">
        <v>5196</v>
      </c>
      <c r="L1626" s="8">
        <v>40513</v>
      </c>
      <c r="M1626" t="s">
        <v>30</v>
      </c>
      <c r="N1626" s="8">
        <v>41609</v>
      </c>
      <c r="O1626">
        <v>393.51</v>
      </c>
      <c r="P1626" s="8">
        <v>41609</v>
      </c>
      <c r="Q1626">
        <v>25503.21</v>
      </c>
      <c r="R1626">
        <f t="shared" si="25"/>
        <v>2010</v>
      </c>
    </row>
    <row r="1627" spans="1:18" x14ac:dyDescent="0.35">
      <c r="A1627">
        <v>629887</v>
      </c>
      <c r="B1627">
        <v>807025</v>
      </c>
      <c r="C1627">
        <v>15000</v>
      </c>
      <c r="D1627">
        <v>13640.80955</v>
      </c>
      <c r="E1627" t="s">
        <v>72</v>
      </c>
      <c r="F1627" t="s">
        <v>202</v>
      </c>
      <c r="G1627" t="s">
        <v>68</v>
      </c>
      <c r="H1627">
        <v>45600</v>
      </c>
      <c r="I1627" t="s">
        <v>44</v>
      </c>
      <c r="J1627" t="s">
        <v>29</v>
      </c>
      <c r="K1627">
        <v>10970</v>
      </c>
      <c r="L1627" s="8">
        <v>40513</v>
      </c>
      <c r="M1627" t="s">
        <v>30</v>
      </c>
      <c r="N1627" s="8">
        <v>41365</v>
      </c>
      <c r="O1627">
        <v>305.19</v>
      </c>
      <c r="P1627" s="8">
        <v>42461</v>
      </c>
      <c r="Q1627">
        <v>7347.8615250000003</v>
      </c>
      <c r="R1627">
        <f t="shared" si="25"/>
        <v>2010</v>
      </c>
    </row>
    <row r="1628" spans="1:18" x14ac:dyDescent="0.35">
      <c r="A1628">
        <v>629889</v>
      </c>
      <c r="B1628">
        <v>807027</v>
      </c>
      <c r="C1628">
        <v>12000</v>
      </c>
      <c r="D1628">
        <v>10928.834150000001</v>
      </c>
      <c r="E1628" t="s">
        <v>72</v>
      </c>
      <c r="F1628" t="s">
        <v>202</v>
      </c>
      <c r="G1628" t="s">
        <v>68</v>
      </c>
      <c r="H1628">
        <v>96000</v>
      </c>
      <c r="I1628" t="s">
        <v>137</v>
      </c>
      <c r="J1628" t="s">
        <v>29</v>
      </c>
      <c r="K1628">
        <v>5193</v>
      </c>
      <c r="L1628" s="8">
        <v>40513</v>
      </c>
      <c r="M1628" t="s">
        <v>30</v>
      </c>
      <c r="N1628" s="8">
        <v>41609</v>
      </c>
      <c r="O1628">
        <v>393.48</v>
      </c>
      <c r="P1628" s="8">
        <v>42491</v>
      </c>
      <c r="Q1628">
        <v>10372.820400000001</v>
      </c>
      <c r="R1628">
        <f t="shared" si="25"/>
        <v>2010</v>
      </c>
    </row>
    <row r="1629" spans="1:18" x14ac:dyDescent="0.35">
      <c r="A1629">
        <v>629917</v>
      </c>
      <c r="B1629">
        <v>807060</v>
      </c>
      <c r="C1629">
        <v>4350</v>
      </c>
      <c r="D1629">
        <v>4350</v>
      </c>
      <c r="E1629" t="s">
        <v>72</v>
      </c>
      <c r="F1629" t="s">
        <v>202</v>
      </c>
      <c r="G1629" t="s">
        <v>28</v>
      </c>
      <c r="H1629">
        <v>70000</v>
      </c>
      <c r="I1629" t="s">
        <v>1098</v>
      </c>
      <c r="J1629" t="s">
        <v>39</v>
      </c>
      <c r="K1629">
        <v>2944</v>
      </c>
      <c r="L1629" s="8">
        <v>40513</v>
      </c>
      <c r="M1629" t="s">
        <v>30</v>
      </c>
      <c r="N1629" s="8">
        <v>40817</v>
      </c>
      <c r="O1629">
        <v>3354.58</v>
      </c>
      <c r="P1629" s="8">
        <v>40817</v>
      </c>
      <c r="Q1629">
        <v>9749.6347650000007</v>
      </c>
      <c r="R1629">
        <f t="shared" si="25"/>
        <v>2010</v>
      </c>
    </row>
    <row r="1630" spans="1:18" x14ac:dyDescent="0.35">
      <c r="A1630">
        <v>629957</v>
      </c>
      <c r="B1630">
        <v>807113</v>
      </c>
      <c r="C1630">
        <v>12000</v>
      </c>
      <c r="D1630">
        <v>11002.570890000001</v>
      </c>
      <c r="E1630" t="s">
        <v>72</v>
      </c>
      <c r="F1630" t="s">
        <v>202</v>
      </c>
      <c r="G1630" t="s">
        <v>68</v>
      </c>
      <c r="H1630">
        <v>145000</v>
      </c>
      <c r="I1630" t="s">
        <v>36</v>
      </c>
      <c r="J1630" t="s">
        <v>29</v>
      </c>
      <c r="K1630">
        <v>2622</v>
      </c>
      <c r="L1630" s="8">
        <v>40513</v>
      </c>
      <c r="M1630" t="s">
        <v>30</v>
      </c>
      <c r="N1630" s="8">
        <v>41334</v>
      </c>
      <c r="O1630">
        <v>3125.32</v>
      </c>
      <c r="P1630" s="8">
        <v>41334</v>
      </c>
      <c r="Q1630">
        <v>5946.842823</v>
      </c>
      <c r="R1630">
        <f t="shared" si="25"/>
        <v>2010</v>
      </c>
    </row>
    <row r="1631" spans="1:18" x14ac:dyDescent="0.35">
      <c r="A1631">
        <v>630161</v>
      </c>
      <c r="B1631">
        <v>796168</v>
      </c>
      <c r="C1631">
        <v>6000</v>
      </c>
      <c r="D1631">
        <v>5975</v>
      </c>
      <c r="E1631" t="s">
        <v>72</v>
      </c>
      <c r="F1631" t="s">
        <v>202</v>
      </c>
      <c r="G1631" t="s">
        <v>49</v>
      </c>
      <c r="H1631">
        <v>26000</v>
      </c>
      <c r="I1631" t="s">
        <v>107</v>
      </c>
      <c r="J1631" t="s">
        <v>39</v>
      </c>
      <c r="K1631">
        <v>858</v>
      </c>
      <c r="L1631" s="8">
        <v>40513</v>
      </c>
      <c r="M1631" t="s">
        <v>30</v>
      </c>
      <c r="N1631" s="8">
        <v>40909</v>
      </c>
      <c r="O1631">
        <v>4142.75</v>
      </c>
      <c r="P1631" s="8">
        <v>40940</v>
      </c>
      <c r="Q1631">
        <v>22708.18288</v>
      </c>
      <c r="R1631">
        <f t="shared" si="25"/>
        <v>2010</v>
      </c>
    </row>
    <row r="1632" spans="1:18" x14ac:dyDescent="0.35">
      <c r="A1632">
        <v>630481</v>
      </c>
      <c r="B1632">
        <v>807738</v>
      </c>
      <c r="C1632">
        <v>8000</v>
      </c>
      <c r="D1632">
        <v>7500</v>
      </c>
      <c r="E1632" t="s">
        <v>72</v>
      </c>
      <c r="F1632" t="s">
        <v>202</v>
      </c>
      <c r="G1632" t="s">
        <v>68</v>
      </c>
      <c r="H1632">
        <v>61000</v>
      </c>
      <c r="I1632" t="s">
        <v>1520</v>
      </c>
      <c r="J1632" t="s">
        <v>39</v>
      </c>
      <c r="K1632">
        <v>10253</v>
      </c>
      <c r="L1632" s="8">
        <v>40513</v>
      </c>
      <c r="M1632" t="s">
        <v>30</v>
      </c>
      <c r="N1632" s="8">
        <v>41640</v>
      </c>
      <c r="O1632">
        <v>270.5</v>
      </c>
      <c r="P1632" s="8">
        <v>42491</v>
      </c>
      <c r="Q1632">
        <v>5640.5081920000002</v>
      </c>
      <c r="R1632">
        <f t="shared" si="25"/>
        <v>2010</v>
      </c>
    </row>
    <row r="1633" spans="1:18" x14ac:dyDescent="0.35">
      <c r="A1633">
        <v>630959</v>
      </c>
      <c r="B1633">
        <v>808322</v>
      </c>
      <c r="C1633">
        <v>10000</v>
      </c>
      <c r="D1633">
        <v>10000</v>
      </c>
      <c r="E1633" t="s">
        <v>72</v>
      </c>
      <c r="F1633" t="s">
        <v>202</v>
      </c>
      <c r="G1633" t="s">
        <v>68</v>
      </c>
      <c r="H1633">
        <v>75000</v>
      </c>
      <c r="I1633" t="s">
        <v>44</v>
      </c>
      <c r="J1633" t="s">
        <v>29</v>
      </c>
      <c r="K1633">
        <v>4536</v>
      </c>
      <c r="L1633" s="8">
        <v>40513</v>
      </c>
      <c r="M1633" t="s">
        <v>30</v>
      </c>
      <c r="N1633" s="8">
        <v>41456</v>
      </c>
      <c r="O1633">
        <v>281.68</v>
      </c>
      <c r="P1633" s="8">
        <v>42491</v>
      </c>
      <c r="Q1633">
        <v>11810.03256</v>
      </c>
      <c r="R1633">
        <f t="shared" si="25"/>
        <v>2010</v>
      </c>
    </row>
    <row r="1634" spans="1:18" x14ac:dyDescent="0.35">
      <c r="A1634">
        <v>630965</v>
      </c>
      <c r="B1634">
        <v>808330</v>
      </c>
      <c r="C1634">
        <v>3600</v>
      </c>
      <c r="D1634">
        <v>3600</v>
      </c>
      <c r="E1634" t="s">
        <v>72</v>
      </c>
      <c r="F1634" t="s">
        <v>202</v>
      </c>
      <c r="G1634" t="s">
        <v>68</v>
      </c>
      <c r="H1634">
        <v>121000</v>
      </c>
      <c r="I1634" t="s">
        <v>36</v>
      </c>
      <c r="J1634" t="s">
        <v>39</v>
      </c>
      <c r="K1634">
        <v>56445</v>
      </c>
      <c r="L1634" s="8">
        <v>40513</v>
      </c>
      <c r="M1634" t="s">
        <v>30</v>
      </c>
      <c r="N1634" s="8">
        <v>40787</v>
      </c>
      <c r="O1634">
        <v>2874.45</v>
      </c>
      <c r="P1634" s="8">
        <v>40817</v>
      </c>
      <c r="Q1634">
        <v>3414.4739180000001</v>
      </c>
      <c r="R1634">
        <f t="shared" si="25"/>
        <v>2010</v>
      </c>
    </row>
    <row r="1635" spans="1:18" x14ac:dyDescent="0.35">
      <c r="A1635">
        <v>631329</v>
      </c>
      <c r="B1635">
        <v>808775</v>
      </c>
      <c r="C1635">
        <v>12000</v>
      </c>
      <c r="D1635">
        <v>10100</v>
      </c>
      <c r="E1635" t="s">
        <v>72</v>
      </c>
      <c r="F1635" t="s">
        <v>202</v>
      </c>
      <c r="G1635" t="s">
        <v>28</v>
      </c>
      <c r="H1635">
        <v>36000</v>
      </c>
      <c r="I1635" t="s">
        <v>250</v>
      </c>
      <c r="J1635" t="s">
        <v>39</v>
      </c>
      <c r="K1635">
        <v>5679</v>
      </c>
      <c r="L1635" s="8">
        <v>40513</v>
      </c>
      <c r="M1635" t="s">
        <v>30</v>
      </c>
      <c r="N1635" s="8">
        <v>41640</v>
      </c>
      <c r="O1635">
        <v>325.92</v>
      </c>
      <c r="P1635" s="8">
        <v>41609</v>
      </c>
      <c r="Q1635">
        <v>11554.835300000001</v>
      </c>
      <c r="R1635">
        <f t="shared" si="25"/>
        <v>2010</v>
      </c>
    </row>
    <row r="1636" spans="1:18" x14ac:dyDescent="0.35">
      <c r="A1636">
        <v>631336</v>
      </c>
      <c r="B1636">
        <v>808788</v>
      </c>
      <c r="C1636">
        <v>5000</v>
      </c>
      <c r="D1636">
        <v>5000</v>
      </c>
      <c r="E1636" t="s">
        <v>72</v>
      </c>
      <c r="F1636" t="s">
        <v>202</v>
      </c>
      <c r="G1636" t="s">
        <v>49</v>
      </c>
      <c r="H1636">
        <v>60000</v>
      </c>
      <c r="I1636" t="s">
        <v>153</v>
      </c>
      <c r="J1636" t="s">
        <v>39</v>
      </c>
      <c r="K1636">
        <v>1857</v>
      </c>
      <c r="L1636" s="8">
        <v>40513</v>
      </c>
      <c r="M1636" t="s">
        <v>30</v>
      </c>
      <c r="N1636" s="8">
        <v>41334</v>
      </c>
      <c r="O1636">
        <v>1651.07</v>
      </c>
      <c r="P1636" s="8">
        <v>42005</v>
      </c>
      <c r="Q1636">
        <v>14367.14162</v>
      </c>
      <c r="R1636">
        <f t="shared" si="25"/>
        <v>2010</v>
      </c>
    </row>
    <row r="1637" spans="1:18" x14ac:dyDescent="0.35">
      <c r="A1637">
        <v>631347</v>
      </c>
      <c r="B1637">
        <v>808799</v>
      </c>
      <c r="C1637">
        <v>12000</v>
      </c>
      <c r="D1637">
        <v>11700</v>
      </c>
      <c r="E1637" t="s">
        <v>72</v>
      </c>
      <c r="F1637" t="s">
        <v>202</v>
      </c>
      <c r="G1637" t="s">
        <v>28</v>
      </c>
      <c r="H1637">
        <v>60000</v>
      </c>
      <c r="I1637" t="s">
        <v>44</v>
      </c>
      <c r="J1637" t="s">
        <v>29</v>
      </c>
      <c r="K1637">
        <v>3155</v>
      </c>
      <c r="L1637" s="8">
        <v>40513</v>
      </c>
      <c r="M1637" t="s">
        <v>30</v>
      </c>
      <c r="N1637" s="8">
        <v>40725</v>
      </c>
      <c r="O1637">
        <v>10195.34</v>
      </c>
      <c r="P1637" s="8">
        <v>42401</v>
      </c>
      <c r="Q1637">
        <v>5483.3283250000004</v>
      </c>
      <c r="R1637">
        <f t="shared" si="25"/>
        <v>2010</v>
      </c>
    </row>
    <row r="1638" spans="1:18" x14ac:dyDescent="0.35">
      <c r="A1638">
        <v>631407</v>
      </c>
      <c r="B1638">
        <v>808874</v>
      </c>
      <c r="C1638">
        <v>10000</v>
      </c>
      <c r="D1638">
        <v>10000</v>
      </c>
      <c r="E1638" t="s">
        <v>72</v>
      </c>
      <c r="F1638" t="s">
        <v>202</v>
      </c>
      <c r="G1638" t="s">
        <v>68</v>
      </c>
      <c r="H1638">
        <v>46000</v>
      </c>
      <c r="I1638" t="s">
        <v>124</v>
      </c>
      <c r="J1638" t="s">
        <v>4085</v>
      </c>
      <c r="K1638">
        <v>11354</v>
      </c>
      <c r="L1638" s="8">
        <v>40817</v>
      </c>
      <c r="M1638" t="s">
        <v>30</v>
      </c>
      <c r="N1638" s="8">
        <v>41518</v>
      </c>
      <c r="O1638">
        <v>4438.1099999999997</v>
      </c>
      <c r="P1638" s="8">
        <v>42217</v>
      </c>
      <c r="Q1638">
        <v>7547.0596990000004</v>
      </c>
      <c r="R1638">
        <f t="shared" si="25"/>
        <v>2011</v>
      </c>
    </row>
    <row r="1639" spans="1:18" x14ac:dyDescent="0.35">
      <c r="A1639">
        <v>631419</v>
      </c>
      <c r="B1639">
        <v>808887</v>
      </c>
      <c r="C1639">
        <v>7500</v>
      </c>
      <c r="D1639">
        <v>7500</v>
      </c>
      <c r="E1639" t="s">
        <v>72</v>
      </c>
      <c r="F1639" t="s">
        <v>202</v>
      </c>
      <c r="G1639" t="s">
        <v>68</v>
      </c>
      <c r="H1639">
        <v>99300</v>
      </c>
      <c r="I1639" t="s">
        <v>286</v>
      </c>
      <c r="J1639" t="s">
        <v>29</v>
      </c>
      <c r="K1639">
        <v>895</v>
      </c>
      <c r="L1639" s="8">
        <v>40513</v>
      </c>
      <c r="M1639" t="s">
        <v>30</v>
      </c>
      <c r="N1639" s="8">
        <v>40848</v>
      </c>
      <c r="O1639">
        <v>5584.03</v>
      </c>
      <c r="P1639" s="8">
        <v>42217</v>
      </c>
      <c r="Q1639">
        <v>24273.474269999999</v>
      </c>
      <c r="R1639">
        <f t="shared" si="25"/>
        <v>2010</v>
      </c>
    </row>
    <row r="1640" spans="1:18" x14ac:dyDescent="0.35">
      <c r="A1640">
        <v>631700</v>
      </c>
      <c r="B1640">
        <v>809237</v>
      </c>
      <c r="C1640">
        <v>10000</v>
      </c>
      <c r="D1640">
        <v>10000</v>
      </c>
      <c r="E1640" t="s">
        <v>72</v>
      </c>
      <c r="F1640" t="s">
        <v>202</v>
      </c>
      <c r="G1640" t="s">
        <v>49</v>
      </c>
      <c r="H1640">
        <v>24000</v>
      </c>
      <c r="I1640" t="s">
        <v>107</v>
      </c>
      <c r="J1640" t="s">
        <v>4085</v>
      </c>
      <c r="K1640">
        <v>0</v>
      </c>
      <c r="L1640" s="8">
        <v>40513</v>
      </c>
      <c r="M1640" t="s">
        <v>30</v>
      </c>
      <c r="N1640" s="8">
        <v>41640</v>
      </c>
      <c r="O1640">
        <v>341.76</v>
      </c>
      <c r="P1640" s="8">
        <v>42401</v>
      </c>
      <c r="Q1640">
        <v>14933.78</v>
      </c>
      <c r="R1640">
        <f t="shared" si="25"/>
        <v>2010</v>
      </c>
    </row>
    <row r="1641" spans="1:18" x14ac:dyDescent="0.35">
      <c r="A1641">
        <v>631948</v>
      </c>
      <c r="B1641">
        <v>809559</v>
      </c>
      <c r="C1641">
        <v>15000</v>
      </c>
      <c r="D1641">
        <v>14475</v>
      </c>
      <c r="E1641" t="s">
        <v>72</v>
      </c>
      <c r="F1641" t="s">
        <v>202</v>
      </c>
      <c r="G1641" t="s">
        <v>28</v>
      </c>
      <c r="H1641">
        <v>33600</v>
      </c>
      <c r="I1641" t="s">
        <v>60</v>
      </c>
      <c r="J1641" t="s">
        <v>4085</v>
      </c>
      <c r="K1641">
        <v>9021</v>
      </c>
      <c r="L1641" s="8">
        <v>40513</v>
      </c>
      <c r="M1641" t="s">
        <v>30</v>
      </c>
      <c r="N1641" s="8">
        <v>40756</v>
      </c>
      <c r="O1641">
        <v>11.78</v>
      </c>
      <c r="P1641" s="8">
        <v>42309</v>
      </c>
      <c r="Q1641">
        <v>14367.138209999999</v>
      </c>
      <c r="R1641">
        <f t="shared" si="25"/>
        <v>2010</v>
      </c>
    </row>
    <row r="1642" spans="1:18" x14ac:dyDescent="0.35">
      <c r="A1642">
        <v>632268</v>
      </c>
      <c r="B1642">
        <v>809980</v>
      </c>
      <c r="C1642">
        <v>9250</v>
      </c>
      <c r="D1642">
        <v>9250</v>
      </c>
      <c r="E1642" t="s">
        <v>72</v>
      </c>
      <c r="F1642" t="s">
        <v>202</v>
      </c>
      <c r="G1642" t="s">
        <v>68</v>
      </c>
      <c r="H1642">
        <v>67000</v>
      </c>
      <c r="I1642" t="s">
        <v>196</v>
      </c>
      <c r="J1642" t="s">
        <v>29</v>
      </c>
      <c r="K1642">
        <v>91106</v>
      </c>
      <c r="L1642" s="8">
        <v>40513</v>
      </c>
      <c r="M1642" t="s">
        <v>30</v>
      </c>
      <c r="N1642" s="8">
        <v>41640</v>
      </c>
      <c r="O1642">
        <v>310.7</v>
      </c>
      <c r="P1642" s="8">
        <v>41609</v>
      </c>
      <c r="Q1642">
        <v>5755.8144190000003</v>
      </c>
      <c r="R1642">
        <f t="shared" si="25"/>
        <v>2010</v>
      </c>
    </row>
    <row r="1643" spans="1:18" x14ac:dyDescent="0.35">
      <c r="A1643">
        <v>632869</v>
      </c>
      <c r="B1643">
        <v>810720</v>
      </c>
      <c r="C1643">
        <v>6000</v>
      </c>
      <c r="D1643">
        <v>6000</v>
      </c>
      <c r="E1643" t="s">
        <v>72</v>
      </c>
      <c r="F1643" t="s">
        <v>202</v>
      </c>
      <c r="G1643" t="s">
        <v>28</v>
      </c>
      <c r="H1643">
        <v>45000</v>
      </c>
      <c r="I1643" t="s">
        <v>569</v>
      </c>
      <c r="J1643" t="s">
        <v>4085</v>
      </c>
      <c r="K1643">
        <v>3634</v>
      </c>
      <c r="L1643" s="8">
        <v>40513</v>
      </c>
      <c r="M1643" t="s">
        <v>30</v>
      </c>
      <c r="N1643" s="8">
        <v>40909</v>
      </c>
      <c r="O1643">
        <v>221.63</v>
      </c>
      <c r="P1643" s="8">
        <v>42491</v>
      </c>
      <c r="Q1643">
        <v>8832.19</v>
      </c>
      <c r="R1643">
        <f t="shared" si="25"/>
        <v>2010</v>
      </c>
    </row>
    <row r="1644" spans="1:18" x14ac:dyDescent="0.35">
      <c r="A1644">
        <v>632901</v>
      </c>
      <c r="B1644">
        <v>795565</v>
      </c>
      <c r="C1644">
        <v>6000</v>
      </c>
      <c r="D1644">
        <v>5891.5208119999998</v>
      </c>
      <c r="E1644" t="s">
        <v>72</v>
      </c>
      <c r="F1644" t="s">
        <v>202</v>
      </c>
      <c r="G1644" t="s">
        <v>49</v>
      </c>
      <c r="H1644">
        <v>24000</v>
      </c>
      <c r="I1644" t="s">
        <v>173</v>
      </c>
      <c r="J1644" t="s">
        <v>29</v>
      </c>
      <c r="K1644">
        <v>143</v>
      </c>
      <c r="L1644" s="8">
        <v>40513</v>
      </c>
      <c r="M1644" t="s">
        <v>30</v>
      </c>
      <c r="N1644" s="8">
        <v>41244</v>
      </c>
      <c r="O1644">
        <v>2480.79</v>
      </c>
      <c r="P1644" s="8">
        <v>42491</v>
      </c>
      <c r="Q1644">
        <v>23811.475549999999</v>
      </c>
      <c r="R1644">
        <f t="shared" si="25"/>
        <v>2010</v>
      </c>
    </row>
    <row r="1645" spans="1:18" x14ac:dyDescent="0.35">
      <c r="A1645">
        <v>633113</v>
      </c>
      <c r="B1645">
        <v>800332</v>
      </c>
      <c r="C1645">
        <v>1300</v>
      </c>
      <c r="D1645">
        <v>1300</v>
      </c>
      <c r="E1645" t="s">
        <v>72</v>
      </c>
      <c r="F1645" t="s">
        <v>202</v>
      </c>
      <c r="G1645" t="s">
        <v>68</v>
      </c>
      <c r="H1645">
        <v>70000</v>
      </c>
      <c r="I1645" t="s">
        <v>36</v>
      </c>
      <c r="J1645" t="s">
        <v>29</v>
      </c>
      <c r="K1645">
        <v>11006</v>
      </c>
      <c r="L1645" s="8">
        <v>40513</v>
      </c>
      <c r="M1645" t="s">
        <v>30</v>
      </c>
      <c r="N1645" s="8">
        <v>41609</v>
      </c>
      <c r="O1645">
        <v>41.97</v>
      </c>
      <c r="P1645" s="8">
        <v>41579</v>
      </c>
      <c r="Q1645">
        <v>7282.0523510000003</v>
      </c>
      <c r="R1645">
        <f t="shared" si="25"/>
        <v>2010</v>
      </c>
    </row>
    <row r="1646" spans="1:18" x14ac:dyDescent="0.35">
      <c r="A1646">
        <v>633181</v>
      </c>
      <c r="B1646">
        <v>811152</v>
      </c>
      <c r="C1646">
        <v>5000</v>
      </c>
      <c r="D1646">
        <v>4975</v>
      </c>
      <c r="E1646" t="s">
        <v>72</v>
      </c>
      <c r="F1646" t="s">
        <v>202</v>
      </c>
      <c r="G1646" t="s">
        <v>68</v>
      </c>
      <c r="H1646">
        <v>54000</v>
      </c>
      <c r="I1646" t="s">
        <v>4025</v>
      </c>
      <c r="J1646" t="s">
        <v>39</v>
      </c>
      <c r="K1646">
        <v>3252</v>
      </c>
      <c r="L1646" s="8">
        <v>40513</v>
      </c>
      <c r="M1646" t="s">
        <v>30</v>
      </c>
      <c r="N1646" s="8">
        <v>41548</v>
      </c>
      <c r="O1646">
        <v>214.99</v>
      </c>
      <c r="P1646" s="8">
        <v>41548</v>
      </c>
      <c r="Q1646">
        <v>17169.275379999999</v>
      </c>
      <c r="R1646">
        <f t="shared" si="25"/>
        <v>2010</v>
      </c>
    </row>
    <row r="1647" spans="1:18" x14ac:dyDescent="0.35">
      <c r="A1647">
        <v>634029</v>
      </c>
      <c r="B1647">
        <v>812261</v>
      </c>
      <c r="C1647">
        <v>2500</v>
      </c>
      <c r="D1647">
        <v>2500</v>
      </c>
      <c r="E1647" t="s">
        <v>72</v>
      </c>
      <c r="F1647" t="s">
        <v>202</v>
      </c>
      <c r="G1647" t="s">
        <v>28</v>
      </c>
      <c r="H1647">
        <v>40000</v>
      </c>
      <c r="I1647" t="s">
        <v>250</v>
      </c>
      <c r="J1647" t="s">
        <v>39</v>
      </c>
      <c r="K1647">
        <v>14390</v>
      </c>
      <c r="L1647" s="8">
        <v>40544</v>
      </c>
      <c r="M1647" t="s">
        <v>80</v>
      </c>
      <c r="N1647" s="8">
        <v>41426</v>
      </c>
      <c r="O1647">
        <v>75.819999999999993</v>
      </c>
      <c r="P1647" s="8">
        <v>42491</v>
      </c>
      <c r="Q1647">
        <v>13980.61454</v>
      </c>
      <c r="R1647">
        <f t="shared" si="25"/>
        <v>2011</v>
      </c>
    </row>
    <row r="1648" spans="1:18" x14ac:dyDescent="0.35">
      <c r="A1648">
        <v>634371</v>
      </c>
      <c r="B1648">
        <v>812682</v>
      </c>
      <c r="C1648">
        <v>10000</v>
      </c>
      <c r="D1648">
        <v>10000</v>
      </c>
      <c r="E1648" t="s">
        <v>72</v>
      </c>
      <c r="F1648" t="s">
        <v>202</v>
      </c>
      <c r="G1648" t="s">
        <v>28</v>
      </c>
      <c r="H1648">
        <v>51996</v>
      </c>
      <c r="I1648" t="s">
        <v>60</v>
      </c>
      <c r="J1648" t="s">
        <v>39</v>
      </c>
      <c r="K1648">
        <v>4164</v>
      </c>
      <c r="L1648" s="8">
        <v>40513</v>
      </c>
      <c r="M1648" t="s">
        <v>30</v>
      </c>
      <c r="N1648" s="8">
        <v>41640</v>
      </c>
      <c r="O1648">
        <v>312.16000000000003</v>
      </c>
      <c r="P1648" s="8">
        <v>41640</v>
      </c>
      <c r="Q1648">
        <v>2797.3152920000002</v>
      </c>
      <c r="R1648">
        <f t="shared" si="25"/>
        <v>2010</v>
      </c>
    </row>
    <row r="1649" spans="1:18" x14ac:dyDescent="0.35">
      <c r="A1649">
        <v>634404</v>
      </c>
      <c r="B1649">
        <v>812719</v>
      </c>
      <c r="C1649">
        <v>11000</v>
      </c>
      <c r="D1649">
        <v>10495.35909</v>
      </c>
      <c r="E1649" t="s">
        <v>72</v>
      </c>
      <c r="F1649" t="s">
        <v>202</v>
      </c>
      <c r="G1649" t="s">
        <v>28</v>
      </c>
      <c r="H1649">
        <v>39996</v>
      </c>
      <c r="I1649" t="s">
        <v>91</v>
      </c>
      <c r="J1649" t="s">
        <v>39</v>
      </c>
      <c r="K1649">
        <v>14900</v>
      </c>
      <c r="L1649" s="8">
        <v>40513</v>
      </c>
      <c r="M1649" t="s">
        <v>30</v>
      </c>
      <c r="N1649" s="8">
        <v>41334</v>
      </c>
      <c r="O1649">
        <v>3180.06</v>
      </c>
      <c r="P1649" s="8">
        <v>41306</v>
      </c>
      <c r="Q1649">
        <v>293.23</v>
      </c>
      <c r="R1649">
        <f t="shared" si="25"/>
        <v>2010</v>
      </c>
    </row>
    <row r="1650" spans="1:18" x14ac:dyDescent="0.35">
      <c r="A1650">
        <v>634535</v>
      </c>
      <c r="B1650">
        <v>812881</v>
      </c>
      <c r="C1650">
        <v>3000</v>
      </c>
      <c r="D1650">
        <v>3000</v>
      </c>
      <c r="E1650" t="s">
        <v>72</v>
      </c>
      <c r="F1650" t="s">
        <v>202</v>
      </c>
      <c r="G1650" t="s">
        <v>28</v>
      </c>
      <c r="H1650">
        <v>80000</v>
      </c>
      <c r="I1650" t="s">
        <v>569</v>
      </c>
      <c r="J1650" t="s">
        <v>39</v>
      </c>
      <c r="K1650">
        <v>3625</v>
      </c>
      <c r="L1650" s="8">
        <v>40513</v>
      </c>
      <c r="M1650" t="s">
        <v>30</v>
      </c>
      <c r="N1650" s="8">
        <v>41640</v>
      </c>
      <c r="O1650">
        <v>108.97</v>
      </c>
      <c r="P1650" s="8">
        <v>42370</v>
      </c>
      <c r="Q1650">
        <v>5480.67</v>
      </c>
      <c r="R1650">
        <f t="shared" si="25"/>
        <v>2010</v>
      </c>
    </row>
    <row r="1651" spans="1:18" x14ac:dyDescent="0.35">
      <c r="A1651">
        <v>634552</v>
      </c>
      <c r="B1651">
        <v>812901</v>
      </c>
      <c r="C1651">
        <v>9000</v>
      </c>
      <c r="D1651">
        <v>6400</v>
      </c>
      <c r="E1651" t="s">
        <v>72</v>
      </c>
      <c r="F1651" t="s">
        <v>202</v>
      </c>
      <c r="G1651" t="s">
        <v>28</v>
      </c>
      <c r="H1651">
        <v>53000</v>
      </c>
      <c r="I1651" t="s">
        <v>36</v>
      </c>
      <c r="J1651" t="s">
        <v>4085</v>
      </c>
      <c r="K1651">
        <v>8585</v>
      </c>
      <c r="L1651" s="8">
        <v>40513</v>
      </c>
      <c r="M1651" t="s">
        <v>30</v>
      </c>
      <c r="N1651" s="8">
        <v>41640</v>
      </c>
      <c r="O1651">
        <v>242.24</v>
      </c>
      <c r="P1651" s="8">
        <v>41640</v>
      </c>
      <c r="Q1651">
        <v>2083.69</v>
      </c>
      <c r="R1651">
        <f t="shared" si="25"/>
        <v>2010</v>
      </c>
    </row>
    <row r="1652" spans="1:18" x14ac:dyDescent="0.35">
      <c r="A1652">
        <v>634737</v>
      </c>
      <c r="B1652">
        <v>813133</v>
      </c>
      <c r="C1652">
        <v>8000</v>
      </c>
      <c r="D1652">
        <v>7450</v>
      </c>
      <c r="E1652" t="s">
        <v>72</v>
      </c>
      <c r="F1652" t="s">
        <v>202</v>
      </c>
      <c r="G1652" t="s">
        <v>68</v>
      </c>
      <c r="H1652">
        <v>113000</v>
      </c>
      <c r="I1652" t="s">
        <v>581</v>
      </c>
      <c r="J1652" t="s">
        <v>39</v>
      </c>
      <c r="K1652">
        <v>59928</v>
      </c>
      <c r="L1652" s="8">
        <v>40513</v>
      </c>
      <c r="M1652" t="s">
        <v>30</v>
      </c>
      <c r="N1652" s="8">
        <v>40787</v>
      </c>
      <c r="O1652">
        <v>6588.95</v>
      </c>
      <c r="P1652" s="8">
        <v>42430</v>
      </c>
      <c r="Q1652">
        <v>6040.6472400000002</v>
      </c>
      <c r="R1652">
        <f t="shared" si="25"/>
        <v>2010</v>
      </c>
    </row>
    <row r="1653" spans="1:18" x14ac:dyDescent="0.35">
      <c r="A1653">
        <v>635024</v>
      </c>
      <c r="B1653">
        <v>813477</v>
      </c>
      <c r="C1653">
        <v>4000</v>
      </c>
      <c r="D1653">
        <v>3425</v>
      </c>
      <c r="E1653" t="s">
        <v>72</v>
      </c>
      <c r="F1653" t="s">
        <v>202</v>
      </c>
      <c r="G1653" t="s">
        <v>68</v>
      </c>
      <c r="H1653">
        <v>75000</v>
      </c>
      <c r="I1653" t="s">
        <v>53</v>
      </c>
      <c r="J1653" t="s">
        <v>29</v>
      </c>
      <c r="K1653">
        <v>15294</v>
      </c>
      <c r="L1653" s="8">
        <v>40513</v>
      </c>
      <c r="M1653" t="s">
        <v>30</v>
      </c>
      <c r="N1653" s="8">
        <v>41214</v>
      </c>
      <c r="O1653">
        <v>1773.07</v>
      </c>
      <c r="P1653" s="8">
        <v>42036</v>
      </c>
      <c r="Q1653">
        <v>9879.9317790000005</v>
      </c>
      <c r="R1653">
        <f t="shared" si="25"/>
        <v>2010</v>
      </c>
    </row>
    <row r="1654" spans="1:18" x14ac:dyDescent="0.35">
      <c r="A1654">
        <v>635242</v>
      </c>
      <c r="B1654">
        <v>813761</v>
      </c>
      <c r="C1654">
        <v>5250</v>
      </c>
      <c r="D1654">
        <v>5200</v>
      </c>
      <c r="E1654" t="s">
        <v>72</v>
      </c>
      <c r="F1654" t="s">
        <v>202</v>
      </c>
      <c r="G1654" t="s">
        <v>49</v>
      </c>
      <c r="H1654">
        <v>78000</v>
      </c>
      <c r="I1654" t="s">
        <v>53</v>
      </c>
      <c r="J1654" t="s">
        <v>4085</v>
      </c>
      <c r="K1654">
        <v>7151</v>
      </c>
      <c r="L1654" s="8">
        <v>40513</v>
      </c>
      <c r="M1654" t="s">
        <v>30</v>
      </c>
      <c r="N1654" s="8">
        <v>41365</v>
      </c>
      <c r="O1654">
        <v>1567.51</v>
      </c>
      <c r="P1654" s="8">
        <v>41365</v>
      </c>
      <c r="Q1654">
        <v>18952.787130000001</v>
      </c>
      <c r="R1654">
        <f t="shared" si="25"/>
        <v>2010</v>
      </c>
    </row>
    <row r="1655" spans="1:18" x14ac:dyDescent="0.35">
      <c r="A1655">
        <v>635821</v>
      </c>
      <c r="B1655">
        <v>814507</v>
      </c>
      <c r="C1655">
        <v>10000</v>
      </c>
      <c r="D1655">
        <v>9500</v>
      </c>
      <c r="E1655" t="s">
        <v>72</v>
      </c>
      <c r="F1655" t="s">
        <v>202</v>
      </c>
      <c r="G1655" t="s">
        <v>28</v>
      </c>
      <c r="H1655">
        <v>30000</v>
      </c>
      <c r="I1655" t="s">
        <v>44</v>
      </c>
      <c r="J1655" t="s">
        <v>39</v>
      </c>
      <c r="K1655">
        <v>4644</v>
      </c>
      <c r="L1655" s="8">
        <v>40513</v>
      </c>
      <c r="M1655" t="s">
        <v>30</v>
      </c>
      <c r="N1655" s="8">
        <v>41640</v>
      </c>
      <c r="O1655">
        <v>328.09</v>
      </c>
      <c r="P1655" s="8">
        <v>41640</v>
      </c>
      <c r="Q1655">
        <v>5655.5362409999998</v>
      </c>
      <c r="R1655">
        <f t="shared" si="25"/>
        <v>2010</v>
      </c>
    </row>
    <row r="1656" spans="1:18" x14ac:dyDescent="0.35">
      <c r="A1656">
        <v>635933</v>
      </c>
      <c r="B1656">
        <v>814653</v>
      </c>
      <c r="C1656">
        <v>6000</v>
      </c>
      <c r="D1656">
        <v>5500</v>
      </c>
      <c r="E1656" t="s">
        <v>72</v>
      </c>
      <c r="F1656" t="s">
        <v>202</v>
      </c>
      <c r="G1656" t="s">
        <v>28</v>
      </c>
      <c r="H1656">
        <v>29496</v>
      </c>
      <c r="I1656" t="s">
        <v>53</v>
      </c>
      <c r="J1656" t="s">
        <v>39</v>
      </c>
      <c r="K1656">
        <v>4256</v>
      </c>
      <c r="L1656" s="8">
        <v>40513</v>
      </c>
      <c r="M1656" t="s">
        <v>30</v>
      </c>
      <c r="N1656" s="8">
        <v>40969</v>
      </c>
      <c r="O1656">
        <v>3978.91</v>
      </c>
      <c r="P1656" s="8">
        <v>41579</v>
      </c>
      <c r="Q1656">
        <v>3991.261418</v>
      </c>
      <c r="R1656">
        <f t="shared" si="25"/>
        <v>2010</v>
      </c>
    </row>
    <row r="1657" spans="1:18" x14ac:dyDescent="0.35">
      <c r="A1657">
        <v>636676</v>
      </c>
      <c r="B1657">
        <v>815592</v>
      </c>
      <c r="C1657">
        <v>6000</v>
      </c>
      <c r="D1657">
        <v>6000</v>
      </c>
      <c r="E1657" t="s">
        <v>72</v>
      </c>
      <c r="F1657" t="s">
        <v>202</v>
      </c>
      <c r="G1657" t="s">
        <v>68</v>
      </c>
      <c r="H1657">
        <v>51000</v>
      </c>
      <c r="I1657" t="s">
        <v>44</v>
      </c>
      <c r="J1657" t="s">
        <v>39</v>
      </c>
      <c r="K1657">
        <v>1926</v>
      </c>
      <c r="L1657" s="8">
        <v>40513</v>
      </c>
      <c r="M1657" t="s">
        <v>30</v>
      </c>
      <c r="N1657" s="8">
        <v>41640</v>
      </c>
      <c r="O1657">
        <v>200.39</v>
      </c>
      <c r="P1657" s="8">
        <v>41640</v>
      </c>
      <c r="Q1657">
        <v>21166.507099999999</v>
      </c>
      <c r="R1657">
        <f t="shared" si="25"/>
        <v>2010</v>
      </c>
    </row>
    <row r="1658" spans="1:18" x14ac:dyDescent="0.35">
      <c r="A1658">
        <v>636843</v>
      </c>
      <c r="B1658">
        <v>815797</v>
      </c>
      <c r="C1658">
        <v>14000</v>
      </c>
      <c r="D1658">
        <v>13475</v>
      </c>
      <c r="E1658" t="s">
        <v>72</v>
      </c>
      <c r="F1658" t="s">
        <v>202</v>
      </c>
      <c r="G1658" t="s">
        <v>68</v>
      </c>
      <c r="H1658">
        <v>150000</v>
      </c>
      <c r="I1658" t="s">
        <v>36</v>
      </c>
      <c r="J1658" t="s">
        <v>29</v>
      </c>
      <c r="K1658">
        <v>4501</v>
      </c>
      <c r="L1658" s="8">
        <v>40544</v>
      </c>
      <c r="M1658" t="s">
        <v>30</v>
      </c>
      <c r="N1658" s="8">
        <v>41640</v>
      </c>
      <c r="O1658">
        <v>446.26</v>
      </c>
      <c r="P1658" s="8">
        <v>41640</v>
      </c>
      <c r="Q1658">
        <v>7367.4159790000003</v>
      </c>
      <c r="R1658">
        <f t="shared" si="25"/>
        <v>2011</v>
      </c>
    </row>
    <row r="1659" spans="1:18" x14ac:dyDescent="0.35">
      <c r="A1659">
        <v>637246</v>
      </c>
      <c r="B1659">
        <v>816312</v>
      </c>
      <c r="C1659">
        <v>6000</v>
      </c>
      <c r="D1659">
        <v>5500</v>
      </c>
      <c r="E1659" t="s">
        <v>72</v>
      </c>
      <c r="F1659" t="s">
        <v>202</v>
      </c>
      <c r="G1659" t="s">
        <v>68</v>
      </c>
      <c r="H1659">
        <v>53000</v>
      </c>
      <c r="I1659" t="s">
        <v>107</v>
      </c>
      <c r="J1659" t="s">
        <v>39</v>
      </c>
      <c r="K1659">
        <v>8187</v>
      </c>
      <c r="L1659" s="8">
        <v>40513</v>
      </c>
      <c r="M1659" t="s">
        <v>30</v>
      </c>
      <c r="N1659" s="8">
        <v>41640</v>
      </c>
      <c r="O1659">
        <v>214.09</v>
      </c>
      <c r="P1659" s="8">
        <v>41640</v>
      </c>
      <c r="Q1659">
        <v>3508.3912580000001</v>
      </c>
      <c r="R1659">
        <f t="shared" si="25"/>
        <v>2010</v>
      </c>
    </row>
    <row r="1660" spans="1:18" x14ac:dyDescent="0.35">
      <c r="A1660">
        <v>637550</v>
      </c>
      <c r="B1660">
        <v>816675</v>
      </c>
      <c r="C1660">
        <v>12000</v>
      </c>
      <c r="D1660">
        <v>11500</v>
      </c>
      <c r="E1660" t="s">
        <v>72</v>
      </c>
      <c r="F1660" t="s">
        <v>202</v>
      </c>
      <c r="G1660" t="s">
        <v>68</v>
      </c>
      <c r="H1660">
        <v>77004</v>
      </c>
      <c r="I1660" t="s">
        <v>250</v>
      </c>
      <c r="J1660" t="s">
        <v>39</v>
      </c>
      <c r="K1660">
        <v>3919</v>
      </c>
      <c r="L1660" s="8">
        <v>40513</v>
      </c>
      <c r="M1660" t="s">
        <v>30</v>
      </c>
      <c r="N1660" s="8">
        <v>41548</v>
      </c>
      <c r="O1660">
        <v>1460.78</v>
      </c>
      <c r="P1660" s="8">
        <v>41579</v>
      </c>
      <c r="Q1660">
        <v>16282.46884</v>
      </c>
      <c r="R1660">
        <f t="shared" si="25"/>
        <v>2010</v>
      </c>
    </row>
    <row r="1661" spans="1:18" x14ac:dyDescent="0.35">
      <c r="A1661">
        <v>638105</v>
      </c>
      <c r="B1661">
        <v>817397</v>
      </c>
      <c r="C1661">
        <v>10000</v>
      </c>
      <c r="D1661">
        <v>9975</v>
      </c>
      <c r="E1661" t="s">
        <v>72</v>
      </c>
      <c r="F1661" t="s">
        <v>202</v>
      </c>
      <c r="G1661" t="s">
        <v>28</v>
      </c>
      <c r="H1661">
        <v>27996</v>
      </c>
      <c r="I1661" t="s">
        <v>36</v>
      </c>
      <c r="J1661" t="s">
        <v>29</v>
      </c>
      <c r="K1661">
        <v>10038</v>
      </c>
      <c r="L1661" s="8">
        <v>40544</v>
      </c>
      <c r="M1661" t="s">
        <v>30</v>
      </c>
      <c r="N1661" s="8">
        <v>41640</v>
      </c>
      <c r="O1661">
        <v>341.35</v>
      </c>
      <c r="P1661" s="8">
        <v>41640</v>
      </c>
      <c r="Q1661">
        <v>13984.129849999999</v>
      </c>
      <c r="R1661">
        <f t="shared" si="25"/>
        <v>2011</v>
      </c>
    </row>
    <row r="1662" spans="1:18" x14ac:dyDescent="0.35">
      <c r="A1662">
        <v>638494</v>
      </c>
      <c r="B1662">
        <v>786155</v>
      </c>
      <c r="C1662">
        <v>12000</v>
      </c>
      <c r="D1662">
        <v>11475</v>
      </c>
      <c r="E1662" t="s">
        <v>72</v>
      </c>
      <c r="F1662" t="s">
        <v>202</v>
      </c>
      <c r="G1662" t="s">
        <v>28</v>
      </c>
      <c r="H1662">
        <v>30000</v>
      </c>
      <c r="I1662" t="s">
        <v>53</v>
      </c>
      <c r="J1662" t="s">
        <v>4085</v>
      </c>
      <c r="K1662">
        <v>8214</v>
      </c>
      <c r="L1662" s="8">
        <v>40513</v>
      </c>
      <c r="M1662" t="s">
        <v>30</v>
      </c>
      <c r="N1662" s="8">
        <v>41640</v>
      </c>
      <c r="O1662">
        <v>368.93</v>
      </c>
      <c r="P1662" s="8">
        <v>41640</v>
      </c>
      <c r="Q1662">
        <v>21397.644410000001</v>
      </c>
      <c r="R1662">
        <f t="shared" si="25"/>
        <v>2010</v>
      </c>
    </row>
    <row r="1663" spans="1:18" x14ac:dyDescent="0.35">
      <c r="A1663">
        <v>638508</v>
      </c>
      <c r="B1663">
        <v>789542</v>
      </c>
      <c r="C1663">
        <v>18000</v>
      </c>
      <c r="D1663">
        <v>17500</v>
      </c>
      <c r="E1663" t="s">
        <v>72</v>
      </c>
      <c r="F1663" t="s">
        <v>202</v>
      </c>
      <c r="G1663" t="s">
        <v>28</v>
      </c>
      <c r="H1663">
        <v>175000</v>
      </c>
      <c r="I1663" t="s">
        <v>36</v>
      </c>
      <c r="J1663" t="s">
        <v>29</v>
      </c>
      <c r="K1663">
        <v>4015</v>
      </c>
      <c r="L1663" s="8">
        <v>40513</v>
      </c>
      <c r="M1663" t="s">
        <v>30</v>
      </c>
      <c r="N1663" s="8">
        <v>41640</v>
      </c>
      <c r="O1663">
        <v>554.6</v>
      </c>
      <c r="P1663" s="8">
        <v>42461</v>
      </c>
      <c r="Q1663">
        <v>3883.698461</v>
      </c>
      <c r="R1663">
        <f t="shared" si="25"/>
        <v>2010</v>
      </c>
    </row>
    <row r="1664" spans="1:18" x14ac:dyDescent="0.35">
      <c r="A1664">
        <v>638515</v>
      </c>
      <c r="B1664">
        <v>786679</v>
      </c>
      <c r="C1664">
        <v>14400</v>
      </c>
      <c r="D1664">
        <v>13900</v>
      </c>
      <c r="E1664" t="s">
        <v>72</v>
      </c>
      <c r="F1664" t="s">
        <v>202</v>
      </c>
      <c r="G1664" t="s">
        <v>68</v>
      </c>
      <c r="H1664">
        <v>145000</v>
      </c>
      <c r="I1664" t="s">
        <v>44</v>
      </c>
      <c r="J1664" t="s">
        <v>4085</v>
      </c>
      <c r="K1664">
        <v>4500</v>
      </c>
      <c r="L1664" s="8">
        <v>40513</v>
      </c>
      <c r="M1664" t="s">
        <v>30</v>
      </c>
      <c r="N1664" s="8">
        <v>41640</v>
      </c>
      <c r="O1664">
        <v>444.56</v>
      </c>
      <c r="P1664" s="8">
        <v>41640</v>
      </c>
      <c r="Q1664">
        <v>17218.187180000001</v>
      </c>
      <c r="R1664">
        <f t="shared" si="25"/>
        <v>2010</v>
      </c>
    </row>
    <row r="1665" spans="1:18" x14ac:dyDescent="0.35">
      <c r="A1665">
        <v>638683</v>
      </c>
      <c r="B1665">
        <v>818106</v>
      </c>
      <c r="C1665">
        <v>14400</v>
      </c>
      <c r="D1665">
        <v>13900</v>
      </c>
      <c r="E1665" t="s">
        <v>72</v>
      </c>
      <c r="F1665" t="s">
        <v>202</v>
      </c>
      <c r="G1665" t="s">
        <v>68</v>
      </c>
      <c r="H1665">
        <v>125000</v>
      </c>
      <c r="I1665" t="s">
        <v>147</v>
      </c>
      <c r="J1665" t="s">
        <v>4085</v>
      </c>
      <c r="K1665">
        <v>22839</v>
      </c>
      <c r="L1665" s="8">
        <v>40513</v>
      </c>
      <c r="M1665" t="s">
        <v>30</v>
      </c>
      <c r="N1665" s="8">
        <v>41306</v>
      </c>
      <c r="O1665">
        <v>5112.97</v>
      </c>
      <c r="P1665" s="8">
        <v>42491</v>
      </c>
      <c r="Q1665">
        <v>10911.64776</v>
      </c>
      <c r="R1665">
        <f t="shared" si="25"/>
        <v>2010</v>
      </c>
    </row>
    <row r="1666" spans="1:18" x14ac:dyDescent="0.35">
      <c r="A1666">
        <v>638799</v>
      </c>
      <c r="B1666">
        <v>818244</v>
      </c>
      <c r="C1666">
        <v>4500</v>
      </c>
      <c r="D1666">
        <v>3925</v>
      </c>
      <c r="E1666" t="s">
        <v>72</v>
      </c>
      <c r="F1666" t="s">
        <v>202</v>
      </c>
      <c r="G1666" t="s">
        <v>28</v>
      </c>
      <c r="H1666">
        <v>50000</v>
      </c>
      <c r="I1666" t="s">
        <v>250</v>
      </c>
      <c r="J1666" t="s">
        <v>39</v>
      </c>
      <c r="K1666">
        <v>17228</v>
      </c>
      <c r="L1666" s="8">
        <v>40513</v>
      </c>
      <c r="M1666" t="s">
        <v>80</v>
      </c>
      <c r="N1666" s="8">
        <v>41306</v>
      </c>
      <c r="O1666">
        <v>66.39</v>
      </c>
      <c r="P1666" s="8">
        <v>41426</v>
      </c>
      <c r="Q1666">
        <v>1644.70658</v>
      </c>
      <c r="R1666">
        <f t="shared" ref="R1666:R1729" si="26">YEAR(L1666)</f>
        <v>2010</v>
      </c>
    </row>
    <row r="1667" spans="1:18" x14ac:dyDescent="0.35">
      <c r="A1667">
        <v>640013</v>
      </c>
      <c r="B1667">
        <v>819297</v>
      </c>
      <c r="C1667">
        <v>12000</v>
      </c>
      <c r="D1667">
        <v>11500</v>
      </c>
      <c r="E1667" t="s">
        <v>72</v>
      </c>
      <c r="F1667" t="s">
        <v>202</v>
      </c>
      <c r="G1667" t="s">
        <v>68</v>
      </c>
      <c r="H1667">
        <v>185000</v>
      </c>
      <c r="I1667" t="s">
        <v>250</v>
      </c>
      <c r="J1667" t="s">
        <v>29</v>
      </c>
      <c r="K1667">
        <v>5982</v>
      </c>
      <c r="L1667" s="8">
        <v>40513</v>
      </c>
      <c r="M1667" t="s">
        <v>30</v>
      </c>
      <c r="N1667" s="8">
        <v>41579</v>
      </c>
      <c r="O1667">
        <v>1111.8800000000001</v>
      </c>
      <c r="P1667" s="8">
        <v>41609</v>
      </c>
      <c r="Q1667">
        <v>22152.97121</v>
      </c>
      <c r="R1667">
        <f t="shared" si="26"/>
        <v>2010</v>
      </c>
    </row>
    <row r="1668" spans="1:18" x14ac:dyDescent="0.35">
      <c r="A1668">
        <v>640096</v>
      </c>
      <c r="B1668">
        <v>819413</v>
      </c>
      <c r="C1668">
        <v>12800</v>
      </c>
      <c r="D1668">
        <v>12800</v>
      </c>
      <c r="E1668" t="s">
        <v>72</v>
      </c>
      <c r="F1668" t="s">
        <v>202</v>
      </c>
      <c r="G1668" t="s">
        <v>68</v>
      </c>
      <c r="H1668">
        <v>100000</v>
      </c>
      <c r="I1668" t="s">
        <v>84</v>
      </c>
      <c r="J1668" t="s">
        <v>39</v>
      </c>
      <c r="K1668">
        <v>4763</v>
      </c>
      <c r="L1668" s="8">
        <v>40575</v>
      </c>
      <c r="M1668" t="s">
        <v>30</v>
      </c>
      <c r="N1668" s="8">
        <v>41671</v>
      </c>
      <c r="O1668">
        <v>446.31</v>
      </c>
      <c r="P1668" s="8">
        <v>42036</v>
      </c>
      <c r="Q1668">
        <v>10581.241690000001</v>
      </c>
      <c r="R1668">
        <f t="shared" si="26"/>
        <v>2011</v>
      </c>
    </row>
    <row r="1669" spans="1:18" x14ac:dyDescent="0.35">
      <c r="A1669">
        <v>641397</v>
      </c>
      <c r="B1669">
        <v>821025</v>
      </c>
      <c r="C1669">
        <v>10000</v>
      </c>
      <c r="D1669">
        <v>10000</v>
      </c>
      <c r="E1669" t="s">
        <v>72</v>
      </c>
      <c r="F1669" t="s">
        <v>202</v>
      </c>
      <c r="G1669" t="s">
        <v>68</v>
      </c>
      <c r="H1669">
        <v>55000</v>
      </c>
      <c r="I1669" t="s">
        <v>250</v>
      </c>
      <c r="J1669" t="s">
        <v>39</v>
      </c>
      <c r="K1669">
        <v>9991</v>
      </c>
      <c r="L1669" s="8">
        <v>40513</v>
      </c>
      <c r="M1669" t="s">
        <v>80</v>
      </c>
      <c r="N1669" s="8">
        <v>41091</v>
      </c>
      <c r="O1669">
        <v>303.27</v>
      </c>
      <c r="P1669" s="8">
        <v>42491</v>
      </c>
      <c r="Q1669">
        <v>6795.56</v>
      </c>
      <c r="R1669">
        <f t="shared" si="26"/>
        <v>2010</v>
      </c>
    </row>
    <row r="1670" spans="1:18" x14ac:dyDescent="0.35">
      <c r="A1670">
        <v>641493</v>
      </c>
      <c r="B1670">
        <v>821157</v>
      </c>
      <c r="C1670">
        <v>4000</v>
      </c>
      <c r="D1670">
        <v>4000</v>
      </c>
      <c r="E1670" t="s">
        <v>72</v>
      </c>
      <c r="F1670" t="s">
        <v>202</v>
      </c>
      <c r="G1670" t="s">
        <v>68</v>
      </c>
      <c r="H1670">
        <v>51540</v>
      </c>
      <c r="I1670" t="s">
        <v>1520</v>
      </c>
      <c r="J1670" t="s">
        <v>39</v>
      </c>
      <c r="K1670">
        <v>14799</v>
      </c>
      <c r="L1670" s="8">
        <v>40513</v>
      </c>
      <c r="M1670" t="s">
        <v>30</v>
      </c>
      <c r="N1670" s="8">
        <v>41640</v>
      </c>
      <c r="O1670">
        <v>142.33000000000001</v>
      </c>
      <c r="P1670" s="8">
        <v>42491</v>
      </c>
      <c r="Q1670">
        <v>3710.12</v>
      </c>
      <c r="R1670">
        <f t="shared" si="26"/>
        <v>2010</v>
      </c>
    </row>
    <row r="1671" spans="1:18" x14ac:dyDescent="0.35">
      <c r="A1671">
        <v>641676</v>
      </c>
      <c r="B1671">
        <v>821379</v>
      </c>
      <c r="C1671">
        <v>7000</v>
      </c>
      <c r="D1671">
        <v>7000</v>
      </c>
      <c r="E1671" t="s">
        <v>72</v>
      </c>
      <c r="F1671" t="s">
        <v>202</v>
      </c>
      <c r="G1671" t="s">
        <v>68</v>
      </c>
      <c r="H1671">
        <v>61000</v>
      </c>
      <c r="I1671" t="s">
        <v>286</v>
      </c>
      <c r="J1671" t="s">
        <v>4085</v>
      </c>
      <c r="K1671">
        <v>2054</v>
      </c>
      <c r="L1671" s="8">
        <v>40544</v>
      </c>
      <c r="M1671" t="s">
        <v>30</v>
      </c>
      <c r="N1671" s="8">
        <v>41640</v>
      </c>
      <c r="O1671">
        <v>247.72</v>
      </c>
      <c r="P1671" s="8">
        <v>41852</v>
      </c>
      <c r="Q1671">
        <v>8387.9604589999999</v>
      </c>
      <c r="R1671">
        <f t="shared" si="26"/>
        <v>2011</v>
      </c>
    </row>
    <row r="1672" spans="1:18" x14ac:dyDescent="0.35">
      <c r="A1672">
        <v>641743</v>
      </c>
      <c r="B1672">
        <v>821456</v>
      </c>
      <c r="C1672">
        <v>10000</v>
      </c>
      <c r="D1672">
        <v>10000</v>
      </c>
      <c r="E1672" t="s">
        <v>72</v>
      </c>
      <c r="F1672" t="s">
        <v>202</v>
      </c>
      <c r="G1672" t="s">
        <v>68</v>
      </c>
      <c r="H1672">
        <v>48000</v>
      </c>
      <c r="I1672" t="s">
        <v>1562</v>
      </c>
      <c r="J1672" t="s">
        <v>29</v>
      </c>
      <c r="K1672">
        <v>595</v>
      </c>
      <c r="L1672" s="8">
        <v>40544</v>
      </c>
      <c r="M1672" t="s">
        <v>30</v>
      </c>
      <c r="N1672" s="8">
        <v>41548</v>
      </c>
      <c r="O1672">
        <v>1248.5899999999999</v>
      </c>
      <c r="P1672" s="8">
        <v>42491</v>
      </c>
      <c r="Q1672">
        <v>14827.707</v>
      </c>
      <c r="R1672">
        <f t="shared" si="26"/>
        <v>2011</v>
      </c>
    </row>
    <row r="1673" spans="1:18" x14ac:dyDescent="0.35">
      <c r="A1673">
        <v>641920</v>
      </c>
      <c r="B1673">
        <v>821679</v>
      </c>
      <c r="C1673">
        <v>7000</v>
      </c>
      <c r="D1673">
        <v>7000</v>
      </c>
      <c r="E1673" t="s">
        <v>72</v>
      </c>
      <c r="F1673" t="s">
        <v>202</v>
      </c>
      <c r="G1673" t="s">
        <v>68</v>
      </c>
      <c r="H1673">
        <v>52500</v>
      </c>
      <c r="I1673" t="s">
        <v>178</v>
      </c>
      <c r="J1673" t="s">
        <v>4085</v>
      </c>
      <c r="K1673">
        <v>6619</v>
      </c>
      <c r="L1673" s="8">
        <v>40544</v>
      </c>
      <c r="M1673" t="s">
        <v>30</v>
      </c>
      <c r="N1673" s="8">
        <v>41395</v>
      </c>
      <c r="O1673">
        <v>873.11</v>
      </c>
      <c r="P1673" s="8">
        <v>41913</v>
      </c>
      <c r="Q1673">
        <v>11653.962299999999</v>
      </c>
      <c r="R1673">
        <f t="shared" si="26"/>
        <v>2011</v>
      </c>
    </row>
    <row r="1674" spans="1:18" x14ac:dyDescent="0.35">
      <c r="A1674">
        <v>642349</v>
      </c>
      <c r="B1674">
        <v>822191</v>
      </c>
      <c r="C1674">
        <v>6000</v>
      </c>
      <c r="D1674">
        <v>6000</v>
      </c>
      <c r="E1674" t="s">
        <v>72</v>
      </c>
      <c r="F1674" t="s">
        <v>202</v>
      </c>
      <c r="G1674" t="s">
        <v>68</v>
      </c>
      <c r="H1674">
        <v>90000</v>
      </c>
      <c r="I1674" t="s">
        <v>153</v>
      </c>
      <c r="J1674" t="s">
        <v>39</v>
      </c>
      <c r="K1674">
        <v>19951</v>
      </c>
      <c r="L1674" s="8">
        <v>40544</v>
      </c>
      <c r="M1674" t="s">
        <v>30</v>
      </c>
      <c r="N1674" s="8">
        <v>41640</v>
      </c>
      <c r="O1674">
        <v>201.76</v>
      </c>
      <c r="P1674" s="8">
        <v>42491</v>
      </c>
      <c r="Q1674">
        <v>19330.10283</v>
      </c>
      <c r="R1674">
        <f t="shared" si="26"/>
        <v>2011</v>
      </c>
    </row>
    <row r="1675" spans="1:18" x14ac:dyDescent="0.35">
      <c r="A1675">
        <v>642763</v>
      </c>
      <c r="B1675">
        <v>822664</v>
      </c>
      <c r="C1675">
        <v>1075</v>
      </c>
      <c r="D1675">
        <v>1075</v>
      </c>
      <c r="E1675" t="s">
        <v>72</v>
      </c>
      <c r="F1675" t="s">
        <v>202</v>
      </c>
      <c r="G1675" t="s">
        <v>28</v>
      </c>
      <c r="H1675">
        <v>38000</v>
      </c>
      <c r="I1675" t="s">
        <v>250</v>
      </c>
      <c r="J1675" t="s">
        <v>39</v>
      </c>
      <c r="K1675">
        <v>6658</v>
      </c>
      <c r="L1675" s="8">
        <v>40544</v>
      </c>
      <c r="M1675" t="s">
        <v>30</v>
      </c>
      <c r="N1675" s="8">
        <v>41640</v>
      </c>
      <c r="O1675">
        <v>40.04</v>
      </c>
      <c r="P1675" s="8">
        <v>41821</v>
      </c>
      <c r="Q1675">
        <v>11649.975130000001</v>
      </c>
      <c r="R1675">
        <f t="shared" si="26"/>
        <v>2011</v>
      </c>
    </row>
    <row r="1676" spans="1:18" x14ac:dyDescent="0.35">
      <c r="A1676">
        <v>642764</v>
      </c>
      <c r="B1676">
        <v>822665</v>
      </c>
      <c r="C1676">
        <v>5850</v>
      </c>
      <c r="D1676">
        <v>5850</v>
      </c>
      <c r="E1676" t="s">
        <v>72</v>
      </c>
      <c r="F1676" t="s">
        <v>202</v>
      </c>
      <c r="G1676" t="s">
        <v>28</v>
      </c>
      <c r="H1676">
        <v>70000</v>
      </c>
      <c r="I1676" t="s">
        <v>36</v>
      </c>
      <c r="J1676" t="s">
        <v>39</v>
      </c>
      <c r="K1676">
        <v>25020</v>
      </c>
      <c r="L1676" s="8">
        <v>40544</v>
      </c>
      <c r="M1676" t="s">
        <v>30</v>
      </c>
      <c r="N1676" s="8">
        <v>41640</v>
      </c>
      <c r="O1676">
        <v>197.24</v>
      </c>
      <c r="P1676" s="8">
        <v>42339</v>
      </c>
      <c r="Q1676">
        <v>8239.2938259999992</v>
      </c>
      <c r="R1676">
        <f t="shared" si="26"/>
        <v>2011</v>
      </c>
    </row>
    <row r="1677" spans="1:18" x14ac:dyDescent="0.35">
      <c r="A1677">
        <v>642822</v>
      </c>
      <c r="B1677">
        <v>822723</v>
      </c>
      <c r="C1677">
        <v>3225</v>
      </c>
      <c r="D1677">
        <v>3225</v>
      </c>
      <c r="E1677" t="s">
        <v>72</v>
      </c>
      <c r="F1677" t="s">
        <v>202</v>
      </c>
      <c r="G1677" t="s">
        <v>68</v>
      </c>
      <c r="H1677">
        <v>78000</v>
      </c>
      <c r="I1677" t="s">
        <v>1520</v>
      </c>
      <c r="J1677" t="s">
        <v>39</v>
      </c>
      <c r="K1677">
        <v>13104</v>
      </c>
      <c r="L1677" s="8">
        <v>40544</v>
      </c>
      <c r="M1677" t="s">
        <v>30</v>
      </c>
      <c r="N1677" s="8">
        <v>41275</v>
      </c>
      <c r="O1677">
        <v>1248.31</v>
      </c>
      <c r="P1677" s="8">
        <v>41306</v>
      </c>
      <c r="Q1677">
        <v>11584.41827</v>
      </c>
      <c r="R1677">
        <f t="shared" si="26"/>
        <v>2011</v>
      </c>
    </row>
    <row r="1678" spans="1:18" x14ac:dyDescent="0.35">
      <c r="A1678">
        <v>642831</v>
      </c>
      <c r="B1678">
        <v>822732</v>
      </c>
      <c r="C1678">
        <v>6300</v>
      </c>
      <c r="D1678">
        <v>6300</v>
      </c>
      <c r="E1678" t="s">
        <v>72</v>
      </c>
      <c r="F1678" t="s">
        <v>202</v>
      </c>
      <c r="G1678" t="s">
        <v>68</v>
      </c>
      <c r="H1678">
        <v>80000</v>
      </c>
      <c r="I1678" t="s">
        <v>53</v>
      </c>
      <c r="J1678" t="s">
        <v>39</v>
      </c>
      <c r="K1678">
        <v>5626</v>
      </c>
      <c r="L1678" s="8">
        <v>40544</v>
      </c>
      <c r="M1678" t="s">
        <v>30</v>
      </c>
      <c r="N1678" s="8">
        <v>41153</v>
      </c>
      <c r="O1678">
        <v>1659.38</v>
      </c>
      <c r="P1678" s="8">
        <v>41153</v>
      </c>
      <c r="Q1678">
        <v>13171.028780000001</v>
      </c>
      <c r="R1678">
        <f t="shared" si="26"/>
        <v>2011</v>
      </c>
    </row>
    <row r="1679" spans="1:18" x14ac:dyDescent="0.35">
      <c r="A1679">
        <v>642835</v>
      </c>
      <c r="B1679">
        <v>822736</v>
      </c>
      <c r="C1679">
        <v>3850</v>
      </c>
      <c r="D1679">
        <v>3845.5208429999998</v>
      </c>
      <c r="E1679" t="s">
        <v>72</v>
      </c>
      <c r="F1679" t="s">
        <v>202</v>
      </c>
      <c r="G1679" t="s">
        <v>49</v>
      </c>
      <c r="H1679">
        <v>45996</v>
      </c>
      <c r="I1679" t="s">
        <v>250</v>
      </c>
      <c r="J1679" t="s">
        <v>39</v>
      </c>
      <c r="K1679">
        <v>8440</v>
      </c>
      <c r="L1679" s="8">
        <v>40544</v>
      </c>
      <c r="M1679" t="s">
        <v>30</v>
      </c>
      <c r="N1679" s="8">
        <v>41640</v>
      </c>
      <c r="O1679">
        <v>134.85</v>
      </c>
      <c r="P1679" s="8">
        <v>42491</v>
      </c>
      <c r="Q1679">
        <v>24736.48229</v>
      </c>
      <c r="R1679">
        <f t="shared" si="26"/>
        <v>2011</v>
      </c>
    </row>
    <row r="1680" spans="1:18" x14ac:dyDescent="0.35">
      <c r="A1680">
        <v>642843</v>
      </c>
      <c r="B1680">
        <v>822744</v>
      </c>
      <c r="C1680">
        <v>6575</v>
      </c>
      <c r="D1680">
        <v>6575</v>
      </c>
      <c r="E1680" t="s">
        <v>72</v>
      </c>
      <c r="F1680" t="s">
        <v>202</v>
      </c>
      <c r="G1680" t="s">
        <v>68</v>
      </c>
      <c r="H1680">
        <v>100000</v>
      </c>
      <c r="I1680" t="s">
        <v>97</v>
      </c>
      <c r="J1680" t="s">
        <v>39</v>
      </c>
      <c r="K1680">
        <v>7805</v>
      </c>
      <c r="L1680" s="8">
        <v>40544</v>
      </c>
      <c r="M1680" t="s">
        <v>30</v>
      </c>
      <c r="N1680" s="8">
        <v>41334</v>
      </c>
      <c r="O1680">
        <v>2156.9299999999998</v>
      </c>
      <c r="P1680" s="8">
        <v>42491</v>
      </c>
      <c r="Q1680">
        <v>8021.7471189999997</v>
      </c>
      <c r="R1680">
        <f t="shared" si="26"/>
        <v>2011</v>
      </c>
    </row>
    <row r="1681" spans="1:18" x14ac:dyDescent="0.35">
      <c r="A1681">
        <v>642856</v>
      </c>
      <c r="B1681">
        <v>822757</v>
      </c>
      <c r="C1681">
        <v>3900</v>
      </c>
      <c r="D1681">
        <v>3900</v>
      </c>
      <c r="E1681" t="s">
        <v>72</v>
      </c>
      <c r="F1681" t="s">
        <v>202</v>
      </c>
      <c r="G1681" t="s">
        <v>28</v>
      </c>
      <c r="H1681">
        <v>78000</v>
      </c>
      <c r="I1681" t="s">
        <v>1520</v>
      </c>
      <c r="J1681" t="s">
        <v>39</v>
      </c>
      <c r="K1681">
        <v>5017</v>
      </c>
      <c r="L1681" s="8">
        <v>40544</v>
      </c>
      <c r="M1681" t="s">
        <v>30</v>
      </c>
      <c r="N1681" s="8">
        <v>41640</v>
      </c>
      <c r="O1681">
        <v>138.19</v>
      </c>
      <c r="P1681" s="8">
        <v>42491</v>
      </c>
      <c r="Q1681">
        <v>23037.918000000001</v>
      </c>
      <c r="R1681">
        <f t="shared" si="26"/>
        <v>2011</v>
      </c>
    </row>
    <row r="1682" spans="1:18" x14ac:dyDescent="0.35">
      <c r="A1682">
        <v>642871</v>
      </c>
      <c r="B1682">
        <v>822772</v>
      </c>
      <c r="C1682">
        <v>3250</v>
      </c>
      <c r="D1682">
        <v>3250</v>
      </c>
      <c r="E1682" t="s">
        <v>72</v>
      </c>
      <c r="F1682" t="s">
        <v>202</v>
      </c>
      <c r="G1682" t="s">
        <v>49</v>
      </c>
      <c r="H1682">
        <v>71000</v>
      </c>
      <c r="I1682" t="s">
        <v>230</v>
      </c>
      <c r="J1682" t="s">
        <v>39</v>
      </c>
      <c r="K1682">
        <v>8928</v>
      </c>
      <c r="L1682" s="8">
        <v>40544</v>
      </c>
      <c r="M1682" t="s">
        <v>30</v>
      </c>
      <c r="N1682" s="8">
        <v>41640</v>
      </c>
      <c r="O1682">
        <v>110.46</v>
      </c>
      <c r="P1682" s="8">
        <v>42461</v>
      </c>
      <c r="Q1682">
        <v>16008.144990000001</v>
      </c>
      <c r="R1682">
        <f t="shared" si="26"/>
        <v>2011</v>
      </c>
    </row>
    <row r="1683" spans="1:18" x14ac:dyDescent="0.35">
      <c r="A1683">
        <v>642926</v>
      </c>
      <c r="B1683">
        <v>822850</v>
      </c>
      <c r="C1683">
        <v>10000</v>
      </c>
      <c r="D1683">
        <v>10000</v>
      </c>
      <c r="E1683" t="s">
        <v>72</v>
      </c>
      <c r="F1683" t="s">
        <v>202</v>
      </c>
      <c r="G1683" t="s">
        <v>28</v>
      </c>
      <c r="H1683">
        <v>35000</v>
      </c>
      <c r="I1683" t="s">
        <v>44</v>
      </c>
      <c r="J1683" t="s">
        <v>39</v>
      </c>
      <c r="K1683">
        <v>894</v>
      </c>
      <c r="L1683" s="8">
        <v>40544</v>
      </c>
      <c r="M1683" t="s">
        <v>30</v>
      </c>
      <c r="N1683" s="8">
        <v>41640</v>
      </c>
      <c r="O1683">
        <v>331.44</v>
      </c>
      <c r="P1683" s="8">
        <v>41640</v>
      </c>
      <c r="Q1683">
        <v>5322.6391329999997</v>
      </c>
      <c r="R1683">
        <f t="shared" si="26"/>
        <v>2011</v>
      </c>
    </row>
    <row r="1684" spans="1:18" x14ac:dyDescent="0.35">
      <c r="A1684">
        <v>643031</v>
      </c>
      <c r="B1684">
        <v>804060</v>
      </c>
      <c r="C1684">
        <v>11200</v>
      </c>
      <c r="D1684">
        <v>11200</v>
      </c>
      <c r="E1684" t="s">
        <v>72</v>
      </c>
      <c r="F1684" t="s">
        <v>202</v>
      </c>
      <c r="G1684" t="s">
        <v>28</v>
      </c>
      <c r="H1684">
        <v>180000</v>
      </c>
      <c r="I1684" t="s">
        <v>178</v>
      </c>
      <c r="J1684" t="s">
        <v>29</v>
      </c>
      <c r="K1684">
        <v>338</v>
      </c>
      <c r="L1684" s="8">
        <v>40544</v>
      </c>
      <c r="M1684" t="s">
        <v>30</v>
      </c>
      <c r="N1684" s="8">
        <v>41426</v>
      </c>
      <c r="O1684">
        <v>2702.63</v>
      </c>
      <c r="P1684" s="8">
        <v>42095</v>
      </c>
      <c r="Q1684">
        <v>24384.650689999999</v>
      </c>
      <c r="R1684">
        <f t="shared" si="26"/>
        <v>2011</v>
      </c>
    </row>
    <row r="1685" spans="1:18" x14ac:dyDescent="0.35">
      <c r="A1685">
        <v>643919</v>
      </c>
      <c r="B1685">
        <v>824042</v>
      </c>
      <c r="C1685">
        <v>7000</v>
      </c>
      <c r="D1685">
        <v>7000</v>
      </c>
      <c r="E1685" t="s">
        <v>72</v>
      </c>
      <c r="F1685" t="s">
        <v>202</v>
      </c>
      <c r="G1685" t="s">
        <v>28</v>
      </c>
      <c r="H1685">
        <v>42000</v>
      </c>
      <c r="I1685" t="s">
        <v>36</v>
      </c>
      <c r="J1685" t="s">
        <v>4085</v>
      </c>
      <c r="K1685">
        <v>13732</v>
      </c>
      <c r="L1685" s="8">
        <v>40544</v>
      </c>
      <c r="M1685" t="s">
        <v>80</v>
      </c>
      <c r="N1685" s="8">
        <v>41456</v>
      </c>
      <c r="O1685">
        <v>212.29</v>
      </c>
      <c r="P1685" s="8">
        <v>41609</v>
      </c>
      <c r="Q1685">
        <v>5097.75</v>
      </c>
      <c r="R1685">
        <f t="shared" si="26"/>
        <v>2011</v>
      </c>
    </row>
    <row r="1686" spans="1:18" x14ac:dyDescent="0.35">
      <c r="A1686">
        <v>644065</v>
      </c>
      <c r="B1686">
        <v>824208</v>
      </c>
      <c r="C1686">
        <v>15000</v>
      </c>
      <c r="D1686">
        <v>15000</v>
      </c>
      <c r="E1686" t="s">
        <v>72</v>
      </c>
      <c r="F1686" t="s">
        <v>202</v>
      </c>
      <c r="G1686" t="s">
        <v>68</v>
      </c>
      <c r="H1686">
        <v>120000</v>
      </c>
      <c r="I1686" t="s">
        <v>147</v>
      </c>
      <c r="J1686" t="s">
        <v>29</v>
      </c>
      <c r="K1686">
        <v>2783</v>
      </c>
      <c r="L1686" s="8">
        <v>40544</v>
      </c>
      <c r="M1686" t="s">
        <v>30</v>
      </c>
      <c r="N1686" s="8">
        <v>41640</v>
      </c>
      <c r="O1686">
        <v>509.91</v>
      </c>
      <c r="P1686" s="8">
        <v>41640</v>
      </c>
      <c r="Q1686">
        <v>983.93</v>
      </c>
      <c r="R1686">
        <f t="shared" si="26"/>
        <v>2011</v>
      </c>
    </row>
    <row r="1687" spans="1:18" x14ac:dyDescent="0.35">
      <c r="A1687">
        <v>644291</v>
      </c>
      <c r="B1687">
        <v>824468</v>
      </c>
      <c r="C1687">
        <v>7200</v>
      </c>
      <c r="D1687">
        <v>6710.7722569999996</v>
      </c>
      <c r="E1687" t="s">
        <v>72</v>
      </c>
      <c r="F1687" t="s">
        <v>202</v>
      </c>
      <c r="G1687" t="s">
        <v>28</v>
      </c>
      <c r="H1687">
        <v>60000</v>
      </c>
      <c r="I1687" t="s">
        <v>4025</v>
      </c>
      <c r="J1687" t="s">
        <v>4085</v>
      </c>
      <c r="K1687">
        <v>4493</v>
      </c>
      <c r="L1687" s="8">
        <v>40544</v>
      </c>
      <c r="M1687" t="s">
        <v>30</v>
      </c>
      <c r="N1687" s="8">
        <v>41640</v>
      </c>
      <c r="O1687">
        <v>235.6</v>
      </c>
      <c r="P1687" s="8">
        <v>42156</v>
      </c>
      <c r="Q1687">
        <v>30683.25086</v>
      </c>
      <c r="R1687">
        <f t="shared" si="26"/>
        <v>2011</v>
      </c>
    </row>
    <row r="1688" spans="1:18" x14ac:dyDescent="0.35">
      <c r="A1688">
        <v>644660</v>
      </c>
      <c r="B1688">
        <v>824919</v>
      </c>
      <c r="C1688">
        <v>12000</v>
      </c>
      <c r="D1688">
        <v>12000</v>
      </c>
      <c r="E1688" t="s">
        <v>72</v>
      </c>
      <c r="F1688" t="s">
        <v>202</v>
      </c>
      <c r="G1688" t="s">
        <v>68</v>
      </c>
      <c r="H1688">
        <v>70000</v>
      </c>
      <c r="I1688" t="s">
        <v>53</v>
      </c>
      <c r="J1688" t="s">
        <v>4085</v>
      </c>
      <c r="K1688">
        <v>2854</v>
      </c>
      <c r="L1688" s="8">
        <v>40544</v>
      </c>
      <c r="M1688" t="s">
        <v>30</v>
      </c>
      <c r="N1688" s="8">
        <v>41671</v>
      </c>
      <c r="O1688">
        <v>384.43</v>
      </c>
      <c r="P1688" s="8">
        <v>41671</v>
      </c>
      <c r="Q1688">
        <v>4201.08</v>
      </c>
      <c r="R1688">
        <f t="shared" si="26"/>
        <v>2011</v>
      </c>
    </row>
    <row r="1689" spans="1:18" x14ac:dyDescent="0.35">
      <c r="A1689">
        <v>644846</v>
      </c>
      <c r="B1689">
        <v>825145</v>
      </c>
      <c r="C1689">
        <v>8000</v>
      </c>
      <c r="D1689">
        <v>8000</v>
      </c>
      <c r="E1689" t="s">
        <v>72</v>
      </c>
      <c r="F1689" t="s">
        <v>202</v>
      </c>
      <c r="G1689" t="s">
        <v>68</v>
      </c>
      <c r="H1689">
        <v>95000</v>
      </c>
      <c r="I1689" t="s">
        <v>44</v>
      </c>
      <c r="J1689" t="s">
        <v>39</v>
      </c>
      <c r="K1689">
        <v>2449</v>
      </c>
      <c r="L1689" s="8">
        <v>40544</v>
      </c>
      <c r="M1689" t="s">
        <v>30</v>
      </c>
      <c r="N1689" s="8">
        <v>41640</v>
      </c>
      <c r="O1689">
        <v>268.64999999999998</v>
      </c>
      <c r="P1689" s="8">
        <v>42278</v>
      </c>
      <c r="Q1689">
        <v>6648.8027819999998</v>
      </c>
      <c r="R1689">
        <f t="shared" si="26"/>
        <v>2011</v>
      </c>
    </row>
    <row r="1690" spans="1:18" x14ac:dyDescent="0.35">
      <c r="A1690">
        <v>645928</v>
      </c>
      <c r="B1690">
        <v>826461</v>
      </c>
      <c r="C1690">
        <v>8000</v>
      </c>
      <c r="D1690">
        <v>7983.9933789999995</v>
      </c>
      <c r="E1690" t="s">
        <v>72</v>
      </c>
      <c r="F1690" t="s">
        <v>202</v>
      </c>
      <c r="G1690" t="s">
        <v>28</v>
      </c>
      <c r="H1690">
        <v>51000</v>
      </c>
      <c r="I1690" t="s">
        <v>510</v>
      </c>
      <c r="J1690" t="s">
        <v>4085</v>
      </c>
      <c r="K1690">
        <v>8289</v>
      </c>
      <c r="L1690" s="8">
        <v>40544</v>
      </c>
      <c r="M1690" t="s">
        <v>30</v>
      </c>
      <c r="N1690" s="8">
        <v>41671</v>
      </c>
      <c r="O1690">
        <v>274.87</v>
      </c>
      <c r="P1690" s="8">
        <v>41640</v>
      </c>
      <c r="Q1690">
        <v>8849.3366900000001</v>
      </c>
      <c r="R1690">
        <f t="shared" si="26"/>
        <v>2011</v>
      </c>
    </row>
    <row r="1691" spans="1:18" x14ac:dyDescent="0.35">
      <c r="A1691">
        <v>646043</v>
      </c>
      <c r="B1691">
        <v>826590</v>
      </c>
      <c r="C1691">
        <v>10000</v>
      </c>
      <c r="D1691">
        <v>9983.9934290000001</v>
      </c>
      <c r="E1691" t="s">
        <v>72</v>
      </c>
      <c r="F1691" t="s">
        <v>202</v>
      </c>
      <c r="G1691" t="s">
        <v>28</v>
      </c>
      <c r="H1691">
        <v>60000</v>
      </c>
      <c r="I1691" t="s">
        <v>36</v>
      </c>
      <c r="J1691" t="s">
        <v>4085</v>
      </c>
      <c r="K1691">
        <v>9557</v>
      </c>
      <c r="L1691" s="8">
        <v>40544</v>
      </c>
      <c r="M1691" t="s">
        <v>30</v>
      </c>
      <c r="N1691" s="8">
        <v>41365</v>
      </c>
      <c r="O1691">
        <v>3278.85</v>
      </c>
      <c r="P1691" s="8">
        <v>41365</v>
      </c>
      <c r="Q1691">
        <v>6771.81</v>
      </c>
      <c r="R1691">
        <f t="shared" si="26"/>
        <v>2011</v>
      </c>
    </row>
    <row r="1692" spans="1:18" x14ac:dyDescent="0.35">
      <c r="A1692">
        <v>646390</v>
      </c>
      <c r="B1692">
        <v>827040</v>
      </c>
      <c r="C1692">
        <v>9600</v>
      </c>
      <c r="D1692">
        <v>9550</v>
      </c>
      <c r="E1692" t="s">
        <v>72</v>
      </c>
      <c r="F1692" t="s">
        <v>202</v>
      </c>
      <c r="G1692" t="s">
        <v>49</v>
      </c>
      <c r="H1692">
        <v>39000</v>
      </c>
      <c r="I1692" t="s">
        <v>153</v>
      </c>
      <c r="J1692" t="s">
        <v>4085</v>
      </c>
      <c r="K1692">
        <v>3340</v>
      </c>
      <c r="L1692" s="8">
        <v>40544</v>
      </c>
      <c r="M1692" t="s">
        <v>30</v>
      </c>
      <c r="N1692" s="8">
        <v>40817</v>
      </c>
      <c r="O1692">
        <v>7652.72</v>
      </c>
      <c r="P1692" s="8">
        <v>40817</v>
      </c>
      <c r="Q1692">
        <v>14367.14365</v>
      </c>
      <c r="R1692">
        <f t="shared" si="26"/>
        <v>2011</v>
      </c>
    </row>
    <row r="1693" spans="1:18" x14ac:dyDescent="0.35">
      <c r="A1693">
        <v>646785</v>
      </c>
      <c r="B1693">
        <v>827531</v>
      </c>
      <c r="C1693">
        <v>6000</v>
      </c>
      <c r="D1693">
        <v>6000</v>
      </c>
      <c r="E1693" t="s">
        <v>72</v>
      </c>
      <c r="F1693" t="s">
        <v>202</v>
      </c>
      <c r="G1693" t="s">
        <v>28</v>
      </c>
      <c r="H1693">
        <v>74000</v>
      </c>
      <c r="I1693" t="s">
        <v>1520</v>
      </c>
      <c r="J1693" t="s">
        <v>4085</v>
      </c>
      <c r="K1693">
        <v>255</v>
      </c>
      <c r="L1693" s="8">
        <v>40544</v>
      </c>
      <c r="M1693" t="s">
        <v>30</v>
      </c>
      <c r="N1693" s="8">
        <v>41153</v>
      </c>
      <c r="O1693">
        <v>2992.27</v>
      </c>
      <c r="P1693" s="8">
        <v>41579</v>
      </c>
      <c r="Q1693">
        <v>7821.4050630000002</v>
      </c>
      <c r="R1693">
        <f t="shared" si="26"/>
        <v>2011</v>
      </c>
    </row>
    <row r="1694" spans="1:18" x14ac:dyDescent="0.35">
      <c r="A1694">
        <v>647075</v>
      </c>
      <c r="B1694">
        <v>827886</v>
      </c>
      <c r="C1694">
        <v>2000</v>
      </c>
      <c r="D1694">
        <v>2000</v>
      </c>
      <c r="E1694" t="s">
        <v>72</v>
      </c>
      <c r="F1694" t="s">
        <v>202</v>
      </c>
      <c r="G1694" t="s">
        <v>28</v>
      </c>
      <c r="H1694">
        <v>33000</v>
      </c>
      <c r="I1694" t="s">
        <v>44</v>
      </c>
      <c r="J1694" t="s">
        <v>4085</v>
      </c>
      <c r="K1694">
        <v>5069</v>
      </c>
      <c r="L1694" s="8">
        <v>40544</v>
      </c>
      <c r="M1694" t="s">
        <v>30</v>
      </c>
      <c r="N1694" s="8">
        <v>41640</v>
      </c>
      <c r="O1694">
        <v>71.540000000000006</v>
      </c>
      <c r="P1694" s="8">
        <v>42278</v>
      </c>
      <c r="Q1694">
        <v>2285.9751489999999</v>
      </c>
      <c r="R1694">
        <f t="shared" si="26"/>
        <v>2011</v>
      </c>
    </row>
    <row r="1695" spans="1:18" x14ac:dyDescent="0.35">
      <c r="A1695">
        <v>647605</v>
      </c>
      <c r="B1695">
        <v>828532</v>
      </c>
      <c r="C1695">
        <v>5000</v>
      </c>
      <c r="D1695">
        <v>5000</v>
      </c>
      <c r="E1695" t="s">
        <v>72</v>
      </c>
      <c r="F1695" t="s">
        <v>202</v>
      </c>
      <c r="G1695" t="s">
        <v>49</v>
      </c>
      <c r="H1695">
        <v>64000</v>
      </c>
      <c r="I1695" t="s">
        <v>250</v>
      </c>
      <c r="J1695" t="s">
        <v>39</v>
      </c>
      <c r="K1695">
        <v>1991</v>
      </c>
      <c r="L1695" s="8">
        <v>40544</v>
      </c>
      <c r="M1695" t="s">
        <v>30</v>
      </c>
      <c r="N1695" s="8">
        <v>41671</v>
      </c>
      <c r="O1695">
        <v>171.52</v>
      </c>
      <c r="P1695" s="8">
        <v>41671</v>
      </c>
      <c r="Q1695">
        <v>15201.109630000001</v>
      </c>
      <c r="R1695">
        <f t="shared" si="26"/>
        <v>2011</v>
      </c>
    </row>
    <row r="1696" spans="1:18" x14ac:dyDescent="0.35">
      <c r="A1696">
        <v>647617</v>
      </c>
      <c r="B1696">
        <v>828545</v>
      </c>
      <c r="C1696">
        <v>13750</v>
      </c>
      <c r="D1696">
        <v>13725</v>
      </c>
      <c r="E1696" t="s">
        <v>72</v>
      </c>
      <c r="F1696" t="s">
        <v>202</v>
      </c>
      <c r="G1696" t="s">
        <v>68</v>
      </c>
      <c r="H1696">
        <v>108000</v>
      </c>
      <c r="I1696" t="s">
        <v>84</v>
      </c>
      <c r="J1696" t="s">
        <v>29</v>
      </c>
      <c r="K1696">
        <v>358</v>
      </c>
      <c r="L1696" s="8">
        <v>40544</v>
      </c>
      <c r="M1696" t="s">
        <v>30</v>
      </c>
      <c r="N1696" s="8">
        <v>40787</v>
      </c>
      <c r="O1696">
        <v>14.28</v>
      </c>
      <c r="P1696" s="8">
        <v>42430</v>
      </c>
      <c r="Q1696">
        <v>7218.33</v>
      </c>
      <c r="R1696">
        <f t="shared" si="26"/>
        <v>2011</v>
      </c>
    </row>
    <row r="1697" spans="1:18" x14ac:dyDescent="0.35">
      <c r="A1697">
        <v>649294</v>
      </c>
      <c r="B1697">
        <v>830682</v>
      </c>
      <c r="C1697">
        <v>10000</v>
      </c>
      <c r="D1697">
        <v>9925</v>
      </c>
      <c r="E1697" t="s">
        <v>72</v>
      </c>
      <c r="F1697" t="s">
        <v>202</v>
      </c>
      <c r="G1697" t="s">
        <v>68</v>
      </c>
      <c r="H1697">
        <v>79000</v>
      </c>
      <c r="I1697" t="s">
        <v>53</v>
      </c>
      <c r="J1697" t="s">
        <v>29</v>
      </c>
      <c r="K1697">
        <v>44822</v>
      </c>
      <c r="L1697" s="8">
        <v>40544</v>
      </c>
      <c r="M1697" t="s">
        <v>30</v>
      </c>
      <c r="N1697" s="8">
        <v>40575</v>
      </c>
      <c r="O1697">
        <v>10050.31</v>
      </c>
      <c r="P1697" s="8">
        <v>40603</v>
      </c>
      <c r="Q1697">
        <v>10168.28054</v>
      </c>
      <c r="R1697">
        <f t="shared" si="26"/>
        <v>2011</v>
      </c>
    </row>
    <row r="1698" spans="1:18" x14ac:dyDescent="0.35">
      <c r="A1698">
        <v>649483</v>
      </c>
      <c r="B1698">
        <v>830885</v>
      </c>
      <c r="C1698">
        <v>1475</v>
      </c>
      <c r="D1698">
        <v>1475</v>
      </c>
      <c r="E1698" t="s">
        <v>72</v>
      </c>
      <c r="F1698" t="s">
        <v>202</v>
      </c>
      <c r="G1698" t="s">
        <v>28</v>
      </c>
      <c r="H1698">
        <v>101000</v>
      </c>
      <c r="I1698" t="s">
        <v>153</v>
      </c>
      <c r="J1698" t="s">
        <v>39</v>
      </c>
      <c r="K1698">
        <v>1500</v>
      </c>
      <c r="L1698" s="8">
        <v>40544</v>
      </c>
      <c r="M1698" t="s">
        <v>30</v>
      </c>
      <c r="N1698" s="8">
        <v>40603</v>
      </c>
      <c r="O1698">
        <v>1445.14</v>
      </c>
      <c r="P1698" s="8">
        <v>42401</v>
      </c>
      <c r="Q1698">
        <v>6123.3502930000004</v>
      </c>
      <c r="R1698">
        <f t="shared" si="26"/>
        <v>2011</v>
      </c>
    </row>
    <row r="1699" spans="1:18" x14ac:dyDescent="0.35">
      <c r="A1699">
        <v>649790</v>
      </c>
      <c r="B1699">
        <v>831250</v>
      </c>
      <c r="C1699">
        <v>6250</v>
      </c>
      <c r="D1699">
        <v>6233.9933289999999</v>
      </c>
      <c r="E1699" t="s">
        <v>72</v>
      </c>
      <c r="F1699" t="s">
        <v>202</v>
      </c>
      <c r="G1699" t="s">
        <v>68</v>
      </c>
      <c r="H1699">
        <v>46500</v>
      </c>
      <c r="I1699" t="s">
        <v>1520</v>
      </c>
      <c r="J1699" t="s">
        <v>29</v>
      </c>
      <c r="K1699">
        <v>6453</v>
      </c>
      <c r="L1699" s="8">
        <v>40544</v>
      </c>
      <c r="M1699" t="s">
        <v>30</v>
      </c>
      <c r="N1699" s="8">
        <v>41640</v>
      </c>
      <c r="O1699">
        <v>228.39</v>
      </c>
      <c r="P1699" s="8">
        <v>42491</v>
      </c>
      <c r="Q1699">
        <v>4202.6899999999996</v>
      </c>
      <c r="R1699">
        <f t="shared" si="26"/>
        <v>2011</v>
      </c>
    </row>
    <row r="1700" spans="1:18" x14ac:dyDescent="0.35">
      <c r="A1700">
        <v>650916</v>
      </c>
      <c r="B1700">
        <v>832646</v>
      </c>
      <c r="C1700">
        <v>11200</v>
      </c>
      <c r="D1700">
        <v>11183.99336</v>
      </c>
      <c r="E1700" t="s">
        <v>72</v>
      </c>
      <c r="F1700" t="s">
        <v>202</v>
      </c>
      <c r="G1700" t="s">
        <v>28</v>
      </c>
      <c r="H1700">
        <v>45600</v>
      </c>
      <c r="I1700" t="s">
        <v>1284</v>
      </c>
      <c r="J1700" t="s">
        <v>4085</v>
      </c>
      <c r="K1700">
        <v>1731</v>
      </c>
      <c r="L1700" s="8">
        <v>40544</v>
      </c>
      <c r="M1700" t="s">
        <v>30</v>
      </c>
      <c r="N1700" s="8">
        <v>41640</v>
      </c>
      <c r="O1700">
        <v>360.13</v>
      </c>
      <c r="P1700" s="8">
        <v>41640</v>
      </c>
      <c r="Q1700">
        <v>13353.09231</v>
      </c>
      <c r="R1700">
        <f t="shared" si="26"/>
        <v>2011</v>
      </c>
    </row>
    <row r="1701" spans="1:18" x14ac:dyDescent="0.35">
      <c r="A1701">
        <v>651423</v>
      </c>
      <c r="B1701">
        <v>833288</v>
      </c>
      <c r="C1701">
        <v>3000</v>
      </c>
      <c r="D1701">
        <v>3000</v>
      </c>
      <c r="E1701" t="s">
        <v>72</v>
      </c>
      <c r="F1701" t="s">
        <v>202</v>
      </c>
      <c r="G1701" t="s">
        <v>28</v>
      </c>
      <c r="H1701">
        <v>120390</v>
      </c>
      <c r="I1701" t="s">
        <v>84</v>
      </c>
      <c r="J1701" t="s">
        <v>29</v>
      </c>
      <c r="K1701">
        <v>6936</v>
      </c>
      <c r="L1701" s="8">
        <v>40544</v>
      </c>
      <c r="M1701" t="s">
        <v>30</v>
      </c>
      <c r="N1701" s="8">
        <v>41640</v>
      </c>
      <c r="O1701">
        <v>103.65</v>
      </c>
      <c r="P1701" s="8">
        <v>41640</v>
      </c>
      <c r="Q1701">
        <v>11500.77648</v>
      </c>
      <c r="R1701">
        <f t="shared" si="26"/>
        <v>2011</v>
      </c>
    </row>
    <row r="1702" spans="1:18" x14ac:dyDescent="0.35">
      <c r="A1702">
        <v>651657</v>
      </c>
      <c r="B1702">
        <v>833566</v>
      </c>
      <c r="C1702">
        <v>7000</v>
      </c>
      <c r="D1702">
        <v>7000</v>
      </c>
      <c r="E1702" t="s">
        <v>72</v>
      </c>
      <c r="F1702" t="s">
        <v>202</v>
      </c>
      <c r="G1702" t="s">
        <v>28</v>
      </c>
      <c r="H1702">
        <v>48000</v>
      </c>
      <c r="I1702" t="s">
        <v>1235</v>
      </c>
      <c r="J1702" t="s">
        <v>39</v>
      </c>
      <c r="K1702">
        <v>0</v>
      </c>
      <c r="L1702" s="8">
        <v>40544</v>
      </c>
      <c r="M1702" t="s">
        <v>30</v>
      </c>
      <c r="N1702" s="8">
        <v>41640</v>
      </c>
      <c r="O1702">
        <v>230.74</v>
      </c>
      <c r="P1702" s="8">
        <v>41640</v>
      </c>
      <c r="Q1702">
        <v>3398.2699699999998</v>
      </c>
      <c r="R1702">
        <f t="shared" si="26"/>
        <v>2011</v>
      </c>
    </row>
    <row r="1703" spans="1:18" x14ac:dyDescent="0.35">
      <c r="A1703">
        <v>652352</v>
      </c>
      <c r="B1703">
        <v>834332</v>
      </c>
      <c r="C1703">
        <v>11200</v>
      </c>
      <c r="D1703">
        <v>9828.8847949999999</v>
      </c>
      <c r="E1703" t="s">
        <v>72</v>
      </c>
      <c r="F1703" t="s">
        <v>202</v>
      </c>
      <c r="G1703" t="s">
        <v>28</v>
      </c>
      <c r="H1703">
        <v>30852</v>
      </c>
      <c r="I1703" t="s">
        <v>153</v>
      </c>
      <c r="J1703" t="s">
        <v>4085</v>
      </c>
      <c r="K1703">
        <v>9467</v>
      </c>
      <c r="L1703" s="8">
        <v>40544</v>
      </c>
      <c r="M1703" t="s">
        <v>30</v>
      </c>
      <c r="N1703" s="8">
        <v>41395</v>
      </c>
      <c r="O1703">
        <v>3331.09</v>
      </c>
      <c r="P1703" s="8">
        <v>41395</v>
      </c>
      <c r="Q1703">
        <v>22708.17986</v>
      </c>
      <c r="R1703">
        <f t="shared" si="26"/>
        <v>2011</v>
      </c>
    </row>
    <row r="1704" spans="1:18" x14ac:dyDescent="0.35">
      <c r="A1704">
        <v>653281</v>
      </c>
      <c r="B1704">
        <v>835461</v>
      </c>
      <c r="C1704">
        <v>1000</v>
      </c>
      <c r="D1704">
        <v>1000</v>
      </c>
      <c r="E1704" t="s">
        <v>72</v>
      </c>
      <c r="F1704" t="s">
        <v>202</v>
      </c>
      <c r="G1704" t="s">
        <v>28</v>
      </c>
      <c r="H1704">
        <v>30000</v>
      </c>
      <c r="I1704" t="s">
        <v>230</v>
      </c>
      <c r="J1704" t="s">
        <v>4085</v>
      </c>
      <c r="K1704">
        <v>1178</v>
      </c>
      <c r="L1704" s="8">
        <v>40544</v>
      </c>
      <c r="M1704" t="s">
        <v>30</v>
      </c>
      <c r="N1704" s="8">
        <v>41122</v>
      </c>
      <c r="O1704">
        <v>527.94000000000005</v>
      </c>
      <c r="P1704" s="8">
        <v>42401</v>
      </c>
      <c r="Q1704">
        <v>6619.6</v>
      </c>
      <c r="R1704">
        <f t="shared" si="26"/>
        <v>2011</v>
      </c>
    </row>
    <row r="1705" spans="1:18" x14ac:dyDescent="0.35">
      <c r="A1705">
        <v>655655</v>
      </c>
      <c r="B1705">
        <v>838572</v>
      </c>
      <c r="C1705">
        <v>10000</v>
      </c>
      <c r="D1705">
        <v>10000</v>
      </c>
      <c r="E1705" t="s">
        <v>72</v>
      </c>
      <c r="F1705" t="s">
        <v>202</v>
      </c>
      <c r="G1705" t="s">
        <v>28</v>
      </c>
      <c r="H1705">
        <v>90000</v>
      </c>
      <c r="I1705" t="s">
        <v>153</v>
      </c>
      <c r="J1705" t="s">
        <v>4085</v>
      </c>
      <c r="K1705">
        <v>2140</v>
      </c>
      <c r="L1705" s="8">
        <v>40544</v>
      </c>
      <c r="M1705" t="s">
        <v>30</v>
      </c>
      <c r="N1705" s="8">
        <v>41275</v>
      </c>
      <c r="O1705">
        <v>4126.91</v>
      </c>
      <c r="P1705" s="8">
        <v>41306</v>
      </c>
      <c r="Q1705">
        <v>19610.796709999999</v>
      </c>
      <c r="R1705">
        <f t="shared" si="26"/>
        <v>2011</v>
      </c>
    </row>
    <row r="1706" spans="1:18" x14ac:dyDescent="0.35">
      <c r="A1706">
        <v>656269</v>
      </c>
      <c r="B1706">
        <v>839374</v>
      </c>
      <c r="C1706">
        <v>10750</v>
      </c>
      <c r="D1706">
        <v>10725</v>
      </c>
      <c r="E1706" t="s">
        <v>72</v>
      </c>
      <c r="F1706" t="s">
        <v>202</v>
      </c>
      <c r="G1706" t="s">
        <v>68</v>
      </c>
      <c r="H1706">
        <v>53742</v>
      </c>
      <c r="I1706" t="s">
        <v>178</v>
      </c>
      <c r="J1706" t="s">
        <v>29</v>
      </c>
      <c r="K1706">
        <v>20831</v>
      </c>
      <c r="L1706" s="8">
        <v>40544</v>
      </c>
      <c r="M1706" t="s">
        <v>30</v>
      </c>
      <c r="N1706" s="8">
        <v>41671</v>
      </c>
      <c r="O1706">
        <v>364.61</v>
      </c>
      <c r="P1706" s="8">
        <v>42036</v>
      </c>
      <c r="Q1706">
        <v>8426.1629940000003</v>
      </c>
      <c r="R1706">
        <f t="shared" si="26"/>
        <v>2011</v>
      </c>
    </row>
    <row r="1707" spans="1:18" x14ac:dyDescent="0.35">
      <c r="A1707">
        <v>656319</v>
      </c>
      <c r="B1707">
        <v>839434</v>
      </c>
      <c r="C1707">
        <v>8000</v>
      </c>
      <c r="D1707">
        <v>7983.9933789999995</v>
      </c>
      <c r="E1707" t="s">
        <v>72</v>
      </c>
      <c r="F1707" t="s">
        <v>202</v>
      </c>
      <c r="G1707" t="s">
        <v>49</v>
      </c>
      <c r="H1707">
        <v>26400</v>
      </c>
      <c r="I1707" t="s">
        <v>137</v>
      </c>
      <c r="J1707" t="s">
        <v>4085</v>
      </c>
      <c r="K1707">
        <v>4470</v>
      </c>
      <c r="L1707" s="8">
        <v>40544</v>
      </c>
      <c r="M1707" t="s">
        <v>30</v>
      </c>
      <c r="N1707" s="8">
        <v>41671</v>
      </c>
      <c r="O1707">
        <v>268.32</v>
      </c>
      <c r="P1707" s="8">
        <v>41640</v>
      </c>
      <c r="Q1707">
        <v>7296.6417590000001</v>
      </c>
      <c r="R1707">
        <f t="shared" si="26"/>
        <v>2011</v>
      </c>
    </row>
    <row r="1708" spans="1:18" x14ac:dyDescent="0.35">
      <c r="A1708">
        <v>656964</v>
      </c>
      <c r="B1708">
        <v>840218</v>
      </c>
      <c r="C1708">
        <v>4800</v>
      </c>
      <c r="D1708">
        <v>4775</v>
      </c>
      <c r="E1708" t="s">
        <v>72</v>
      </c>
      <c r="F1708" t="s">
        <v>202</v>
      </c>
      <c r="G1708" t="s">
        <v>68</v>
      </c>
      <c r="H1708">
        <v>22800</v>
      </c>
      <c r="I1708" t="s">
        <v>581</v>
      </c>
      <c r="J1708" t="s">
        <v>4085</v>
      </c>
      <c r="K1708">
        <v>1664</v>
      </c>
      <c r="L1708" s="8">
        <v>40544</v>
      </c>
      <c r="M1708" t="s">
        <v>30</v>
      </c>
      <c r="N1708" s="8">
        <v>41671</v>
      </c>
      <c r="O1708">
        <v>166.36</v>
      </c>
      <c r="P1708" s="8">
        <v>42491</v>
      </c>
      <c r="Q1708">
        <v>1489.711671</v>
      </c>
      <c r="R1708">
        <f t="shared" si="26"/>
        <v>2011</v>
      </c>
    </row>
    <row r="1709" spans="1:18" x14ac:dyDescent="0.35">
      <c r="A1709">
        <v>657197</v>
      </c>
      <c r="B1709">
        <v>840504</v>
      </c>
      <c r="C1709">
        <v>10000</v>
      </c>
      <c r="D1709">
        <v>10000</v>
      </c>
      <c r="E1709" t="s">
        <v>72</v>
      </c>
      <c r="F1709" t="s">
        <v>202</v>
      </c>
      <c r="G1709" t="s">
        <v>68</v>
      </c>
      <c r="H1709">
        <v>125000</v>
      </c>
      <c r="I1709" t="s">
        <v>36</v>
      </c>
      <c r="J1709" t="s">
        <v>39</v>
      </c>
      <c r="K1709">
        <v>8730</v>
      </c>
      <c r="L1709" s="8">
        <v>40544</v>
      </c>
      <c r="M1709" t="s">
        <v>30</v>
      </c>
      <c r="N1709" s="8">
        <v>41244</v>
      </c>
      <c r="O1709">
        <v>4416.6899999999996</v>
      </c>
      <c r="P1709" s="8">
        <v>41244</v>
      </c>
      <c r="Q1709">
        <v>649.6</v>
      </c>
      <c r="R1709">
        <f t="shared" si="26"/>
        <v>2011</v>
      </c>
    </row>
    <row r="1710" spans="1:18" x14ac:dyDescent="0.35">
      <c r="A1710">
        <v>657220</v>
      </c>
      <c r="B1710">
        <v>840533</v>
      </c>
      <c r="C1710">
        <v>6500</v>
      </c>
      <c r="D1710">
        <v>6500</v>
      </c>
      <c r="E1710" t="s">
        <v>72</v>
      </c>
      <c r="F1710" t="s">
        <v>202</v>
      </c>
      <c r="G1710" t="s">
        <v>28</v>
      </c>
      <c r="H1710">
        <v>50000</v>
      </c>
      <c r="I1710" t="s">
        <v>196</v>
      </c>
      <c r="J1710" t="s">
        <v>39</v>
      </c>
      <c r="K1710">
        <v>1556</v>
      </c>
      <c r="L1710" s="8">
        <v>40544</v>
      </c>
      <c r="M1710" t="s">
        <v>30</v>
      </c>
      <c r="N1710" s="8">
        <v>41671</v>
      </c>
      <c r="O1710">
        <v>224.69</v>
      </c>
      <c r="P1710" s="8">
        <v>42156</v>
      </c>
      <c r="Q1710">
        <v>7318.8732259999997</v>
      </c>
      <c r="R1710">
        <f t="shared" si="26"/>
        <v>2011</v>
      </c>
    </row>
    <row r="1711" spans="1:18" x14ac:dyDescent="0.35">
      <c r="A1711">
        <v>657404</v>
      </c>
      <c r="B1711">
        <v>840747</v>
      </c>
      <c r="C1711">
        <v>9000</v>
      </c>
      <c r="D1711">
        <v>8975</v>
      </c>
      <c r="E1711" t="s">
        <v>72</v>
      </c>
      <c r="F1711" t="s">
        <v>202</v>
      </c>
      <c r="G1711" t="s">
        <v>28</v>
      </c>
      <c r="H1711">
        <v>84000</v>
      </c>
      <c r="I1711" t="s">
        <v>53</v>
      </c>
      <c r="J1711" t="s">
        <v>29</v>
      </c>
      <c r="K1711">
        <v>7308</v>
      </c>
      <c r="L1711" s="8">
        <v>40544</v>
      </c>
      <c r="M1711" t="s">
        <v>30</v>
      </c>
      <c r="N1711" s="8">
        <v>41640</v>
      </c>
      <c r="O1711">
        <v>294.04000000000002</v>
      </c>
      <c r="P1711" s="8">
        <v>42491</v>
      </c>
      <c r="Q1711">
        <v>19241.52578</v>
      </c>
      <c r="R1711">
        <f t="shared" si="26"/>
        <v>2011</v>
      </c>
    </row>
    <row r="1712" spans="1:18" x14ac:dyDescent="0.35">
      <c r="A1712">
        <v>658182</v>
      </c>
      <c r="B1712">
        <v>841708</v>
      </c>
      <c r="C1712">
        <v>6500</v>
      </c>
      <c r="D1712">
        <v>6500</v>
      </c>
      <c r="E1712" t="s">
        <v>72</v>
      </c>
      <c r="F1712" t="s">
        <v>202</v>
      </c>
      <c r="G1712" t="s">
        <v>68</v>
      </c>
      <c r="H1712">
        <v>76800</v>
      </c>
      <c r="I1712" t="s">
        <v>53</v>
      </c>
      <c r="J1712" t="s">
        <v>4085</v>
      </c>
      <c r="K1712">
        <v>7435</v>
      </c>
      <c r="L1712" s="8">
        <v>40544</v>
      </c>
      <c r="M1712" t="s">
        <v>30</v>
      </c>
      <c r="N1712" s="8">
        <v>41334</v>
      </c>
      <c r="O1712">
        <v>2321.8200000000002</v>
      </c>
      <c r="P1712" s="8">
        <v>41306</v>
      </c>
      <c r="Q1712">
        <v>2256.1869529999999</v>
      </c>
      <c r="R1712">
        <f t="shared" si="26"/>
        <v>2011</v>
      </c>
    </row>
    <row r="1713" spans="1:18" x14ac:dyDescent="0.35">
      <c r="A1713">
        <v>658390</v>
      </c>
      <c r="B1713">
        <v>842032</v>
      </c>
      <c r="C1713">
        <v>9000</v>
      </c>
      <c r="D1713">
        <v>9000</v>
      </c>
      <c r="E1713" t="s">
        <v>72</v>
      </c>
      <c r="F1713" t="s">
        <v>202</v>
      </c>
      <c r="G1713" t="s">
        <v>28</v>
      </c>
      <c r="H1713">
        <v>36000</v>
      </c>
      <c r="I1713" t="s">
        <v>36</v>
      </c>
      <c r="J1713" t="s">
        <v>4085</v>
      </c>
      <c r="K1713">
        <v>9660</v>
      </c>
      <c r="L1713" s="8">
        <v>40544</v>
      </c>
      <c r="M1713" t="s">
        <v>30</v>
      </c>
      <c r="N1713" s="8">
        <v>41548</v>
      </c>
      <c r="O1713">
        <v>1334.42</v>
      </c>
      <c r="P1713" s="8">
        <v>41548</v>
      </c>
      <c r="Q1713">
        <v>673.21</v>
      </c>
      <c r="R1713">
        <f t="shared" si="26"/>
        <v>2011</v>
      </c>
    </row>
    <row r="1714" spans="1:18" x14ac:dyDescent="0.35">
      <c r="A1714">
        <v>658407</v>
      </c>
      <c r="B1714">
        <v>842051</v>
      </c>
      <c r="C1714">
        <v>10000</v>
      </c>
      <c r="D1714">
        <v>10000</v>
      </c>
      <c r="E1714" t="s">
        <v>72</v>
      </c>
      <c r="F1714" t="s">
        <v>202</v>
      </c>
      <c r="G1714" t="s">
        <v>68</v>
      </c>
      <c r="H1714">
        <v>90000</v>
      </c>
      <c r="I1714" t="s">
        <v>36</v>
      </c>
      <c r="J1714" t="s">
        <v>29</v>
      </c>
      <c r="K1714">
        <v>3765</v>
      </c>
      <c r="L1714" s="8">
        <v>40544</v>
      </c>
      <c r="M1714" t="s">
        <v>30</v>
      </c>
      <c r="N1714" s="8">
        <v>41671</v>
      </c>
      <c r="O1714">
        <v>338.32</v>
      </c>
      <c r="P1714" s="8">
        <v>41671</v>
      </c>
      <c r="Q1714">
        <v>18566.579229999999</v>
      </c>
      <c r="R1714">
        <f t="shared" si="26"/>
        <v>2011</v>
      </c>
    </row>
    <row r="1715" spans="1:18" x14ac:dyDescent="0.35">
      <c r="A1715">
        <v>658423</v>
      </c>
      <c r="B1715">
        <v>842070</v>
      </c>
      <c r="C1715">
        <v>3000</v>
      </c>
      <c r="D1715">
        <v>3000</v>
      </c>
      <c r="E1715" t="s">
        <v>72</v>
      </c>
      <c r="F1715" t="s">
        <v>202</v>
      </c>
      <c r="G1715" t="s">
        <v>28</v>
      </c>
      <c r="H1715">
        <v>79272</v>
      </c>
      <c r="I1715" t="s">
        <v>53</v>
      </c>
      <c r="J1715" t="s">
        <v>4085</v>
      </c>
      <c r="K1715">
        <v>19894</v>
      </c>
      <c r="L1715" s="8">
        <v>40544</v>
      </c>
      <c r="M1715" t="s">
        <v>30</v>
      </c>
      <c r="N1715" s="8">
        <v>41000</v>
      </c>
      <c r="O1715">
        <v>2404.5100000000002</v>
      </c>
      <c r="P1715" s="8">
        <v>41000</v>
      </c>
      <c r="Q1715">
        <v>25433.315310000002</v>
      </c>
      <c r="R1715">
        <f t="shared" si="26"/>
        <v>2011</v>
      </c>
    </row>
    <row r="1716" spans="1:18" x14ac:dyDescent="0.35">
      <c r="A1716">
        <v>658585</v>
      </c>
      <c r="B1716">
        <v>842274</v>
      </c>
      <c r="C1716">
        <v>9600</v>
      </c>
      <c r="D1716">
        <v>9575</v>
      </c>
      <c r="E1716" t="s">
        <v>72</v>
      </c>
      <c r="F1716" t="s">
        <v>202</v>
      </c>
      <c r="G1716" t="s">
        <v>28</v>
      </c>
      <c r="H1716">
        <v>88000</v>
      </c>
      <c r="I1716" t="s">
        <v>97</v>
      </c>
      <c r="J1716" t="s">
        <v>29</v>
      </c>
      <c r="K1716">
        <v>2042</v>
      </c>
      <c r="L1716" s="8">
        <v>40544</v>
      </c>
      <c r="M1716" t="s">
        <v>30</v>
      </c>
      <c r="N1716" s="8">
        <v>41487</v>
      </c>
      <c r="O1716">
        <v>2036.21</v>
      </c>
      <c r="P1716" s="8">
        <v>42491</v>
      </c>
      <c r="Q1716">
        <v>7866.0492279999999</v>
      </c>
      <c r="R1716">
        <f t="shared" si="26"/>
        <v>2011</v>
      </c>
    </row>
    <row r="1717" spans="1:18" x14ac:dyDescent="0.35">
      <c r="A1717">
        <v>659318</v>
      </c>
      <c r="B1717">
        <v>843241</v>
      </c>
      <c r="C1717">
        <v>8000</v>
      </c>
      <c r="D1717">
        <v>8000</v>
      </c>
      <c r="E1717" t="s">
        <v>72</v>
      </c>
      <c r="F1717" t="s">
        <v>202</v>
      </c>
      <c r="G1717" t="s">
        <v>49</v>
      </c>
      <c r="H1717">
        <v>48000</v>
      </c>
      <c r="I1717" t="s">
        <v>124</v>
      </c>
      <c r="J1717" t="s">
        <v>4085</v>
      </c>
      <c r="K1717">
        <v>1492</v>
      </c>
      <c r="L1717" s="8">
        <v>40544</v>
      </c>
      <c r="M1717" t="s">
        <v>30</v>
      </c>
      <c r="N1717" s="8">
        <v>41000</v>
      </c>
      <c r="O1717">
        <v>5305.42</v>
      </c>
      <c r="P1717" s="8">
        <v>40969</v>
      </c>
      <c r="Q1717">
        <v>9834.4795919999997</v>
      </c>
      <c r="R1717">
        <f t="shared" si="26"/>
        <v>2011</v>
      </c>
    </row>
    <row r="1718" spans="1:18" x14ac:dyDescent="0.35">
      <c r="A1718">
        <v>659352</v>
      </c>
      <c r="B1718">
        <v>843278</v>
      </c>
      <c r="C1718">
        <v>10000</v>
      </c>
      <c r="D1718">
        <v>9975</v>
      </c>
      <c r="E1718" t="s">
        <v>72</v>
      </c>
      <c r="F1718" t="s">
        <v>202</v>
      </c>
      <c r="G1718" t="s">
        <v>28</v>
      </c>
      <c r="H1718">
        <v>40000</v>
      </c>
      <c r="I1718" t="s">
        <v>1235</v>
      </c>
      <c r="J1718" t="s">
        <v>4085</v>
      </c>
      <c r="K1718">
        <v>5534</v>
      </c>
      <c r="L1718" s="8">
        <v>40544</v>
      </c>
      <c r="M1718" t="s">
        <v>30</v>
      </c>
      <c r="N1718" s="8">
        <v>41426</v>
      </c>
      <c r="O1718">
        <v>2692.13</v>
      </c>
      <c r="P1718" s="8">
        <v>41671</v>
      </c>
      <c r="Q1718">
        <v>18638.140080000001</v>
      </c>
      <c r="R1718">
        <f t="shared" si="26"/>
        <v>2011</v>
      </c>
    </row>
    <row r="1719" spans="1:18" x14ac:dyDescent="0.35">
      <c r="A1719">
        <v>659365</v>
      </c>
      <c r="B1719">
        <v>843297</v>
      </c>
      <c r="C1719">
        <v>4500</v>
      </c>
      <c r="D1719">
        <v>4500</v>
      </c>
      <c r="E1719" t="s">
        <v>72</v>
      </c>
      <c r="F1719" t="s">
        <v>202</v>
      </c>
      <c r="G1719" t="s">
        <v>49</v>
      </c>
      <c r="H1719">
        <v>23000</v>
      </c>
      <c r="I1719" t="s">
        <v>97</v>
      </c>
      <c r="J1719" t="s">
        <v>39</v>
      </c>
      <c r="K1719">
        <v>4606</v>
      </c>
      <c r="L1719" s="8">
        <v>40544</v>
      </c>
      <c r="M1719" t="s">
        <v>30</v>
      </c>
      <c r="N1719" s="8">
        <v>41153</v>
      </c>
      <c r="O1719">
        <v>1286.74</v>
      </c>
      <c r="P1719" s="8">
        <v>42491</v>
      </c>
      <c r="Q1719">
        <v>20755.816279999999</v>
      </c>
      <c r="R1719">
        <f t="shared" si="26"/>
        <v>2011</v>
      </c>
    </row>
    <row r="1720" spans="1:18" x14ac:dyDescent="0.35">
      <c r="A1720">
        <v>660042</v>
      </c>
      <c r="B1720">
        <v>844184</v>
      </c>
      <c r="C1720">
        <v>3200</v>
      </c>
      <c r="D1720">
        <v>3150</v>
      </c>
      <c r="E1720" t="s">
        <v>72</v>
      </c>
      <c r="F1720" t="s">
        <v>202</v>
      </c>
      <c r="G1720" t="s">
        <v>68</v>
      </c>
      <c r="H1720">
        <v>55000</v>
      </c>
      <c r="I1720" t="s">
        <v>286</v>
      </c>
      <c r="J1720" t="s">
        <v>4085</v>
      </c>
      <c r="K1720">
        <v>0</v>
      </c>
      <c r="L1720" s="8">
        <v>40575</v>
      </c>
      <c r="M1720" t="s">
        <v>30</v>
      </c>
      <c r="N1720" s="8">
        <v>41699</v>
      </c>
      <c r="O1720">
        <v>109.05</v>
      </c>
      <c r="P1720" s="8">
        <v>42491</v>
      </c>
      <c r="Q1720">
        <v>14117.09066</v>
      </c>
      <c r="R1720">
        <f t="shared" si="26"/>
        <v>2011</v>
      </c>
    </row>
    <row r="1721" spans="1:18" x14ac:dyDescent="0.35">
      <c r="A1721">
        <v>660199</v>
      </c>
      <c r="B1721">
        <v>844387</v>
      </c>
      <c r="C1721">
        <v>4800</v>
      </c>
      <c r="D1721">
        <v>4775</v>
      </c>
      <c r="E1721" t="s">
        <v>72</v>
      </c>
      <c r="F1721" t="s">
        <v>202</v>
      </c>
      <c r="G1721" t="s">
        <v>28</v>
      </c>
      <c r="H1721">
        <v>33600</v>
      </c>
      <c r="I1721" t="s">
        <v>153</v>
      </c>
      <c r="J1721" t="s">
        <v>4085</v>
      </c>
      <c r="K1721">
        <v>9228</v>
      </c>
      <c r="L1721" s="8">
        <v>40544</v>
      </c>
      <c r="M1721" t="s">
        <v>30</v>
      </c>
      <c r="N1721" s="8">
        <v>41671</v>
      </c>
      <c r="O1721">
        <v>165.73</v>
      </c>
      <c r="P1721" s="8">
        <v>42401</v>
      </c>
      <c r="Q1721">
        <v>2806.9727119999998</v>
      </c>
      <c r="R1721">
        <f t="shared" si="26"/>
        <v>2011</v>
      </c>
    </row>
    <row r="1722" spans="1:18" x14ac:dyDescent="0.35">
      <c r="A1722">
        <v>660889</v>
      </c>
      <c r="B1722">
        <v>845240</v>
      </c>
      <c r="C1722">
        <v>8000</v>
      </c>
      <c r="D1722">
        <v>7975</v>
      </c>
      <c r="E1722" t="s">
        <v>72</v>
      </c>
      <c r="F1722" t="s">
        <v>202</v>
      </c>
      <c r="G1722" t="s">
        <v>49</v>
      </c>
      <c r="H1722">
        <v>40000</v>
      </c>
      <c r="I1722" t="s">
        <v>137</v>
      </c>
      <c r="J1722" t="s">
        <v>4085</v>
      </c>
      <c r="K1722">
        <v>1986</v>
      </c>
      <c r="L1722" s="8">
        <v>40544</v>
      </c>
      <c r="M1722" t="s">
        <v>80</v>
      </c>
      <c r="N1722" s="8">
        <v>40634</v>
      </c>
      <c r="O1722">
        <v>242.62</v>
      </c>
      <c r="P1722" s="8">
        <v>40787</v>
      </c>
      <c r="Q1722">
        <v>11051.194439999999</v>
      </c>
      <c r="R1722">
        <f t="shared" si="26"/>
        <v>2011</v>
      </c>
    </row>
    <row r="1723" spans="1:18" x14ac:dyDescent="0.35">
      <c r="A1723">
        <v>660892</v>
      </c>
      <c r="B1723">
        <v>845243</v>
      </c>
      <c r="C1723">
        <v>6000</v>
      </c>
      <c r="D1723">
        <v>6000</v>
      </c>
      <c r="E1723" t="s">
        <v>72</v>
      </c>
      <c r="F1723" t="s">
        <v>202</v>
      </c>
      <c r="G1723" t="s">
        <v>28</v>
      </c>
      <c r="H1723">
        <v>50000</v>
      </c>
      <c r="I1723" t="s">
        <v>44</v>
      </c>
      <c r="J1723" t="s">
        <v>29</v>
      </c>
      <c r="K1723">
        <v>0</v>
      </c>
      <c r="L1723" s="8">
        <v>40575</v>
      </c>
      <c r="M1723" t="s">
        <v>30</v>
      </c>
      <c r="N1723" s="8">
        <v>41365</v>
      </c>
      <c r="O1723">
        <v>1585.35</v>
      </c>
      <c r="P1723" s="8">
        <v>42491</v>
      </c>
      <c r="Q1723">
        <v>13605.75223</v>
      </c>
      <c r="R1723">
        <f t="shared" si="26"/>
        <v>2011</v>
      </c>
    </row>
    <row r="1724" spans="1:18" x14ac:dyDescent="0.35">
      <c r="A1724">
        <v>661225</v>
      </c>
      <c r="B1724">
        <v>845650</v>
      </c>
      <c r="C1724">
        <v>10000</v>
      </c>
      <c r="D1724">
        <v>10000</v>
      </c>
      <c r="E1724" t="s">
        <v>72</v>
      </c>
      <c r="F1724" t="s">
        <v>202</v>
      </c>
      <c r="G1724" t="s">
        <v>68</v>
      </c>
      <c r="H1724">
        <v>137004</v>
      </c>
      <c r="I1724" t="s">
        <v>153</v>
      </c>
      <c r="J1724" t="s">
        <v>39</v>
      </c>
      <c r="K1724">
        <v>18623</v>
      </c>
      <c r="L1724" s="8">
        <v>40544</v>
      </c>
      <c r="M1724" t="s">
        <v>30</v>
      </c>
      <c r="N1724" s="8">
        <v>41091</v>
      </c>
      <c r="O1724">
        <v>5806.69</v>
      </c>
      <c r="P1724" s="8">
        <v>41091</v>
      </c>
      <c r="Q1724">
        <v>5280.5172739999998</v>
      </c>
      <c r="R1724">
        <f t="shared" si="26"/>
        <v>2011</v>
      </c>
    </row>
    <row r="1725" spans="1:18" x14ac:dyDescent="0.35">
      <c r="A1725">
        <v>661746</v>
      </c>
      <c r="B1725">
        <v>846281</v>
      </c>
      <c r="C1725">
        <v>10000</v>
      </c>
      <c r="D1725">
        <v>9996.1700060000003</v>
      </c>
      <c r="E1725" t="s">
        <v>72</v>
      </c>
      <c r="F1725" t="s">
        <v>202</v>
      </c>
      <c r="G1725" t="s">
        <v>28</v>
      </c>
      <c r="H1725">
        <v>35000</v>
      </c>
      <c r="I1725" t="s">
        <v>173</v>
      </c>
      <c r="J1725" t="s">
        <v>29</v>
      </c>
      <c r="K1725">
        <v>889</v>
      </c>
      <c r="L1725" s="8">
        <v>40575</v>
      </c>
      <c r="M1725" t="s">
        <v>30</v>
      </c>
      <c r="N1725" s="8">
        <v>41671</v>
      </c>
      <c r="O1725">
        <v>353.51</v>
      </c>
      <c r="P1725" s="8">
        <v>41671</v>
      </c>
      <c r="Q1725">
        <v>3235.8650120000002</v>
      </c>
      <c r="R1725">
        <f t="shared" si="26"/>
        <v>2011</v>
      </c>
    </row>
    <row r="1726" spans="1:18" x14ac:dyDescent="0.35">
      <c r="A1726">
        <v>661850</v>
      </c>
      <c r="B1726">
        <v>846406</v>
      </c>
      <c r="C1726">
        <v>10000</v>
      </c>
      <c r="D1726">
        <v>10000</v>
      </c>
      <c r="E1726" t="s">
        <v>72</v>
      </c>
      <c r="F1726" t="s">
        <v>202</v>
      </c>
      <c r="G1726" t="s">
        <v>68</v>
      </c>
      <c r="H1726">
        <v>60000</v>
      </c>
      <c r="I1726" t="s">
        <v>36</v>
      </c>
      <c r="J1726" t="s">
        <v>4085</v>
      </c>
      <c r="K1726">
        <v>2946</v>
      </c>
      <c r="L1726" s="8">
        <v>40575</v>
      </c>
      <c r="M1726" t="s">
        <v>30</v>
      </c>
      <c r="N1726" s="8">
        <v>41334</v>
      </c>
      <c r="O1726">
        <v>3573.55</v>
      </c>
      <c r="P1726" s="8">
        <v>42491</v>
      </c>
      <c r="Q1726">
        <v>1790.8243239999999</v>
      </c>
      <c r="R1726">
        <f t="shared" si="26"/>
        <v>2011</v>
      </c>
    </row>
    <row r="1727" spans="1:18" x14ac:dyDescent="0.35">
      <c r="A1727">
        <v>661905</v>
      </c>
      <c r="B1727">
        <v>846485</v>
      </c>
      <c r="C1727">
        <v>7200</v>
      </c>
      <c r="D1727">
        <v>7200</v>
      </c>
      <c r="E1727" t="s">
        <v>72</v>
      </c>
      <c r="F1727" t="s">
        <v>202</v>
      </c>
      <c r="G1727" t="s">
        <v>68</v>
      </c>
      <c r="H1727">
        <v>84000</v>
      </c>
      <c r="I1727" t="s">
        <v>44</v>
      </c>
      <c r="J1727" t="s">
        <v>29</v>
      </c>
      <c r="K1727">
        <v>14206</v>
      </c>
      <c r="L1727" s="8">
        <v>40575</v>
      </c>
      <c r="M1727" t="s">
        <v>30</v>
      </c>
      <c r="N1727" s="8">
        <v>41153</v>
      </c>
      <c r="O1727">
        <v>1574.37</v>
      </c>
      <c r="P1727" s="8">
        <v>41153</v>
      </c>
      <c r="Q1727">
        <v>9520.9921620000005</v>
      </c>
      <c r="R1727">
        <f t="shared" si="26"/>
        <v>2011</v>
      </c>
    </row>
    <row r="1728" spans="1:18" x14ac:dyDescent="0.35">
      <c r="A1728">
        <v>662361</v>
      </c>
      <c r="B1728">
        <v>847036</v>
      </c>
      <c r="C1728">
        <v>7000</v>
      </c>
      <c r="D1728">
        <v>7000</v>
      </c>
      <c r="E1728" t="s">
        <v>72</v>
      </c>
      <c r="F1728" t="s">
        <v>202</v>
      </c>
      <c r="G1728" t="s">
        <v>28</v>
      </c>
      <c r="H1728">
        <v>42000</v>
      </c>
      <c r="I1728" t="s">
        <v>153</v>
      </c>
      <c r="J1728" t="s">
        <v>4085</v>
      </c>
      <c r="K1728">
        <v>6840</v>
      </c>
      <c r="L1728" s="8">
        <v>40575</v>
      </c>
      <c r="M1728" t="s">
        <v>30</v>
      </c>
      <c r="N1728" s="8">
        <v>41671</v>
      </c>
      <c r="O1728">
        <v>231.4</v>
      </c>
      <c r="P1728" s="8">
        <v>41821</v>
      </c>
      <c r="Q1728">
        <v>11413.77039</v>
      </c>
      <c r="R1728">
        <f t="shared" si="26"/>
        <v>2011</v>
      </c>
    </row>
    <row r="1729" spans="1:18" x14ac:dyDescent="0.35">
      <c r="A1729">
        <v>662462</v>
      </c>
      <c r="B1729">
        <v>847155</v>
      </c>
      <c r="C1729">
        <v>9600</v>
      </c>
      <c r="D1729">
        <v>9600</v>
      </c>
      <c r="E1729" t="s">
        <v>72</v>
      </c>
      <c r="F1729" t="s">
        <v>202</v>
      </c>
      <c r="G1729" t="s">
        <v>68</v>
      </c>
      <c r="H1729">
        <v>65000</v>
      </c>
      <c r="I1729" t="s">
        <v>196</v>
      </c>
      <c r="J1729" t="s">
        <v>39</v>
      </c>
      <c r="K1729">
        <v>1203</v>
      </c>
      <c r="L1729" s="8">
        <v>40575</v>
      </c>
      <c r="M1729" t="s">
        <v>30</v>
      </c>
      <c r="N1729" s="8">
        <v>41671</v>
      </c>
      <c r="O1729">
        <v>324.7</v>
      </c>
      <c r="P1729" s="8">
        <v>42491</v>
      </c>
      <c r="Q1729">
        <v>10993.43226</v>
      </c>
      <c r="R1729">
        <f t="shared" si="26"/>
        <v>2011</v>
      </c>
    </row>
    <row r="1730" spans="1:18" x14ac:dyDescent="0.35">
      <c r="A1730">
        <v>662659</v>
      </c>
      <c r="B1730">
        <v>847410</v>
      </c>
      <c r="C1730">
        <v>6550</v>
      </c>
      <c r="D1730">
        <v>6550</v>
      </c>
      <c r="E1730" t="s">
        <v>72</v>
      </c>
      <c r="F1730" t="s">
        <v>202</v>
      </c>
      <c r="G1730" t="s">
        <v>68</v>
      </c>
      <c r="H1730">
        <v>62000</v>
      </c>
      <c r="I1730" t="s">
        <v>196</v>
      </c>
      <c r="J1730" t="s">
        <v>39</v>
      </c>
      <c r="K1730">
        <v>17922</v>
      </c>
      <c r="L1730" s="8">
        <v>40575</v>
      </c>
      <c r="M1730" t="s">
        <v>30</v>
      </c>
      <c r="N1730" s="8">
        <v>41671</v>
      </c>
      <c r="O1730">
        <v>231.07</v>
      </c>
      <c r="P1730" s="8">
        <v>42491</v>
      </c>
      <c r="Q1730">
        <v>4665.5324549999996</v>
      </c>
      <c r="R1730">
        <f t="shared" ref="R1730:R1793" si="27">YEAR(L1730)</f>
        <v>2011</v>
      </c>
    </row>
    <row r="1731" spans="1:18" x14ac:dyDescent="0.35">
      <c r="A1731">
        <v>662938</v>
      </c>
      <c r="B1731">
        <v>847753</v>
      </c>
      <c r="C1731">
        <v>6400</v>
      </c>
      <c r="D1731">
        <v>6400</v>
      </c>
      <c r="E1731" t="s">
        <v>72</v>
      </c>
      <c r="F1731" t="s">
        <v>202</v>
      </c>
      <c r="G1731" t="s">
        <v>28</v>
      </c>
      <c r="H1731">
        <v>42000</v>
      </c>
      <c r="I1731" t="s">
        <v>36</v>
      </c>
      <c r="J1731" t="s">
        <v>39</v>
      </c>
      <c r="K1731">
        <v>8106</v>
      </c>
      <c r="L1731" s="8">
        <v>40575</v>
      </c>
      <c r="M1731" t="s">
        <v>30</v>
      </c>
      <c r="N1731" s="8">
        <v>41122</v>
      </c>
      <c r="O1731">
        <v>522.11</v>
      </c>
      <c r="P1731" s="8">
        <v>41122</v>
      </c>
      <c r="Q1731">
        <v>6914.7163700000001</v>
      </c>
      <c r="R1731">
        <f t="shared" si="27"/>
        <v>2011</v>
      </c>
    </row>
    <row r="1732" spans="1:18" x14ac:dyDescent="0.35">
      <c r="A1732">
        <v>663451</v>
      </c>
      <c r="B1732">
        <v>848348</v>
      </c>
      <c r="C1732">
        <v>6400</v>
      </c>
      <c r="D1732">
        <v>6400</v>
      </c>
      <c r="E1732" t="s">
        <v>72</v>
      </c>
      <c r="F1732" t="s">
        <v>202</v>
      </c>
      <c r="G1732" t="s">
        <v>28</v>
      </c>
      <c r="H1732">
        <v>30000</v>
      </c>
      <c r="I1732" t="s">
        <v>36</v>
      </c>
      <c r="J1732" t="s">
        <v>4085</v>
      </c>
      <c r="K1732">
        <v>8782</v>
      </c>
      <c r="L1732" s="8">
        <v>40575</v>
      </c>
      <c r="M1732" t="s">
        <v>30</v>
      </c>
      <c r="N1732" s="8">
        <v>41671</v>
      </c>
      <c r="O1732">
        <v>215.52</v>
      </c>
      <c r="P1732" s="8">
        <v>42156</v>
      </c>
      <c r="Q1732">
        <v>12937.226780000001</v>
      </c>
      <c r="R1732">
        <f t="shared" si="27"/>
        <v>2011</v>
      </c>
    </row>
    <row r="1733" spans="1:18" x14ac:dyDescent="0.35">
      <c r="A1733">
        <v>663996</v>
      </c>
      <c r="B1733">
        <v>849045</v>
      </c>
      <c r="C1733">
        <v>7000</v>
      </c>
      <c r="D1733">
        <v>7000</v>
      </c>
      <c r="E1733" t="s">
        <v>72</v>
      </c>
      <c r="F1733" t="s">
        <v>202</v>
      </c>
      <c r="G1733" t="s">
        <v>49</v>
      </c>
      <c r="H1733">
        <v>46932</v>
      </c>
      <c r="I1733" t="s">
        <v>230</v>
      </c>
      <c r="J1733" t="s">
        <v>29</v>
      </c>
      <c r="K1733">
        <v>21681</v>
      </c>
      <c r="L1733" s="8">
        <v>40575</v>
      </c>
      <c r="M1733" t="s">
        <v>80</v>
      </c>
      <c r="N1733" s="8">
        <v>40969</v>
      </c>
      <c r="O1733">
        <v>2300</v>
      </c>
      <c r="P1733" s="8">
        <v>40848</v>
      </c>
      <c r="Q1733">
        <v>2518.538395</v>
      </c>
      <c r="R1733">
        <f t="shared" si="27"/>
        <v>2011</v>
      </c>
    </row>
    <row r="1734" spans="1:18" x14ac:dyDescent="0.35">
      <c r="A1734">
        <v>664027</v>
      </c>
      <c r="B1734">
        <v>849081</v>
      </c>
      <c r="C1734">
        <v>6000</v>
      </c>
      <c r="D1734">
        <v>6000</v>
      </c>
      <c r="E1734" t="s">
        <v>72</v>
      </c>
      <c r="F1734" t="s">
        <v>202</v>
      </c>
      <c r="G1734" t="s">
        <v>68</v>
      </c>
      <c r="H1734">
        <v>130000</v>
      </c>
      <c r="I1734" t="s">
        <v>153</v>
      </c>
      <c r="J1734" t="s">
        <v>39</v>
      </c>
      <c r="K1734">
        <v>1407</v>
      </c>
      <c r="L1734" s="8">
        <v>40575</v>
      </c>
      <c r="M1734" t="s">
        <v>30</v>
      </c>
      <c r="N1734" s="8">
        <v>41640</v>
      </c>
      <c r="O1734">
        <v>390.65</v>
      </c>
      <c r="P1734" s="8">
        <v>41640</v>
      </c>
      <c r="Q1734">
        <v>4058.83</v>
      </c>
      <c r="R1734">
        <f t="shared" si="27"/>
        <v>2011</v>
      </c>
    </row>
    <row r="1735" spans="1:18" x14ac:dyDescent="0.35">
      <c r="A1735">
        <v>664050</v>
      </c>
      <c r="B1735">
        <v>849108</v>
      </c>
      <c r="C1735">
        <v>10000</v>
      </c>
      <c r="D1735">
        <v>9996.1700060000003</v>
      </c>
      <c r="E1735" t="s">
        <v>72</v>
      </c>
      <c r="F1735" t="s">
        <v>202</v>
      </c>
      <c r="G1735" t="s">
        <v>28</v>
      </c>
      <c r="H1735">
        <v>26400</v>
      </c>
      <c r="I1735" t="s">
        <v>53</v>
      </c>
      <c r="J1735" t="s">
        <v>39</v>
      </c>
      <c r="K1735">
        <v>12832</v>
      </c>
      <c r="L1735" s="8">
        <v>40575</v>
      </c>
      <c r="M1735" t="s">
        <v>30</v>
      </c>
      <c r="N1735" s="8">
        <v>41671</v>
      </c>
      <c r="O1735">
        <v>333.57</v>
      </c>
      <c r="P1735" s="8">
        <v>42491</v>
      </c>
      <c r="Q1735">
        <v>4841.2524910000002</v>
      </c>
      <c r="R1735">
        <f t="shared" si="27"/>
        <v>2011</v>
      </c>
    </row>
    <row r="1736" spans="1:18" x14ac:dyDescent="0.35">
      <c r="A1736">
        <v>664146</v>
      </c>
      <c r="B1736">
        <v>849225</v>
      </c>
      <c r="C1736">
        <v>9000</v>
      </c>
      <c r="D1736">
        <v>9000</v>
      </c>
      <c r="E1736" t="s">
        <v>72</v>
      </c>
      <c r="F1736" t="s">
        <v>202</v>
      </c>
      <c r="G1736" t="s">
        <v>68</v>
      </c>
      <c r="H1736">
        <v>75000</v>
      </c>
      <c r="I1736" t="s">
        <v>178</v>
      </c>
      <c r="J1736" t="s">
        <v>4085</v>
      </c>
      <c r="K1736">
        <v>999</v>
      </c>
      <c r="L1736" s="8">
        <v>40575</v>
      </c>
      <c r="M1736" t="s">
        <v>30</v>
      </c>
      <c r="N1736" s="8">
        <v>41365</v>
      </c>
      <c r="O1736">
        <v>2961.96</v>
      </c>
      <c r="P1736" s="8">
        <v>42370</v>
      </c>
      <c r="Q1736">
        <v>8939.6837350000005</v>
      </c>
      <c r="R1736">
        <f t="shared" si="27"/>
        <v>2011</v>
      </c>
    </row>
    <row r="1737" spans="1:18" x14ac:dyDescent="0.35">
      <c r="A1737">
        <v>664309</v>
      </c>
      <c r="B1737">
        <v>849419</v>
      </c>
      <c r="C1737">
        <v>11200</v>
      </c>
      <c r="D1737">
        <v>11200</v>
      </c>
      <c r="E1737" t="s">
        <v>72</v>
      </c>
      <c r="F1737" t="s">
        <v>202</v>
      </c>
      <c r="G1737" t="s">
        <v>68</v>
      </c>
      <c r="H1737">
        <v>60000</v>
      </c>
      <c r="I1737" t="s">
        <v>147</v>
      </c>
      <c r="J1737" t="s">
        <v>39</v>
      </c>
      <c r="K1737">
        <v>6812</v>
      </c>
      <c r="L1737" s="8">
        <v>40575</v>
      </c>
      <c r="M1737" t="s">
        <v>30</v>
      </c>
      <c r="N1737" s="8">
        <v>41122</v>
      </c>
      <c r="O1737">
        <v>2571.9899999999998</v>
      </c>
      <c r="P1737" s="8">
        <v>41122</v>
      </c>
      <c r="Q1737">
        <v>7952.2566829999996</v>
      </c>
      <c r="R1737">
        <f t="shared" si="27"/>
        <v>2011</v>
      </c>
    </row>
    <row r="1738" spans="1:18" x14ac:dyDescent="0.35">
      <c r="A1738">
        <v>664395</v>
      </c>
      <c r="B1738">
        <v>849535</v>
      </c>
      <c r="C1738">
        <v>2000</v>
      </c>
      <c r="D1738">
        <v>2000</v>
      </c>
      <c r="E1738" t="s">
        <v>72</v>
      </c>
      <c r="F1738" t="s">
        <v>202</v>
      </c>
      <c r="G1738" t="s">
        <v>68</v>
      </c>
      <c r="H1738">
        <v>44000</v>
      </c>
      <c r="I1738" t="s">
        <v>510</v>
      </c>
      <c r="J1738" t="s">
        <v>39</v>
      </c>
      <c r="K1738">
        <v>4326</v>
      </c>
      <c r="L1738" s="8">
        <v>40575</v>
      </c>
      <c r="M1738" t="s">
        <v>30</v>
      </c>
      <c r="N1738" s="8">
        <v>41456</v>
      </c>
      <c r="O1738">
        <v>485.05</v>
      </c>
      <c r="P1738" s="8">
        <v>42095</v>
      </c>
      <c r="Q1738">
        <v>3200.67</v>
      </c>
      <c r="R1738">
        <f t="shared" si="27"/>
        <v>2011</v>
      </c>
    </row>
    <row r="1739" spans="1:18" x14ac:dyDescent="0.35">
      <c r="A1739">
        <v>664618</v>
      </c>
      <c r="B1739">
        <v>849798</v>
      </c>
      <c r="C1739">
        <v>10000</v>
      </c>
      <c r="D1739">
        <v>10000</v>
      </c>
      <c r="E1739" t="s">
        <v>72</v>
      </c>
      <c r="F1739" t="s">
        <v>202</v>
      </c>
      <c r="G1739" t="s">
        <v>68</v>
      </c>
      <c r="H1739">
        <v>30000</v>
      </c>
      <c r="I1739" t="s">
        <v>510</v>
      </c>
      <c r="J1739" t="s">
        <v>29</v>
      </c>
      <c r="K1739">
        <v>6190</v>
      </c>
      <c r="L1739" s="8">
        <v>40575</v>
      </c>
      <c r="M1739" t="s">
        <v>30</v>
      </c>
      <c r="N1739" s="8">
        <v>41275</v>
      </c>
      <c r="O1739">
        <v>4139.53</v>
      </c>
      <c r="P1739" s="8">
        <v>42491</v>
      </c>
      <c r="Q1739">
        <v>26186.783299999999</v>
      </c>
      <c r="R1739">
        <f t="shared" si="27"/>
        <v>2011</v>
      </c>
    </row>
    <row r="1740" spans="1:18" x14ac:dyDescent="0.35">
      <c r="A1740">
        <v>665071</v>
      </c>
      <c r="B1740">
        <v>850340</v>
      </c>
      <c r="C1740">
        <v>8000</v>
      </c>
      <c r="D1740">
        <v>8000</v>
      </c>
      <c r="E1740" t="s">
        <v>72</v>
      </c>
      <c r="F1740" t="s">
        <v>202</v>
      </c>
      <c r="G1740" t="s">
        <v>68</v>
      </c>
      <c r="H1740">
        <v>140000</v>
      </c>
      <c r="I1740" t="s">
        <v>97</v>
      </c>
      <c r="J1740" t="s">
        <v>29</v>
      </c>
      <c r="K1740">
        <v>5677</v>
      </c>
      <c r="L1740" s="8">
        <v>40575</v>
      </c>
      <c r="M1740" t="s">
        <v>30</v>
      </c>
      <c r="N1740" s="8">
        <v>41365</v>
      </c>
      <c r="O1740">
        <v>2627.82</v>
      </c>
      <c r="P1740" s="8">
        <v>41365</v>
      </c>
      <c r="Q1740">
        <v>6650.2297500000004</v>
      </c>
      <c r="R1740">
        <f t="shared" si="27"/>
        <v>2011</v>
      </c>
    </row>
    <row r="1741" spans="1:18" x14ac:dyDescent="0.35">
      <c r="A1741">
        <v>665169</v>
      </c>
      <c r="B1741">
        <v>850455</v>
      </c>
      <c r="C1741">
        <v>10000</v>
      </c>
      <c r="D1741">
        <v>10000</v>
      </c>
      <c r="E1741" t="s">
        <v>72</v>
      </c>
      <c r="F1741" t="s">
        <v>202</v>
      </c>
      <c r="G1741" t="s">
        <v>68</v>
      </c>
      <c r="H1741">
        <v>55000</v>
      </c>
      <c r="I1741" t="s">
        <v>607</v>
      </c>
      <c r="J1741" t="s">
        <v>29</v>
      </c>
      <c r="K1741">
        <v>9274</v>
      </c>
      <c r="L1741" s="8">
        <v>40575</v>
      </c>
      <c r="M1741" t="s">
        <v>30</v>
      </c>
      <c r="N1741" s="8">
        <v>41671</v>
      </c>
      <c r="O1741">
        <v>356.29</v>
      </c>
      <c r="P1741" s="8">
        <v>42491</v>
      </c>
      <c r="Q1741">
        <v>8098.2138020000002</v>
      </c>
      <c r="R1741">
        <f t="shared" si="27"/>
        <v>2011</v>
      </c>
    </row>
    <row r="1742" spans="1:18" x14ac:dyDescent="0.35">
      <c r="A1742">
        <v>665294</v>
      </c>
      <c r="B1742">
        <v>850593</v>
      </c>
      <c r="C1742">
        <v>9000</v>
      </c>
      <c r="D1742">
        <v>9000</v>
      </c>
      <c r="E1742" t="s">
        <v>72</v>
      </c>
      <c r="F1742" t="s">
        <v>202</v>
      </c>
      <c r="G1742" t="s">
        <v>28</v>
      </c>
      <c r="H1742">
        <v>110500</v>
      </c>
      <c r="I1742" t="s">
        <v>196</v>
      </c>
      <c r="J1742" t="s">
        <v>39</v>
      </c>
      <c r="K1742">
        <v>0</v>
      </c>
      <c r="L1742" s="8">
        <v>40575</v>
      </c>
      <c r="M1742" t="s">
        <v>30</v>
      </c>
      <c r="N1742" s="8">
        <v>41671</v>
      </c>
      <c r="O1742">
        <v>300.64999999999998</v>
      </c>
      <c r="P1742" s="8">
        <v>41671</v>
      </c>
      <c r="Q1742">
        <v>1237.7073</v>
      </c>
      <c r="R1742">
        <f t="shared" si="27"/>
        <v>2011</v>
      </c>
    </row>
    <row r="1743" spans="1:18" x14ac:dyDescent="0.35">
      <c r="A1743">
        <v>666355</v>
      </c>
      <c r="B1743">
        <v>851944</v>
      </c>
      <c r="C1743">
        <v>5800</v>
      </c>
      <c r="D1743">
        <v>5800</v>
      </c>
      <c r="E1743" t="s">
        <v>72</v>
      </c>
      <c r="F1743" t="s">
        <v>202</v>
      </c>
      <c r="G1743" t="s">
        <v>28</v>
      </c>
      <c r="H1743">
        <v>32400</v>
      </c>
      <c r="I1743" t="s">
        <v>91</v>
      </c>
      <c r="J1743" t="s">
        <v>39</v>
      </c>
      <c r="K1743">
        <v>7578</v>
      </c>
      <c r="L1743" s="8">
        <v>40603</v>
      </c>
      <c r="M1743" t="s">
        <v>80</v>
      </c>
      <c r="N1743" s="8">
        <v>40909</v>
      </c>
      <c r="O1743">
        <v>175.9</v>
      </c>
      <c r="P1743" s="8">
        <v>42461</v>
      </c>
      <c r="Q1743">
        <v>10589.547430000001</v>
      </c>
      <c r="R1743">
        <f t="shared" si="27"/>
        <v>2011</v>
      </c>
    </row>
    <row r="1744" spans="1:18" x14ac:dyDescent="0.35">
      <c r="A1744">
        <v>666636</v>
      </c>
      <c r="B1744">
        <v>852280</v>
      </c>
      <c r="C1744">
        <v>5000</v>
      </c>
      <c r="D1744">
        <v>5000</v>
      </c>
      <c r="E1744" t="s">
        <v>72</v>
      </c>
      <c r="F1744" t="s">
        <v>202</v>
      </c>
      <c r="G1744" t="s">
        <v>68</v>
      </c>
      <c r="H1744">
        <v>34000</v>
      </c>
      <c r="I1744" t="s">
        <v>107</v>
      </c>
      <c r="J1744" t="s">
        <v>39</v>
      </c>
      <c r="K1744">
        <v>2772</v>
      </c>
      <c r="L1744" s="8">
        <v>40575</v>
      </c>
      <c r="M1744" t="s">
        <v>30</v>
      </c>
      <c r="N1744" s="8">
        <v>41671</v>
      </c>
      <c r="O1744">
        <v>168.9</v>
      </c>
      <c r="P1744" s="8">
        <v>42491</v>
      </c>
      <c r="Q1744">
        <v>8481.8199939999995</v>
      </c>
      <c r="R1744">
        <f t="shared" si="27"/>
        <v>2011</v>
      </c>
    </row>
    <row r="1745" spans="1:18" x14ac:dyDescent="0.35">
      <c r="A1745">
        <v>667758</v>
      </c>
      <c r="B1745">
        <v>853662</v>
      </c>
      <c r="C1745">
        <v>7200</v>
      </c>
      <c r="D1745">
        <v>7175</v>
      </c>
      <c r="E1745" t="s">
        <v>72</v>
      </c>
      <c r="F1745" t="s">
        <v>202</v>
      </c>
      <c r="G1745" t="s">
        <v>28</v>
      </c>
      <c r="H1745">
        <v>22000</v>
      </c>
      <c r="I1745" t="s">
        <v>44</v>
      </c>
      <c r="J1745" t="s">
        <v>4085</v>
      </c>
      <c r="K1745">
        <v>5029</v>
      </c>
      <c r="L1745" s="8">
        <v>40575</v>
      </c>
      <c r="M1745" t="s">
        <v>30</v>
      </c>
      <c r="N1745" s="8">
        <v>41671</v>
      </c>
      <c r="O1745">
        <v>248.63</v>
      </c>
      <c r="P1745" s="8">
        <v>42339</v>
      </c>
      <c r="Q1745">
        <v>83.95</v>
      </c>
      <c r="R1745">
        <f t="shared" si="27"/>
        <v>2011</v>
      </c>
    </row>
    <row r="1746" spans="1:18" x14ac:dyDescent="0.35">
      <c r="A1746">
        <v>668144</v>
      </c>
      <c r="B1746">
        <v>854230</v>
      </c>
      <c r="C1746">
        <v>8500</v>
      </c>
      <c r="D1746">
        <v>8500</v>
      </c>
      <c r="E1746" t="s">
        <v>72</v>
      </c>
      <c r="F1746" t="s">
        <v>202</v>
      </c>
      <c r="G1746" t="s">
        <v>68</v>
      </c>
      <c r="H1746">
        <v>71000</v>
      </c>
      <c r="I1746" t="s">
        <v>286</v>
      </c>
      <c r="J1746" t="s">
        <v>39</v>
      </c>
      <c r="K1746">
        <v>11441</v>
      </c>
      <c r="L1746" s="8">
        <v>40575</v>
      </c>
      <c r="M1746" t="s">
        <v>30</v>
      </c>
      <c r="N1746" s="8">
        <v>41579</v>
      </c>
      <c r="O1746">
        <v>1059.45</v>
      </c>
      <c r="P1746" s="8">
        <v>42370</v>
      </c>
      <c r="Q1746">
        <v>14833.900449999999</v>
      </c>
      <c r="R1746">
        <f t="shared" si="27"/>
        <v>2011</v>
      </c>
    </row>
    <row r="1747" spans="1:18" x14ac:dyDescent="0.35">
      <c r="A1747">
        <v>668727</v>
      </c>
      <c r="B1747">
        <v>855047</v>
      </c>
      <c r="C1747">
        <v>7200</v>
      </c>
      <c r="D1747">
        <v>7200</v>
      </c>
      <c r="E1747" t="s">
        <v>72</v>
      </c>
      <c r="F1747" t="s">
        <v>202</v>
      </c>
      <c r="G1747" t="s">
        <v>28</v>
      </c>
      <c r="H1747">
        <v>31500</v>
      </c>
      <c r="I1747" t="s">
        <v>510</v>
      </c>
      <c r="J1747" t="s">
        <v>39</v>
      </c>
      <c r="K1747">
        <v>5928</v>
      </c>
      <c r="L1747" s="8">
        <v>40575</v>
      </c>
      <c r="M1747" t="s">
        <v>30</v>
      </c>
      <c r="N1747" s="8">
        <v>41671</v>
      </c>
      <c r="O1747">
        <v>246.78</v>
      </c>
      <c r="P1747" s="8">
        <v>41671</v>
      </c>
      <c r="Q1747">
        <v>5776.9121940000005</v>
      </c>
      <c r="R1747">
        <f t="shared" si="27"/>
        <v>2011</v>
      </c>
    </row>
    <row r="1748" spans="1:18" x14ac:dyDescent="0.35">
      <c r="A1748">
        <v>668787</v>
      </c>
      <c r="B1748">
        <v>855127</v>
      </c>
      <c r="C1748">
        <v>4975</v>
      </c>
      <c r="D1748">
        <v>4975</v>
      </c>
      <c r="E1748" t="s">
        <v>72</v>
      </c>
      <c r="F1748" t="s">
        <v>202</v>
      </c>
      <c r="G1748" t="s">
        <v>68</v>
      </c>
      <c r="H1748">
        <v>48000</v>
      </c>
      <c r="I1748" t="s">
        <v>44</v>
      </c>
      <c r="J1748" t="s">
        <v>39</v>
      </c>
      <c r="K1748">
        <v>17253</v>
      </c>
      <c r="L1748" s="8">
        <v>40575</v>
      </c>
      <c r="M1748" t="s">
        <v>30</v>
      </c>
      <c r="N1748" s="8">
        <v>41671</v>
      </c>
      <c r="O1748">
        <v>171.56</v>
      </c>
      <c r="P1748" s="8">
        <v>41671</v>
      </c>
      <c r="Q1748">
        <v>7754.8016269999998</v>
      </c>
      <c r="R1748">
        <f t="shared" si="27"/>
        <v>2011</v>
      </c>
    </row>
    <row r="1749" spans="1:18" x14ac:dyDescent="0.35">
      <c r="A1749">
        <v>668826</v>
      </c>
      <c r="B1749">
        <v>855180</v>
      </c>
      <c r="C1749">
        <v>12000</v>
      </c>
      <c r="D1749">
        <v>12000</v>
      </c>
      <c r="E1749" t="s">
        <v>72</v>
      </c>
      <c r="F1749" t="s">
        <v>202</v>
      </c>
      <c r="G1749" t="s">
        <v>28</v>
      </c>
      <c r="H1749">
        <v>58800</v>
      </c>
      <c r="I1749" t="s">
        <v>91</v>
      </c>
      <c r="J1749" t="s">
        <v>4085</v>
      </c>
      <c r="K1749">
        <v>13225</v>
      </c>
      <c r="L1749" s="8">
        <v>40575</v>
      </c>
      <c r="M1749" t="s">
        <v>30</v>
      </c>
      <c r="N1749" s="8">
        <v>41671</v>
      </c>
      <c r="O1749">
        <v>412.09</v>
      </c>
      <c r="P1749" s="8">
        <v>41671</v>
      </c>
      <c r="Q1749">
        <v>12037.45133</v>
      </c>
      <c r="R1749">
        <f t="shared" si="27"/>
        <v>2011</v>
      </c>
    </row>
    <row r="1750" spans="1:18" x14ac:dyDescent="0.35">
      <c r="A1750">
        <v>670765</v>
      </c>
      <c r="B1750">
        <v>857496</v>
      </c>
      <c r="C1750">
        <v>12000</v>
      </c>
      <c r="D1750">
        <v>12000</v>
      </c>
      <c r="E1750" t="s">
        <v>72</v>
      </c>
      <c r="F1750" t="s">
        <v>202</v>
      </c>
      <c r="G1750" t="s">
        <v>68</v>
      </c>
      <c r="H1750">
        <v>140000</v>
      </c>
      <c r="I1750" t="s">
        <v>286</v>
      </c>
      <c r="J1750" t="s">
        <v>29</v>
      </c>
      <c r="K1750">
        <v>48631</v>
      </c>
      <c r="L1750" s="8">
        <v>40575</v>
      </c>
      <c r="M1750" t="s">
        <v>30</v>
      </c>
      <c r="N1750" s="8">
        <v>41306</v>
      </c>
      <c r="O1750">
        <v>3537.17</v>
      </c>
      <c r="P1750" s="8">
        <v>41334</v>
      </c>
      <c r="Q1750">
        <v>3614.3545330000002</v>
      </c>
      <c r="R1750">
        <f t="shared" si="27"/>
        <v>2011</v>
      </c>
    </row>
    <row r="1751" spans="1:18" x14ac:dyDescent="0.35">
      <c r="A1751">
        <v>670812</v>
      </c>
      <c r="B1751">
        <v>857560</v>
      </c>
      <c r="C1751">
        <v>10200</v>
      </c>
      <c r="D1751">
        <v>10175</v>
      </c>
      <c r="E1751" t="s">
        <v>72</v>
      </c>
      <c r="F1751" t="s">
        <v>202</v>
      </c>
      <c r="G1751" t="s">
        <v>28</v>
      </c>
      <c r="H1751">
        <v>83500</v>
      </c>
      <c r="I1751" t="s">
        <v>1520</v>
      </c>
      <c r="J1751" t="s">
        <v>39</v>
      </c>
      <c r="K1751">
        <v>2052</v>
      </c>
      <c r="L1751" s="8">
        <v>40575</v>
      </c>
      <c r="M1751" t="s">
        <v>30</v>
      </c>
      <c r="N1751" s="8">
        <v>41518</v>
      </c>
      <c r="O1751">
        <v>1853.38</v>
      </c>
      <c r="P1751" s="8">
        <v>41518</v>
      </c>
      <c r="Q1751">
        <v>3635.8478150000001</v>
      </c>
      <c r="R1751">
        <f t="shared" si="27"/>
        <v>2011</v>
      </c>
    </row>
    <row r="1752" spans="1:18" x14ac:dyDescent="0.35">
      <c r="A1752">
        <v>670830</v>
      </c>
      <c r="B1752">
        <v>857634</v>
      </c>
      <c r="C1752">
        <v>6000</v>
      </c>
      <c r="D1752">
        <v>6000</v>
      </c>
      <c r="E1752" t="s">
        <v>72</v>
      </c>
      <c r="F1752" t="s">
        <v>202</v>
      </c>
      <c r="G1752" t="s">
        <v>68</v>
      </c>
      <c r="H1752">
        <v>102500</v>
      </c>
      <c r="I1752" t="s">
        <v>53</v>
      </c>
      <c r="J1752" t="s">
        <v>29</v>
      </c>
      <c r="K1752">
        <v>28127</v>
      </c>
      <c r="L1752" s="8">
        <v>40575</v>
      </c>
      <c r="M1752" t="s">
        <v>30</v>
      </c>
      <c r="N1752" s="8">
        <v>41306</v>
      </c>
      <c r="O1752">
        <v>2315.7199999999998</v>
      </c>
      <c r="P1752" s="8">
        <v>41334</v>
      </c>
      <c r="Q1752">
        <v>8092.21</v>
      </c>
      <c r="R1752">
        <f t="shared" si="27"/>
        <v>2011</v>
      </c>
    </row>
    <row r="1753" spans="1:18" x14ac:dyDescent="0.35">
      <c r="A1753">
        <v>671167</v>
      </c>
      <c r="B1753">
        <v>858053</v>
      </c>
      <c r="C1753">
        <v>10000</v>
      </c>
      <c r="D1753">
        <v>9975</v>
      </c>
      <c r="E1753" t="s">
        <v>72</v>
      </c>
      <c r="F1753" t="s">
        <v>202</v>
      </c>
      <c r="G1753" t="s">
        <v>49</v>
      </c>
      <c r="H1753">
        <v>26000</v>
      </c>
      <c r="I1753" t="s">
        <v>178</v>
      </c>
      <c r="J1753" t="s">
        <v>29</v>
      </c>
      <c r="K1753">
        <v>6102</v>
      </c>
      <c r="L1753" s="8">
        <v>40575</v>
      </c>
      <c r="M1753" t="s">
        <v>30</v>
      </c>
      <c r="N1753" s="8">
        <v>40664</v>
      </c>
      <c r="O1753">
        <v>9538.14</v>
      </c>
      <c r="P1753" s="8">
        <v>42491</v>
      </c>
      <c r="Q1753">
        <v>28224.780839999999</v>
      </c>
      <c r="R1753">
        <f t="shared" si="27"/>
        <v>2011</v>
      </c>
    </row>
    <row r="1754" spans="1:18" x14ac:dyDescent="0.35">
      <c r="A1754">
        <v>671210</v>
      </c>
      <c r="B1754">
        <v>858110</v>
      </c>
      <c r="C1754">
        <v>7000</v>
      </c>
      <c r="D1754">
        <v>7000</v>
      </c>
      <c r="E1754" t="s">
        <v>72</v>
      </c>
      <c r="F1754" t="s">
        <v>202</v>
      </c>
      <c r="G1754" t="s">
        <v>68</v>
      </c>
      <c r="H1754">
        <v>100000</v>
      </c>
      <c r="I1754" t="s">
        <v>196</v>
      </c>
      <c r="J1754" t="s">
        <v>4085</v>
      </c>
      <c r="K1754">
        <v>424</v>
      </c>
      <c r="L1754" s="8">
        <v>40575</v>
      </c>
      <c r="M1754" t="s">
        <v>30</v>
      </c>
      <c r="N1754" s="8">
        <v>41699</v>
      </c>
      <c r="O1754">
        <v>245.38</v>
      </c>
      <c r="P1754" s="8">
        <v>41671</v>
      </c>
      <c r="Q1754">
        <v>6056.6480570000003</v>
      </c>
      <c r="R1754">
        <f t="shared" si="27"/>
        <v>2011</v>
      </c>
    </row>
    <row r="1755" spans="1:18" x14ac:dyDescent="0.35">
      <c r="A1755">
        <v>671363</v>
      </c>
      <c r="B1755">
        <v>858272</v>
      </c>
      <c r="C1755">
        <v>8500</v>
      </c>
      <c r="D1755">
        <v>8300</v>
      </c>
      <c r="E1755" t="s">
        <v>72</v>
      </c>
      <c r="F1755" t="s">
        <v>202</v>
      </c>
      <c r="G1755" t="s">
        <v>28</v>
      </c>
      <c r="H1755">
        <v>60000</v>
      </c>
      <c r="I1755" t="s">
        <v>36</v>
      </c>
      <c r="J1755" t="s">
        <v>4085</v>
      </c>
      <c r="K1755">
        <v>6662</v>
      </c>
      <c r="L1755" s="8">
        <v>40603</v>
      </c>
      <c r="M1755" t="s">
        <v>30</v>
      </c>
      <c r="N1755" s="8">
        <v>41730</v>
      </c>
      <c r="O1755">
        <v>301.14</v>
      </c>
      <c r="P1755" s="8">
        <v>41699</v>
      </c>
      <c r="Q1755">
        <v>22084.962449999999</v>
      </c>
      <c r="R1755">
        <f t="shared" si="27"/>
        <v>2011</v>
      </c>
    </row>
    <row r="1756" spans="1:18" x14ac:dyDescent="0.35">
      <c r="A1756">
        <v>671912</v>
      </c>
      <c r="B1756">
        <v>858910</v>
      </c>
      <c r="C1756">
        <v>3000</v>
      </c>
      <c r="D1756">
        <v>3000</v>
      </c>
      <c r="E1756" t="s">
        <v>72</v>
      </c>
      <c r="F1756" t="s">
        <v>202</v>
      </c>
      <c r="G1756" t="s">
        <v>68</v>
      </c>
      <c r="H1756">
        <v>19200</v>
      </c>
      <c r="I1756" t="s">
        <v>230</v>
      </c>
      <c r="J1756" t="s">
        <v>4085</v>
      </c>
      <c r="K1756">
        <v>935</v>
      </c>
      <c r="L1756" s="8">
        <v>40575</v>
      </c>
      <c r="M1756" t="s">
        <v>30</v>
      </c>
      <c r="N1756" s="8">
        <v>41699</v>
      </c>
      <c r="O1756">
        <v>103.42</v>
      </c>
      <c r="P1756" s="8">
        <v>41671</v>
      </c>
      <c r="Q1756">
        <v>14986.569380000001</v>
      </c>
      <c r="R1756">
        <f t="shared" si="27"/>
        <v>2011</v>
      </c>
    </row>
    <row r="1757" spans="1:18" x14ac:dyDescent="0.35">
      <c r="A1757">
        <v>672441</v>
      </c>
      <c r="B1757">
        <v>859610</v>
      </c>
      <c r="C1757">
        <v>5000</v>
      </c>
      <c r="D1757">
        <v>5000</v>
      </c>
      <c r="E1757" t="s">
        <v>72</v>
      </c>
      <c r="F1757" t="s">
        <v>202</v>
      </c>
      <c r="G1757" t="s">
        <v>68</v>
      </c>
      <c r="H1757">
        <v>25040</v>
      </c>
      <c r="I1757" t="s">
        <v>607</v>
      </c>
      <c r="J1757" t="s">
        <v>4085</v>
      </c>
      <c r="K1757">
        <v>50638</v>
      </c>
      <c r="L1757" s="8">
        <v>40575</v>
      </c>
      <c r="M1757" t="s">
        <v>30</v>
      </c>
      <c r="N1757" s="8">
        <v>40878</v>
      </c>
      <c r="O1757">
        <v>295.43</v>
      </c>
      <c r="P1757" s="8">
        <v>40878</v>
      </c>
      <c r="Q1757">
        <v>6498.1800739999999</v>
      </c>
      <c r="R1757">
        <f t="shared" si="27"/>
        <v>2011</v>
      </c>
    </row>
    <row r="1758" spans="1:18" x14ac:dyDescent="0.35">
      <c r="A1758">
        <v>673008</v>
      </c>
      <c r="B1758">
        <v>860256</v>
      </c>
      <c r="C1758">
        <v>11000</v>
      </c>
      <c r="D1758">
        <v>11000</v>
      </c>
      <c r="E1758" t="s">
        <v>72</v>
      </c>
      <c r="F1758" t="s">
        <v>202</v>
      </c>
      <c r="G1758" t="s">
        <v>68</v>
      </c>
      <c r="H1758">
        <v>110000</v>
      </c>
      <c r="I1758" t="s">
        <v>569</v>
      </c>
      <c r="J1758" t="s">
        <v>4085</v>
      </c>
      <c r="K1758">
        <v>1198</v>
      </c>
      <c r="L1758" s="8">
        <v>40575</v>
      </c>
      <c r="M1758" t="s">
        <v>30</v>
      </c>
      <c r="N1758" s="8">
        <v>40725</v>
      </c>
      <c r="O1758">
        <v>9923.7900000000009</v>
      </c>
      <c r="P1758" s="8">
        <v>40756</v>
      </c>
      <c r="Q1758">
        <v>10398.526599999999</v>
      </c>
      <c r="R1758">
        <f t="shared" si="27"/>
        <v>2011</v>
      </c>
    </row>
    <row r="1759" spans="1:18" x14ac:dyDescent="0.35">
      <c r="A1759">
        <v>674359</v>
      </c>
      <c r="B1759">
        <v>861930</v>
      </c>
      <c r="C1759">
        <v>14125</v>
      </c>
      <c r="D1759">
        <v>14125</v>
      </c>
      <c r="E1759" t="s">
        <v>72</v>
      </c>
      <c r="F1759" t="s">
        <v>202</v>
      </c>
      <c r="G1759" t="s">
        <v>68</v>
      </c>
      <c r="H1759">
        <v>48000</v>
      </c>
      <c r="I1759" t="s">
        <v>124</v>
      </c>
      <c r="J1759" t="s">
        <v>39</v>
      </c>
      <c r="K1759">
        <v>4105</v>
      </c>
      <c r="L1759" s="8">
        <v>40575</v>
      </c>
      <c r="M1759" t="s">
        <v>30</v>
      </c>
      <c r="N1759" s="8">
        <v>41699</v>
      </c>
      <c r="O1759">
        <v>460.24</v>
      </c>
      <c r="P1759" s="8">
        <v>41671</v>
      </c>
      <c r="Q1759">
        <v>5944.502399</v>
      </c>
      <c r="R1759">
        <f t="shared" si="27"/>
        <v>2011</v>
      </c>
    </row>
    <row r="1760" spans="1:18" x14ac:dyDescent="0.35">
      <c r="A1760">
        <v>675296</v>
      </c>
      <c r="B1760">
        <v>863043</v>
      </c>
      <c r="C1760">
        <v>6000</v>
      </c>
      <c r="D1760">
        <v>5975</v>
      </c>
      <c r="E1760" t="s">
        <v>72</v>
      </c>
      <c r="F1760" t="s">
        <v>202</v>
      </c>
      <c r="G1760" t="s">
        <v>68</v>
      </c>
      <c r="H1760">
        <v>45378</v>
      </c>
      <c r="I1760" t="s">
        <v>496</v>
      </c>
      <c r="J1760" t="s">
        <v>29</v>
      </c>
      <c r="K1760">
        <v>1215</v>
      </c>
      <c r="L1760" s="8">
        <v>40575</v>
      </c>
      <c r="M1760" t="s">
        <v>30</v>
      </c>
      <c r="N1760" s="8">
        <v>40725</v>
      </c>
      <c r="O1760">
        <v>5569.66</v>
      </c>
      <c r="P1760" s="8">
        <v>40695</v>
      </c>
      <c r="Q1760">
        <v>24977.641459999999</v>
      </c>
      <c r="R1760">
        <f t="shared" si="27"/>
        <v>2011</v>
      </c>
    </row>
    <row r="1761" spans="1:18" x14ac:dyDescent="0.35">
      <c r="A1761">
        <v>675344</v>
      </c>
      <c r="B1761">
        <v>863101</v>
      </c>
      <c r="C1761">
        <v>12000</v>
      </c>
      <c r="D1761">
        <v>11875</v>
      </c>
      <c r="E1761" t="s">
        <v>72</v>
      </c>
      <c r="F1761" t="s">
        <v>202</v>
      </c>
      <c r="G1761" t="s">
        <v>28</v>
      </c>
      <c r="H1761">
        <v>80000</v>
      </c>
      <c r="I1761" t="s">
        <v>250</v>
      </c>
      <c r="J1761" t="s">
        <v>29</v>
      </c>
      <c r="K1761">
        <v>15030</v>
      </c>
      <c r="L1761" s="8">
        <v>40575</v>
      </c>
      <c r="M1761" t="s">
        <v>30</v>
      </c>
      <c r="N1761" s="8">
        <v>41183</v>
      </c>
      <c r="O1761">
        <v>6320.48</v>
      </c>
      <c r="P1761" s="8">
        <v>42095</v>
      </c>
      <c r="Q1761">
        <v>15694.507530000001</v>
      </c>
      <c r="R1761">
        <f t="shared" si="27"/>
        <v>2011</v>
      </c>
    </row>
    <row r="1762" spans="1:18" x14ac:dyDescent="0.35">
      <c r="A1762">
        <v>675497</v>
      </c>
      <c r="B1762">
        <v>863306</v>
      </c>
      <c r="C1762">
        <v>6000</v>
      </c>
      <c r="D1762">
        <v>6000</v>
      </c>
      <c r="E1762" t="s">
        <v>72</v>
      </c>
      <c r="F1762" t="s">
        <v>202</v>
      </c>
      <c r="G1762" t="s">
        <v>28</v>
      </c>
      <c r="H1762">
        <v>61500</v>
      </c>
      <c r="I1762" t="s">
        <v>1520</v>
      </c>
      <c r="J1762" t="s">
        <v>39</v>
      </c>
      <c r="K1762">
        <v>7625</v>
      </c>
      <c r="L1762" s="8">
        <v>40575</v>
      </c>
      <c r="M1762" t="s">
        <v>30</v>
      </c>
      <c r="N1762" s="8">
        <v>41487</v>
      </c>
      <c r="O1762">
        <v>1444.39</v>
      </c>
      <c r="P1762" s="8">
        <v>41487</v>
      </c>
      <c r="Q1762">
        <v>2835.4106489999999</v>
      </c>
      <c r="R1762">
        <f t="shared" si="27"/>
        <v>2011</v>
      </c>
    </row>
    <row r="1763" spans="1:18" x14ac:dyDescent="0.35">
      <c r="A1763">
        <v>675511</v>
      </c>
      <c r="B1763">
        <v>863320</v>
      </c>
      <c r="C1763">
        <v>10000</v>
      </c>
      <c r="D1763">
        <v>10000</v>
      </c>
      <c r="E1763" t="s">
        <v>72</v>
      </c>
      <c r="F1763" t="s">
        <v>202</v>
      </c>
      <c r="G1763" t="s">
        <v>68</v>
      </c>
      <c r="H1763">
        <v>150000</v>
      </c>
      <c r="I1763" t="s">
        <v>137</v>
      </c>
      <c r="J1763" t="s">
        <v>39</v>
      </c>
      <c r="K1763">
        <v>75629</v>
      </c>
      <c r="L1763" s="8">
        <v>40575</v>
      </c>
      <c r="M1763" t="s">
        <v>30</v>
      </c>
      <c r="N1763" s="8">
        <v>41699</v>
      </c>
      <c r="O1763">
        <v>98.94</v>
      </c>
      <c r="P1763" s="8">
        <v>41699</v>
      </c>
      <c r="Q1763">
        <v>1649.7054049999999</v>
      </c>
      <c r="R1763">
        <f t="shared" si="27"/>
        <v>2011</v>
      </c>
    </row>
    <row r="1764" spans="1:18" x14ac:dyDescent="0.35">
      <c r="A1764">
        <v>675702</v>
      </c>
      <c r="B1764">
        <v>863531</v>
      </c>
      <c r="C1764">
        <v>4000</v>
      </c>
      <c r="D1764">
        <v>4000</v>
      </c>
      <c r="E1764" t="s">
        <v>72</v>
      </c>
      <c r="F1764" t="s">
        <v>202</v>
      </c>
      <c r="G1764" t="s">
        <v>28</v>
      </c>
      <c r="H1764">
        <v>48000</v>
      </c>
      <c r="I1764" t="s">
        <v>569</v>
      </c>
      <c r="J1764" t="s">
        <v>39</v>
      </c>
      <c r="K1764">
        <v>14392</v>
      </c>
      <c r="L1764" s="8">
        <v>40575</v>
      </c>
      <c r="M1764" t="s">
        <v>30</v>
      </c>
      <c r="N1764" s="8">
        <v>41640</v>
      </c>
      <c r="O1764">
        <v>379.42</v>
      </c>
      <c r="P1764" s="8">
        <v>42491</v>
      </c>
      <c r="Q1764">
        <v>2256.168271</v>
      </c>
      <c r="R1764">
        <f t="shared" si="27"/>
        <v>2011</v>
      </c>
    </row>
    <row r="1765" spans="1:18" x14ac:dyDescent="0.35">
      <c r="A1765">
        <v>675917</v>
      </c>
      <c r="B1765">
        <v>863777</v>
      </c>
      <c r="C1765">
        <v>8500</v>
      </c>
      <c r="D1765">
        <v>8500</v>
      </c>
      <c r="E1765" t="s">
        <v>72</v>
      </c>
      <c r="F1765" t="s">
        <v>202</v>
      </c>
      <c r="G1765" t="s">
        <v>28</v>
      </c>
      <c r="H1765">
        <v>66200</v>
      </c>
      <c r="I1765" t="s">
        <v>1284</v>
      </c>
      <c r="J1765" t="s">
        <v>39</v>
      </c>
      <c r="K1765">
        <v>4413</v>
      </c>
      <c r="L1765" s="8">
        <v>40575</v>
      </c>
      <c r="M1765" t="s">
        <v>30</v>
      </c>
      <c r="N1765" s="8">
        <v>41000</v>
      </c>
      <c r="O1765">
        <v>440.31</v>
      </c>
      <c r="P1765" s="8">
        <v>41883</v>
      </c>
      <c r="Q1765">
        <v>2149</v>
      </c>
      <c r="R1765">
        <f t="shared" si="27"/>
        <v>2011</v>
      </c>
    </row>
    <row r="1766" spans="1:18" x14ac:dyDescent="0.35">
      <c r="A1766">
        <v>676629</v>
      </c>
      <c r="B1766">
        <v>864632</v>
      </c>
      <c r="C1766">
        <v>5000</v>
      </c>
      <c r="D1766">
        <v>5000</v>
      </c>
      <c r="E1766" t="s">
        <v>72</v>
      </c>
      <c r="F1766" t="s">
        <v>202</v>
      </c>
      <c r="G1766" t="s">
        <v>68</v>
      </c>
      <c r="H1766">
        <v>130000</v>
      </c>
      <c r="I1766" t="s">
        <v>60</v>
      </c>
      <c r="J1766" t="s">
        <v>4085</v>
      </c>
      <c r="K1766">
        <v>1172</v>
      </c>
      <c r="L1766" s="8">
        <v>40575</v>
      </c>
      <c r="M1766" t="s">
        <v>30</v>
      </c>
      <c r="N1766" s="8">
        <v>41699</v>
      </c>
      <c r="O1766">
        <v>173.49</v>
      </c>
      <c r="P1766" s="8">
        <v>42186</v>
      </c>
      <c r="Q1766">
        <v>7528.81</v>
      </c>
      <c r="R1766">
        <f t="shared" si="27"/>
        <v>2011</v>
      </c>
    </row>
    <row r="1767" spans="1:18" x14ac:dyDescent="0.35">
      <c r="A1767">
        <v>677405</v>
      </c>
      <c r="B1767">
        <v>865495</v>
      </c>
      <c r="C1767">
        <v>3500</v>
      </c>
      <c r="D1767">
        <v>3500</v>
      </c>
      <c r="E1767" t="s">
        <v>72</v>
      </c>
      <c r="F1767" t="s">
        <v>202</v>
      </c>
      <c r="G1767" t="s">
        <v>28</v>
      </c>
      <c r="H1767">
        <v>35100</v>
      </c>
      <c r="I1767" t="s">
        <v>91</v>
      </c>
      <c r="J1767" t="s">
        <v>39</v>
      </c>
      <c r="K1767">
        <v>2225</v>
      </c>
      <c r="L1767" s="8">
        <v>40575</v>
      </c>
      <c r="M1767" t="s">
        <v>30</v>
      </c>
      <c r="N1767" s="8">
        <v>41699</v>
      </c>
      <c r="O1767">
        <v>120.31</v>
      </c>
      <c r="P1767" s="8">
        <v>41699</v>
      </c>
      <c r="Q1767">
        <v>5294.68</v>
      </c>
      <c r="R1767">
        <f t="shared" si="27"/>
        <v>2011</v>
      </c>
    </row>
    <row r="1768" spans="1:18" x14ac:dyDescent="0.35">
      <c r="A1768">
        <v>677482</v>
      </c>
      <c r="B1768">
        <v>865581</v>
      </c>
      <c r="C1768">
        <v>3500</v>
      </c>
      <c r="D1768">
        <v>3500</v>
      </c>
      <c r="E1768" t="s">
        <v>72</v>
      </c>
      <c r="F1768" t="s">
        <v>202</v>
      </c>
      <c r="G1768" t="s">
        <v>68</v>
      </c>
      <c r="H1768">
        <v>92000</v>
      </c>
      <c r="I1768" t="s">
        <v>286</v>
      </c>
      <c r="J1768" t="s">
        <v>29</v>
      </c>
      <c r="K1768">
        <v>5488</v>
      </c>
      <c r="L1768" s="8">
        <v>40575</v>
      </c>
      <c r="M1768" t="s">
        <v>30</v>
      </c>
      <c r="N1768" s="8">
        <v>41699</v>
      </c>
      <c r="O1768">
        <v>121.59</v>
      </c>
      <c r="P1768" s="8">
        <v>41699</v>
      </c>
      <c r="Q1768">
        <v>22244.18</v>
      </c>
      <c r="R1768">
        <f t="shared" si="27"/>
        <v>2011</v>
      </c>
    </row>
    <row r="1769" spans="1:18" x14ac:dyDescent="0.35">
      <c r="A1769">
        <v>677491</v>
      </c>
      <c r="B1769">
        <v>865591</v>
      </c>
      <c r="C1769">
        <v>5000</v>
      </c>
      <c r="D1769">
        <v>5000</v>
      </c>
      <c r="E1769" t="s">
        <v>72</v>
      </c>
      <c r="F1769" t="s">
        <v>202</v>
      </c>
      <c r="G1769" t="s">
        <v>68</v>
      </c>
      <c r="H1769">
        <v>78000</v>
      </c>
      <c r="I1769" t="s">
        <v>53</v>
      </c>
      <c r="J1769" t="s">
        <v>4085</v>
      </c>
      <c r="K1769">
        <v>20135</v>
      </c>
      <c r="L1769" s="8">
        <v>40575</v>
      </c>
      <c r="M1769" t="s">
        <v>30</v>
      </c>
      <c r="N1769" s="8">
        <v>41699</v>
      </c>
      <c r="O1769">
        <v>173.81</v>
      </c>
      <c r="P1769" s="8">
        <v>42491</v>
      </c>
      <c r="Q1769">
        <v>9750.7999999999993</v>
      </c>
      <c r="R1769">
        <f t="shared" si="27"/>
        <v>2011</v>
      </c>
    </row>
    <row r="1770" spans="1:18" x14ac:dyDescent="0.35">
      <c r="A1770">
        <v>678719</v>
      </c>
      <c r="B1770">
        <v>867083</v>
      </c>
      <c r="C1770">
        <v>3000</v>
      </c>
      <c r="D1770">
        <v>2925</v>
      </c>
      <c r="E1770" t="s">
        <v>72</v>
      </c>
      <c r="F1770" t="s">
        <v>202</v>
      </c>
      <c r="G1770" t="s">
        <v>68</v>
      </c>
      <c r="H1770">
        <v>27000</v>
      </c>
      <c r="I1770" t="s">
        <v>173</v>
      </c>
      <c r="J1770" t="s">
        <v>39</v>
      </c>
      <c r="K1770">
        <v>991</v>
      </c>
      <c r="L1770" s="8">
        <v>40575</v>
      </c>
      <c r="M1770" t="s">
        <v>30</v>
      </c>
      <c r="N1770" s="8">
        <v>41699</v>
      </c>
      <c r="O1770">
        <v>108.85</v>
      </c>
      <c r="P1770" s="8">
        <v>41852</v>
      </c>
      <c r="Q1770">
        <v>10854.65</v>
      </c>
      <c r="R1770">
        <f t="shared" si="27"/>
        <v>2011</v>
      </c>
    </row>
    <row r="1771" spans="1:18" x14ac:dyDescent="0.35">
      <c r="A1771">
        <v>678924</v>
      </c>
      <c r="B1771">
        <v>867327</v>
      </c>
      <c r="C1771">
        <v>3000</v>
      </c>
      <c r="D1771">
        <v>3000</v>
      </c>
      <c r="E1771" t="s">
        <v>72</v>
      </c>
      <c r="F1771" t="s">
        <v>202</v>
      </c>
      <c r="G1771" t="s">
        <v>28</v>
      </c>
      <c r="H1771">
        <v>30000</v>
      </c>
      <c r="I1771" t="s">
        <v>44</v>
      </c>
      <c r="J1771" t="s">
        <v>4085</v>
      </c>
      <c r="K1771">
        <v>3865</v>
      </c>
      <c r="L1771" s="8">
        <v>40575</v>
      </c>
      <c r="M1771" t="s">
        <v>30</v>
      </c>
      <c r="N1771" s="8">
        <v>41244</v>
      </c>
      <c r="O1771">
        <v>808.92</v>
      </c>
      <c r="P1771" s="8">
        <v>41244</v>
      </c>
      <c r="Q1771">
        <v>2420.5590050000001</v>
      </c>
      <c r="R1771">
        <f t="shared" si="27"/>
        <v>2011</v>
      </c>
    </row>
    <row r="1772" spans="1:18" x14ac:dyDescent="0.35">
      <c r="A1772">
        <v>679122</v>
      </c>
      <c r="B1772">
        <v>867565</v>
      </c>
      <c r="C1772">
        <v>9000</v>
      </c>
      <c r="D1772">
        <v>8975</v>
      </c>
      <c r="E1772" t="s">
        <v>72</v>
      </c>
      <c r="F1772" t="s">
        <v>202</v>
      </c>
      <c r="G1772" t="s">
        <v>28</v>
      </c>
      <c r="H1772">
        <v>33000</v>
      </c>
      <c r="I1772" t="s">
        <v>1520</v>
      </c>
      <c r="J1772" t="s">
        <v>39</v>
      </c>
      <c r="K1772">
        <v>4105</v>
      </c>
      <c r="L1772" s="8">
        <v>40575</v>
      </c>
      <c r="M1772" t="s">
        <v>30</v>
      </c>
      <c r="N1772" s="8">
        <v>41699</v>
      </c>
      <c r="O1772">
        <v>300.45</v>
      </c>
      <c r="P1772" s="8">
        <v>42005</v>
      </c>
      <c r="Q1772">
        <v>1155.375716</v>
      </c>
      <c r="R1772">
        <f t="shared" si="27"/>
        <v>2011</v>
      </c>
    </row>
    <row r="1773" spans="1:18" x14ac:dyDescent="0.35">
      <c r="A1773">
        <v>679279</v>
      </c>
      <c r="B1773">
        <v>867750</v>
      </c>
      <c r="C1773">
        <v>9500</v>
      </c>
      <c r="D1773">
        <v>9422.5828829999991</v>
      </c>
      <c r="E1773" t="s">
        <v>72</v>
      </c>
      <c r="F1773" t="s">
        <v>202</v>
      </c>
      <c r="G1773" t="s">
        <v>68</v>
      </c>
      <c r="H1773">
        <v>100000</v>
      </c>
      <c r="I1773" t="s">
        <v>36</v>
      </c>
      <c r="J1773" t="s">
        <v>29</v>
      </c>
      <c r="K1773">
        <v>82739</v>
      </c>
      <c r="L1773" s="8">
        <v>40575</v>
      </c>
      <c r="M1773" t="s">
        <v>30</v>
      </c>
      <c r="N1773" s="8">
        <v>41699</v>
      </c>
      <c r="O1773">
        <v>317.67</v>
      </c>
      <c r="P1773" s="8">
        <v>41699</v>
      </c>
      <c r="Q1773">
        <v>11280.97315</v>
      </c>
      <c r="R1773">
        <f t="shared" si="27"/>
        <v>2011</v>
      </c>
    </row>
    <row r="1774" spans="1:18" x14ac:dyDescent="0.35">
      <c r="A1774">
        <v>679353</v>
      </c>
      <c r="B1774">
        <v>867842</v>
      </c>
      <c r="C1774">
        <v>5000</v>
      </c>
      <c r="D1774">
        <v>4740.5208279999997</v>
      </c>
      <c r="E1774" t="s">
        <v>72</v>
      </c>
      <c r="F1774" t="s">
        <v>202</v>
      </c>
      <c r="G1774" t="s">
        <v>68</v>
      </c>
      <c r="H1774">
        <v>198172</v>
      </c>
      <c r="I1774" t="s">
        <v>196</v>
      </c>
      <c r="J1774" t="s">
        <v>4085</v>
      </c>
      <c r="K1774">
        <v>58168</v>
      </c>
      <c r="L1774" s="8">
        <v>40575</v>
      </c>
      <c r="M1774" t="s">
        <v>30</v>
      </c>
      <c r="N1774" s="8">
        <v>41699</v>
      </c>
      <c r="O1774">
        <v>158.78</v>
      </c>
      <c r="P1774" s="8">
        <v>41699</v>
      </c>
      <c r="Q1774">
        <v>5319.4433790000003</v>
      </c>
      <c r="R1774">
        <f t="shared" si="27"/>
        <v>2011</v>
      </c>
    </row>
    <row r="1775" spans="1:18" x14ac:dyDescent="0.35">
      <c r="A1775">
        <v>679659</v>
      </c>
      <c r="B1775">
        <v>868262</v>
      </c>
      <c r="C1775">
        <v>1400</v>
      </c>
      <c r="D1775">
        <v>1400</v>
      </c>
      <c r="E1775" t="s">
        <v>72</v>
      </c>
      <c r="F1775" t="s">
        <v>202</v>
      </c>
      <c r="G1775" t="s">
        <v>28</v>
      </c>
      <c r="H1775">
        <v>78411</v>
      </c>
      <c r="I1775" t="s">
        <v>147</v>
      </c>
      <c r="J1775" t="s">
        <v>4085</v>
      </c>
      <c r="K1775">
        <v>2741</v>
      </c>
      <c r="L1775" s="8">
        <v>40575</v>
      </c>
      <c r="M1775" t="s">
        <v>30</v>
      </c>
      <c r="N1775" s="8">
        <v>41030</v>
      </c>
      <c r="O1775">
        <v>11.08</v>
      </c>
      <c r="P1775" s="8">
        <v>42491</v>
      </c>
      <c r="Q1775">
        <v>3996.12</v>
      </c>
      <c r="R1775">
        <f t="shared" si="27"/>
        <v>2011</v>
      </c>
    </row>
    <row r="1776" spans="1:18" x14ac:dyDescent="0.35">
      <c r="A1776">
        <v>679691</v>
      </c>
      <c r="B1776">
        <v>868307</v>
      </c>
      <c r="C1776">
        <v>7500</v>
      </c>
      <c r="D1776">
        <v>7475</v>
      </c>
      <c r="E1776" t="s">
        <v>72</v>
      </c>
      <c r="F1776" t="s">
        <v>202</v>
      </c>
      <c r="G1776" t="s">
        <v>28</v>
      </c>
      <c r="H1776">
        <v>38000</v>
      </c>
      <c r="I1776" t="s">
        <v>44</v>
      </c>
      <c r="J1776" t="s">
        <v>4085</v>
      </c>
      <c r="K1776">
        <v>7318</v>
      </c>
      <c r="L1776" s="8">
        <v>40575</v>
      </c>
      <c r="M1776" t="s">
        <v>30</v>
      </c>
      <c r="N1776" s="8">
        <v>41699</v>
      </c>
      <c r="O1776">
        <v>246.96</v>
      </c>
      <c r="P1776" s="8">
        <v>41699</v>
      </c>
      <c r="Q1776">
        <v>8357.2901610000008</v>
      </c>
      <c r="R1776">
        <f t="shared" si="27"/>
        <v>2011</v>
      </c>
    </row>
    <row r="1777" spans="1:18" x14ac:dyDescent="0.35">
      <c r="A1777">
        <v>679744</v>
      </c>
      <c r="B1777">
        <v>868368</v>
      </c>
      <c r="C1777">
        <v>6000</v>
      </c>
      <c r="D1777">
        <v>6000</v>
      </c>
      <c r="E1777" t="s">
        <v>72</v>
      </c>
      <c r="F1777" t="s">
        <v>202</v>
      </c>
      <c r="G1777" t="s">
        <v>68</v>
      </c>
      <c r="H1777">
        <v>100000</v>
      </c>
      <c r="I1777" t="s">
        <v>44</v>
      </c>
      <c r="J1777" t="s">
        <v>29</v>
      </c>
      <c r="K1777">
        <v>1763</v>
      </c>
      <c r="L1777" s="8">
        <v>40603</v>
      </c>
      <c r="M1777" t="s">
        <v>30</v>
      </c>
      <c r="N1777" s="8">
        <v>41122</v>
      </c>
      <c r="O1777">
        <v>34.68</v>
      </c>
      <c r="P1777" s="8">
        <v>41122</v>
      </c>
      <c r="Q1777">
        <v>9884.7046730000002</v>
      </c>
      <c r="R1777">
        <f t="shared" si="27"/>
        <v>2011</v>
      </c>
    </row>
    <row r="1778" spans="1:18" x14ac:dyDescent="0.35">
      <c r="A1778">
        <v>681305</v>
      </c>
      <c r="B1778">
        <v>870300</v>
      </c>
      <c r="C1778">
        <v>2400</v>
      </c>
      <c r="D1778">
        <v>2400</v>
      </c>
      <c r="E1778" t="s">
        <v>72</v>
      </c>
      <c r="F1778" t="s">
        <v>202</v>
      </c>
      <c r="G1778" t="s">
        <v>28</v>
      </c>
      <c r="H1778">
        <v>60000</v>
      </c>
      <c r="I1778" t="s">
        <v>1520</v>
      </c>
      <c r="J1778" t="s">
        <v>4085</v>
      </c>
      <c r="K1778">
        <v>18864</v>
      </c>
      <c r="L1778" s="8">
        <v>40575</v>
      </c>
      <c r="M1778" t="s">
        <v>30</v>
      </c>
      <c r="N1778" s="8">
        <v>41699</v>
      </c>
      <c r="O1778">
        <v>86.01</v>
      </c>
      <c r="P1778" s="8">
        <v>41699</v>
      </c>
      <c r="Q1778">
        <v>10080.4894</v>
      </c>
      <c r="R1778">
        <f t="shared" si="27"/>
        <v>2011</v>
      </c>
    </row>
    <row r="1779" spans="1:18" x14ac:dyDescent="0.35">
      <c r="A1779">
        <v>681716</v>
      </c>
      <c r="B1779">
        <v>870781</v>
      </c>
      <c r="C1779">
        <v>1500</v>
      </c>
      <c r="D1779">
        <v>1500</v>
      </c>
      <c r="E1779" t="s">
        <v>72</v>
      </c>
      <c r="F1779" t="s">
        <v>202</v>
      </c>
      <c r="G1779" t="s">
        <v>28</v>
      </c>
      <c r="H1779">
        <v>42000</v>
      </c>
      <c r="I1779" t="s">
        <v>44</v>
      </c>
      <c r="J1779" t="s">
        <v>39</v>
      </c>
      <c r="K1779">
        <v>7179</v>
      </c>
      <c r="L1779" s="8">
        <v>40575</v>
      </c>
      <c r="M1779" t="s">
        <v>30</v>
      </c>
      <c r="N1779" s="8">
        <v>41699</v>
      </c>
      <c r="O1779">
        <v>51.52</v>
      </c>
      <c r="P1779" s="8">
        <v>42491</v>
      </c>
      <c r="Q1779">
        <v>10007.057199999999</v>
      </c>
      <c r="R1779">
        <f t="shared" si="27"/>
        <v>2011</v>
      </c>
    </row>
    <row r="1780" spans="1:18" x14ac:dyDescent="0.35">
      <c r="A1780">
        <v>682043</v>
      </c>
      <c r="B1780">
        <v>871155</v>
      </c>
      <c r="C1780">
        <v>10750</v>
      </c>
      <c r="D1780">
        <v>10672.582850000001</v>
      </c>
      <c r="E1780" t="s">
        <v>72</v>
      </c>
      <c r="F1780" t="s">
        <v>202</v>
      </c>
      <c r="G1780" t="s">
        <v>68</v>
      </c>
      <c r="H1780">
        <v>42000</v>
      </c>
      <c r="I1780" t="s">
        <v>230</v>
      </c>
      <c r="J1780" t="s">
        <v>29</v>
      </c>
      <c r="K1780">
        <v>9486</v>
      </c>
      <c r="L1780" s="8">
        <v>40575</v>
      </c>
      <c r="M1780" t="s">
        <v>80</v>
      </c>
      <c r="N1780" s="8">
        <v>40909</v>
      </c>
      <c r="O1780">
        <v>326.02</v>
      </c>
      <c r="P1780" s="8">
        <v>42491</v>
      </c>
      <c r="Q1780">
        <v>25261.29</v>
      </c>
      <c r="R1780">
        <f t="shared" si="27"/>
        <v>2011</v>
      </c>
    </row>
    <row r="1781" spans="1:18" x14ac:dyDescent="0.35">
      <c r="A1781">
        <v>682469</v>
      </c>
      <c r="B1781">
        <v>871678</v>
      </c>
      <c r="C1781">
        <v>12000</v>
      </c>
      <c r="D1781">
        <v>11922.58282</v>
      </c>
      <c r="E1781" t="s">
        <v>72</v>
      </c>
      <c r="F1781" t="s">
        <v>202</v>
      </c>
      <c r="G1781" t="s">
        <v>68</v>
      </c>
      <c r="H1781">
        <v>100000</v>
      </c>
      <c r="I1781" t="s">
        <v>44</v>
      </c>
      <c r="J1781" t="s">
        <v>29</v>
      </c>
      <c r="K1781">
        <v>4302</v>
      </c>
      <c r="L1781" s="8">
        <v>40575</v>
      </c>
      <c r="M1781" t="s">
        <v>30</v>
      </c>
      <c r="N1781" s="8">
        <v>41306</v>
      </c>
      <c r="O1781">
        <v>5345.58</v>
      </c>
      <c r="P1781" s="8">
        <v>41306</v>
      </c>
      <c r="Q1781">
        <v>9247.3412000000008</v>
      </c>
      <c r="R1781">
        <f t="shared" si="27"/>
        <v>2011</v>
      </c>
    </row>
    <row r="1782" spans="1:18" x14ac:dyDescent="0.35">
      <c r="A1782">
        <v>682618</v>
      </c>
      <c r="B1782">
        <v>871846</v>
      </c>
      <c r="C1782">
        <v>10000</v>
      </c>
      <c r="D1782">
        <v>10000</v>
      </c>
      <c r="E1782" t="s">
        <v>72</v>
      </c>
      <c r="F1782" t="s">
        <v>202</v>
      </c>
      <c r="G1782" t="s">
        <v>28</v>
      </c>
      <c r="H1782">
        <v>36000</v>
      </c>
      <c r="I1782" t="s">
        <v>84</v>
      </c>
      <c r="J1782" t="s">
        <v>4085</v>
      </c>
      <c r="K1782">
        <v>1187</v>
      </c>
      <c r="L1782" s="8">
        <v>40695</v>
      </c>
      <c r="M1782" t="s">
        <v>30</v>
      </c>
      <c r="N1782" s="8">
        <v>41334</v>
      </c>
      <c r="O1782">
        <v>4973.32</v>
      </c>
      <c r="P1782" s="8">
        <v>42430</v>
      </c>
      <c r="Q1782">
        <v>5751.9283070000001</v>
      </c>
      <c r="R1782">
        <f t="shared" si="27"/>
        <v>2011</v>
      </c>
    </row>
    <row r="1783" spans="1:18" x14ac:dyDescent="0.35">
      <c r="A1783">
        <v>683201</v>
      </c>
      <c r="B1783">
        <v>872496</v>
      </c>
      <c r="C1783">
        <v>12000</v>
      </c>
      <c r="D1783">
        <v>11922.58282</v>
      </c>
      <c r="E1783" t="s">
        <v>72</v>
      </c>
      <c r="F1783" t="s">
        <v>202</v>
      </c>
      <c r="G1783" t="s">
        <v>68</v>
      </c>
      <c r="H1783">
        <v>37500</v>
      </c>
      <c r="I1783" t="s">
        <v>250</v>
      </c>
      <c r="J1783" t="s">
        <v>29</v>
      </c>
      <c r="K1783">
        <v>11435</v>
      </c>
      <c r="L1783" s="8">
        <v>40575</v>
      </c>
      <c r="M1783" t="s">
        <v>30</v>
      </c>
      <c r="N1783" s="8">
        <v>41699</v>
      </c>
      <c r="O1783">
        <v>390.82</v>
      </c>
      <c r="P1783" s="8">
        <v>42461</v>
      </c>
      <c r="Q1783">
        <v>11830.74137</v>
      </c>
      <c r="R1783">
        <f t="shared" si="27"/>
        <v>2011</v>
      </c>
    </row>
    <row r="1784" spans="1:18" x14ac:dyDescent="0.35">
      <c r="A1784">
        <v>683337</v>
      </c>
      <c r="B1784">
        <v>872649</v>
      </c>
      <c r="C1784">
        <v>5000</v>
      </c>
      <c r="D1784">
        <v>5000</v>
      </c>
      <c r="E1784" t="s">
        <v>72</v>
      </c>
      <c r="F1784" t="s">
        <v>202</v>
      </c>
      <c r="G1784" t="s">
        <v>68</v>
      </c>
      <c r="H1784">
        <v>45000</v>
      </c>
      <c r="I1784" t="s">
        <v>286</v>
      </c>
      <c r="J1784" t="s">
        <v>39</v>
      </c>
      <c r="K1784">
        <v>566</v>
      </c>
      <c r="L1784" s="8">
        <v>40575</v>
      </c>
      <c r="M1784" t="s">
        <v>30</v>
      </c>
      <c r="N1784" s="8">
        <v>41153</v>
      </c>
      <c r="O1784">
        <v>2766.03</v>
      </c>
      <c r="P1784" s="8">
        <v>41852</v>
      </c>
      <c r="Q1784">
        <v>8435.8062879999998</v>
      </c>
      <c r="R1784">
        <f t="shared" si="27"/>
        <v>2011</v>
      </c>
    </row>
    <row r="1785" spans="1:18" x14ac:dyDescent="0.35">
      <c r="A1785">
        <v>683592</v>
      </c>
      <c r="B1785">
        <v>872935</v>
      </c>
      <c r="C1785">
        <v>5075</v>
      </c>
      <c r="D1785">
        <v>5075</v>
      </c>
      <c r="E1785" t="s">
        <v>72</v>
      </c>
      <c r="F1785" t="s">
        <v>202</v>
      </c>
      <c r="G1785" t="s">
        <v>28</v>
      </c>
      <c r="H1785">
        <v>33600</v>
      </c>
      <c r="I1785" t="s">
        <v>53</v>
      </c>
      <c r="J1785" t="s">
        <v>4085</v>
      </c>
      <c r="K1785">
        <v>7654</v>
      </c>
      <c r="L1785" s="8">
        <v>40603</v>
      </c>
      <c r="M1785" t="s">
        <v>30</v>
      </c>
      <c r="N1785" s="8">
        <v>41518</v>
      </c>
      <c r="O1785">
        <v>301.98</v>
      </c>
      <c r="P1785" s="8">
        <v>41518</v>
      </c>
      <c r="Q1785">
        <v>4316.32</v>
      </c>
      <c r="R1785">
        <f t="shared" si="27"/>
        <v>2011</v>
      </c>
    </row>
    <row r="1786" spans="1:18" x14ac:dyDescent="0.35">
      <c r="A1786">
        <v>684637</v>
      </c>
      <c r="B1786">
        <v>874133</v>
      </c>
      <c r="C1786">
        <v>4000</v>
      </c>
      <c r="D1786">
        <v>4000</v>
      </c>
      <c r="E1786" t="s">
        <v>72</v>
      </c>
      <c r="F1786" t="s">
        <v>202</v>
      </c>
      <c r="G1786" t="s">
        <v>68</v>
      </c>
      <c r="H1786">
        <v>44000</v>
      </c>
      <c r="I1786" t="s">
        <v>97</v>
      </c>
      <c r="J1786" t="s">
        <v>4085</v>
      </c>
      <c r="K1786">
        <v>4297</v>
      </c>
      <c r="L1786" s="8">
        <v>40575</v>
      </c>
      <c r="M1786" t="s">
        <v>30</v>
      </c>
      <c r="N1786" s="8">
        <v>41699</v>
      </c>
      <c r="O1786">
        <v>136.24</v>
      </c>
      <c r="P1786" s="8">
        <v>42186</v>
      </c>
      <c r="Q1786">
        <v>1673.3</v>
      </c>
      <c r="R1786">
        <f t="shared" si="27"/>
        <v>2011</v>
      </c>
    </row>
    <row r="1787" spans="1:18" x14ac:dyDescent="0.35">
      <c r="A1787">
        <v>684740</v>
      </c>
      <c r="B1787">
        <v>874249</v>
      </c>
      <c r="C1787">
        <v>10400</v>
      </c>
      <c r="D1787">
        <v>10400</v>
      </c>
      <c r="E1787" t="s">
        <v>72</v>
      </c>
      <c r="F1787" t="s">
        <v>202</v>
      </c>
      <c r="G1787" t="s">
        <v>68</v>
      </c>
      <c r="H1787">
        <v>83000</v>
      </c>
      <c r="I1787" t="s">
        <v>196</v>
      </c>
      <c r="J1787" t="s">
        <v>4085</v>
      </c>
      <c r="K1787">
        <v>3082</v>
      </c>
      <c r="L1787" s="8">
        <v>40603</v>
      </c>
      <c r="M1787" t="s">
        <v>30</v>
      </c>
      <c r="N1787" s="8">
        <v>41306</v>
      </c>
      <c r="O1787">
        <v>4303.33</v>
      </c>
      <c r="P1787" s="8">
        <v>41334</v>
      </c>
      <c r="Q1787">
        <v>4104.6000000000004</v>
      </c>
      <c r="R1787">
        <f t="shared" si="27"/>
        <v>2011</v>
      </c>
    </row>
    <row r="1788" spans="1:18" x14ac:dyDescent="0.35">
      <c r="A1788">
        <v>685139</v>
      </c>
      <c r="B1788">
        <v>874733</v>
      </c>
      <c r="C1788">
        <v>4000</v>
      </c>
      <c r="D1788">
        <v>4000</v>
      </c>
      <c r="E1788" t="s">
        <v>72</v>
      </c>
      <c r="F1788" t="s">
        <v>202</v>
      </c>
      <c r="G1788" t="s">
        <v>28</v>
      </c>
      <c r="H1788">
        <v>47000</v>
      </c>
      <c r="I1788" t="s">
        <v>137</v>
      </c>
      <c r="J1788" t="s">
        <v>39</v>
      </c>
      <c r="K1788">
        <v>13695</v>
      </c>
      <c r="L1788" s="8">
        <v>40575</v>
      </c>
      <c r="M1788" t="s">
        <v>30</v>
      </c>
      <c r="N1788" s="8">
        <v>41671</v>
      </c>
      <c r="O1788">
        <v>98.43</v>
      </c>
      <c r="P1788" s="8">
        <v>42095</v>
      </c>
      <c r="Q1788">
        <v>2344.87</v>
      </c>
      <c r="R1788">
        <f t="shared" si="27"/>
        <v>2011</v>
      </c>
    </row>
    <row r="1789" spans="1:18" x14ac:dyDescent="0.35">
      <c r="A1789">
        <v>685712</v>
      </c>
      <c r="B1789">
        <v>875403</v>
      </c>
      <c r="C1789">
        <v>6000</v>
      </c>
      <c r="D1789">
        <v>6000</v>
      </c>
      <c r="E1789" t="s">
        <v>72</v>
      </c>
      <c r="F1789" t="s">
        <v>202</v>
      </c>
      <c r="G1789" t="s">
        <v>68</v>
      </c>
      <c r="H1789">
        <v>120000</v>
      </c>
      <c r="I1789" t="s">
        <v>286</v>
      </c>
      <c r="J1789" t="s">
        <v>39</v>
      </c>
      <c r="K1789">
        <v>38190</v>
      </c>
      <c r="L1789" s="8">
        <v>40575</v>
      </c>
      <c r="M1789" t="s">
        <v>30</v>
      </c>
      <c r="N1789" s="8">
        <v>41030</v>
      </c>
      <c r="O1789">
        <v>3980.03</v>
      </c>
      <c r="P1789" s="8">
        <v>42401</v>
      </c>
      <c r="Q1789">
        <v>14261.75409</v>
      </c>
      <c r="R1789">
        <f t="shared" si="27"/>
        <v>2011</v>
      </c>
    </row>
    <row r="1790" spans="1:18" x14ac:dyDescent="0.35">
      <c r="A1790">
        <v>685850</v>
      </c>
      <c r="B1790">
        <v>875566</v>
      </c>
      <c r="C1790">
        <v>10000</v>
      </c>
      <c r="D1790">
        <v>10000</v>
      </c>
      <c r="E1790" t="s">
        <v>72</v>
      </c>
      <c r="F1790" t="s">
        <v>202</v>
      </c>
      <c r="G1790" t="s">
        <v>68</v>
      </c>
      <c r="H1790">
        <v>53004</v>
      </c>
      <c r="I1790" t="s">
        <v>1520</v>
      </c>
      <c r="J1790" t="s">
        <v>4085</v>
      </c>
      <c r="K1790">
        <v>15528</v>
      </c>
      <c r="L1790" s="8">
        <v>40603</v>
      </c>
      <c r="M1790" t="s">
        <v>30</v>
      </c>
      <c r="N1790" s="8">
        <v>41699</v>
      </c>
      <c r="O1790">
        <v>315.05</v>
      </c>
      <c r="P1790" s="8">
        <v>41699</v>
      </c>
      <c r="Q1790">
        <v>10858.47315</v>
      </c>
      <c r="R1790">
        <f t="shared" si="27"/>
        <v>2011</v>
      </c>
    </row>
    <row r="1791" spans="1:18" x14ac:dyDescent="0.35">
      <c r="A1791">
        <v>686089</v>
      </c>
      <c r="B1791">
        <v>875847</v>
      </c>
      <c r="C1791">
        <v>8000</v>
      </c>
      <c r="D1791">
        <v>8000</v>
      </c>
      <c r="E1791" t="s">
        <v>72</v>
      </c>
      <c r="F1791" t="s">
        <v>202</v>
      </c>
      <c r="G1791" t="s">
        <v>68</v>
      </c>
      <c r="H1791">
        <v>87000</v>
      </c>
      <c r="I1791" t="s">
        <v>250</v>
      </c>
      <c r="J1791" t="s">
        <v>4085</v>
      </c>
      <c r="K1791">
        <v>267</v>
      </c>
      <c r="L1791" s="8">
        <v>40603</v>
      </c>
      <c r="M1791" t="s">
        <v>30</v>
      </c>
      <c r="N1791" s="8">
        <v>41306</v>
      </c>
      <c r="O1791">
        <v>266.83999999999997</v>
      </c>
      <c r="P1791" s="8">
        <v>42461</v>
      </c>
      <c r="Q1791">
        <v>8636.5400000000009</v>
      </c>
      <c r="R1791">
        <f t="shared" si="27"/>
        <v>2011</v>
      </c>
    </row>
    <row r="1792" spans="1:18" x14ac:dyDescent="0.35">
      <c r="A1792">
        <v>686223</v>
      </c>
      <c r="B1792">
        <v>875994</v>
      </c>
      <c r="C1792">
        <v>6000</v>
      </c>
      <c r="D1792">
        <v>6000</v>
      </c>
      <c r="E1792" t="s">
        <v>72</v>
      </c>
      <c r="F1792" t="s">
        <v>202</v>
      </c>
      <c r="G1792" t="s">
        <v>49</v>
      </c>
      <c r="H1792">
        <v>58000</v>
      </c>
      <c r="I1792" t="s">
        <v>569</v>
      </c>
      <c r="J1792" t="s">
        <v>39</v>
      </c>
      <c r="K1792">
        <v>17943</v>
      </c>
      <c r="L1792" s="8">
        <v>40603</v>
      </c>
      <c r="M1792" t="s">
        <v>30</v>
      </c>
      <c r="N1792" s="8">
        <v>41699</v>
      </c>
      <c r="O1792">
        <v>204.65</v>
      </c>
      <c r="P1792" s="8">
        <v>42491</v>
      </c>
      <c r="Q1792">
        <v>11784.96831</v>
      </c>
      <c r="R1792">
        <f t="shared" si="27"/>
        <v>2011</v>
      </c>
    </row>
    <row r="1793" spans="1:18" x14ac:dyDescent="0.35">
      <c r="A1793">
        <v>686306</v>
      </c>
      <c r="B1793">
        <v>876090</v>
      </c>
      <c r="C1793">
        <v>10600</v>
      </c>
      <c r="D1793">
        <v>10400</v>
      </c>
      <c r="E1793" t="s">
        <v>72</v>
      </c>
      <c r="F1793" t="s">
        <v>202</v>
      </c>
      <c r="G1793" t="s">
        <v>68</v>
      </c>
      <c r="H1793">
        <v>75000</v>
      </c>
      <c r="I1793" t="s">
        <v>196</v>
      </c>
      <c r="J1793" t="s">
        <v>39</v>
      </c>
      <c r="K1793">
        <v>83506</v>
      </c>
      <c r="L1793" s="8">
        <v>40603</v>
      </c>
      <c r="M1793" t="s">
        <v>30</v>
      </c>
      <c r="N1793" s="8">
        <v>41275</v>
      </c>
      <c r="O1793">
        <v>4696.5200000000004</v>
      </c>
      <c r="P1793" s="8">
        <v>41306</v>
      </c>
      <c r="Q1793">
        <v>3647.0882580000002</v>
      </c>
      <c r="R1793">
        <f t="shared" si="27"/>
        <v>2011</v>
      </c>
    </row>
    <row r="1794" spans="1:18" x14ac:dyDescent="0.35">
      <c r="A1794">
        <v>687875</v>
      </c>
      <c r="B1794">
        <v>877916</v>
      </c>
      <c r="C1794">
        <v>7000</v>
      </c>
      <c r="D1794">
        <v>7000</v>
      </c>
      <c r="E1794" t="s">
        <v>72</v>
      </c>
      <c r="F1794" t="s">
        <v>202</v>
      </c>
      <c r="G1794" t="s">
        <v>28</v>
      </c>
      <c r="H1794">
        <v>60000</v>
      </c>
      <c r="I1794" t="s">
        <v>250</v>
      </c>
      <c r="J1794" t="s">
        <v>39</v>
      </c>
      <c r="K1794">
        <v>1628</v>
      </c>
      <c r="L1794" s="8">
        <v>40603</v>
      </c>
      <c r="M1794" t="s">
        <v>30</v>
      </c>
      <c r="N1794" s="8">
        <v>41306</v>
      </c>
      <c r="O1794">
        <v>2891.74</v>
      </c>
      <c r="P1794" s="8">
        <v>42491</v>
      </c>
      <c r="Q1794">
        <v>1798.945688</v>
      </c>
      <c r="R1794">
        <f t="shared" ref="R1794:R1857" si="28">YEAR(L1794)</f>
        <v>2011</v>
      </c>
    </row>
    <row r="1795" spans="1:18" x14ac:dyDescent="0.35">
      <c r="A1795">
        <v>687939</v>
      </c>
      <c r="B1795">
        <v>877987</v>
      </c>
      <c r="C1795">
        <v>5000</v>
      </c>
      <c r="D1795">
        <v>4996.8160250000001</v>
      </c>
      <c r="E1795" t="s">
        <v>72</v>
      </c>
      <c r="F1795" t="s">
        <v>202</v>
      </c>
      <c r="G1795" t="s">
        <v>28</v>
      </c>
      <c r="H1795">
        <v>40000</v>
      </c>
      <c r="I1795" t="s">
        <v>60</v>
      </c>
      <c r="J1795" t="s">
        <v>39</v>
      </c>
      <c r="K1795">
        <v>44</v>
      </c>
      <c r="L1795" s="8">
        <v>40603</v>
      </c>
      <c r="M1795" t="s">
        <v>30</v>
      </c>
      <c r="N1795" s="8">
        <v>41699</v>
      </c>
      <c r="O1795">
        <v>176.68</v>
      </c>
      <c r="P1795" s="8">
        <v>41699</v>
      </c>
      <c r="Q1795">
        <v>8445.1946239999997</v>
      </c>
      <c r="R1795">
        <f t="shared" si="28"/>
        <v>2011</v>
      </c>
    </row>
    <row r="1796" spans="1:18" x14ac:dyDescent="0.35">
      <c r="A1796">
        <v>688547</v>
      </c>
      <c r="B1796">
        <v>878707</v>
      </c>
      <c r="C1796">
        <v>7000</v>
      </c>
      <c r="D1796">
        <v>7000</v>
      </c>
      <c r="E1796" t="s">
        <v>72</v>
      </c>
      <c r="F1796" t="s">
        <v>202</v>
      </c>
      <c r="G1796" t="s">
        <v>28</v>
      </c>
      <c r="H1796">
        <v>41779</v>
      </c>
      <c r="I1796" t="s">
        <v>137</v>
      </c>
      <c r="J1796" t="s">
        <v>4085</v>
      </c>
      <c r="K1796">
        <v>2934</v>
      </c>
      <c r="L1796" s="8">
        <v>40603</v>
      </c>
      <c r="M1796" t="s">
        <v>30</v>
      </c>
      <c r="N1796" s="8">
        <v>41153</v>
      </c>
      <c r="O1796">
        <v>15.36</v>
      </c>
      <c r="P1796" s="8">
        <v>41671</v>
      </c>
      <c r="Q1796">
        <v>3526.993845</v>
      </c>
      <c r="R1796">
        <f t="shared" si="28"/>
        <v>2011</v>
      </c>
    </row>
    <row r="1797" spans="1:18" x14ac:dyDescent="0.35">
      <c r="A1797">
        <v>689192</v>
      </c>
      <c r="B1797">
        <v>879455</v>
      </c>
      <c r="C1797">
        <v>7350</v>
      </c>
      <c r="D1797">
        <v>7350</v>
      </c>
      <c r="E1797" t="s">
        <v>72</v>
      </c>
      <c r="F1797" t="s">
        <v>202</v>
      </c>
      <c r="G1797" t="s">
        <v>68</v>
      </c>
      <c r="H1797">
        <v>85000</v>
      </c>
      <c r="I1797" t="s">
        <v>1520</v>
      </c>
      <c r="J1797" t="s">
        <v>4085</v>
      </c>
      <c r="K1797">
        <v>7177</v>
      </c>
      <c r="L1797" s="8">
        <v>40603</v>
      </c>
      <c r="M1797" t="s">
        <v>30</v>
      </c>
      <c r="N1797" s="8">
        <v>41091</v>
      </c>
      <c r="O1797">
        <v>2352.5700000000002</v>
      </c>
      <c r="P1797" s="8">
        <v>42248</v>
      </c>
      <c r="Q1797">
        <v>11403.179330000001</v>
      </c>
      <c r="R1797">
        <f t="shared" si="28"/>
        <v>2011</v>
      </c>
    </row>
    <row r="1798" spans="1:18" x14ac:dyDescent="0.35">
      <c r="A1798">
        <v>690171</v>
      </c>
      <c r="B1798">
        <v>880571</v>
      </c>
      <c r="C1798">
        <v>7000</v>
      </c>
      <c r="D1798">
        <v>6950</v>
      </c>
      <c r="E1798" t="s">
        <v>72</v>
      </c>
      <c r="F1798" t="s">
        <v>202</v>
      </c>
      <c r="G1798" t="s">
        <v>68</v>
      </c>
      <c r="H1798">
        <v>90000</v>
      </c>
      <c r="I1798" t="s">
        <v>44</v>
      </c>
      <c r="J1798" t="s">
        <v>4085</v>
      </c>
      <c r="K1798">
        <v>5788</v>
      </c>
      <c r="L1798" s="8">
        <v>40603</v>
      </c>
      <c r="M1798" t="s">
        <v>30</v>
      </c>
      <c r="N1798" s="8">
        <v>41699</v>
      </c>
      <c r="O1798">
        <v>255.78</v>
      </c>
      <c r="P1798" s="8">
        <v>42036</v>
      </c>
      <c r="Q1798">
        <v>11830.737220000001</v>
      </c>
      <c r="R1798">
        <f t="shared" si="28"/>
        <v>2011</v>
      </c>
    </row>
    <row r="1799" spans="1:18" x14ac:dyDescent="0.35">
      <c r="A1799">
        <v>690501</v>
      </c>
      <c r="B1799">
        <v>880925</v>
      </c>
      <c r="C1799">
        <v>8000</v>
      </c>
      <c r="D1799">
        <v>8000</v>
      </c>
      <c r="E1799" t="s">
        <v>72</v>
      </c>
      <c r="F1799" t="s">
        <v>202</v>
      </c>
      <c r="G1799" t="s">
        <v>68</v>
      </c>
      <c r="H1799">
        <v>70000</v>
      </c>
      <c r="I1799" t="s">
        <v>250</v>
      </c>
      <c r="J1799" t="s">
        <v>4085</v>
      </c>
      <c r="K1799">
        <v>4938</v>
      </c>
      <c r="L1799" s="8">
        <v>40603</v>
      </c>
      <c r="M1799" t="s">
        <v>30</v>
      </c>
      <c r="N1799" s="8">
        <v>41518</v>
      </c>
      <c r="O1799">
        <v>1706.05</v>
      </c>
      <c r="P1799" s="8">
        <v>41518</v>
      </c>
      <c r="Q1799">
        <v>11830.737810000001</v>
      </c>
      <c r="R1799">
        <f t="shared" si="28"/>
        <v>2011</v>
      </c>
    </row>
    <row r="1800" spans="1:18" x14ac:dyDescent="0.35">
      <c r="A1800">
        <v>691667</v>
      </c>
      <c r="B1800">
        <v>882266</v>
      </c>
      <c r="C1800">
        <v>5600</v>
      </c>
      <c r="D1800">
        <v>5600</v>
      </c>
      <c r="E1800" t="s">
        <v>72</v>
      </c>
      <c r="F1800" t="s">
        <v>202</v>
      </c>
      <c r="G1800" t="s">
        <v>28</v>
      </c>
      <c r="H1800">
        <v>19800</v>
      </c>
      <c r="I1800" t="s">
        <v>250</v>
      </c>
      <c r="J1800" t="s">
        <v>4085</v>
      </c>
      <c r="K1800">
        <v>594</v>
      </c>
      <c r="L1800" s="8">
        <v>40603</v>
      </c>
      <c r="M1800" t="s">
        <v>30</v>
      </c>
      <c r="N1800" s="8">
        <v>41487</v>
      </c>
      <c r="O1800">
        <v>1522.03</v>
      </c>
      <c r="P1800" s="8">
        <v>41699</v>
      </c>
      <c r="Q1800">
        <v>30256.329679999999</v>
      </c>
      <c r="R1800">
        <f t="shared" si="28"/>
        <v>2011</v>
      </c>
    </row>
    <row r="1801" spans="1:18" x14ac:dyDescent="0.35">
      <c r="A1801">
        <v>691779</v>
      </c>
      <c r="B1801">
        <v>882395</v>
      </c>
      <c r="C1801">
        <v>4200</v>
      </c>
      <c r="D1801">
        <v>4200</v>
      </c>
      <c r="E1801" t="s">
        <v>72</v>
      </c>
      <c r="F1801" t="s">
        <v>202</v>
      </c>
      <c r="G1801" t="s">
        <v>28</v>
      </c>
      <c r="H1801">
        <v>30000</v>
      </c>
      <c r="I1801" t="s">
        <v>36</v>
      </c>
      <c r="J1801" t="s">
        <v>4085</v>
      </c>
      <c r="K1801">
        <v>5402</v>
      </c>
      <c r="L1801" s="8">
        <v>40634</v>
      </c>
      <c r="M1801" t="s">
        <v>30</v>
      </c>
      <c r="N1801" s="8">
        <v>41518</v>
      </c>
      <c r="O1801">
        <v>624.03</v>
      </c>
      <c r="P1801" s="8">
        <v>42491</v>
      </c>
      <c r="Q1801">
        <v>12391.90805</v>
      </c>
      <c r="R1801">
        <f t="shared" si="28"/>
        <v>2011</v>
      </c>
    </row>
    <row r="1802" spans="1:18" x14ac:dyDescent="0.35">
      <c r="A1802">
        <v>692259</v>
      </c>
      <c r="B1802">
        <v>882908</v>
      </c>
      <c r="C1802">
        <v>5000</v>
      </c>
      <c r="D1802">
        <v>5000</v>
      </c>
      <c r="E1802" t="s">
        <v>72</v>
      </c>
      <c r="F1802" t="s">
        <v>202</v>
      </c>
      <c r="G1802" t="s">
        <v>68</v>
      </c>
      <c r="H1802">
        <v>57600</v>
      </c>
      <c r="I1802" t="s">
        <v>36</v>
      </c>
      <c r="J1802" t="s">
        <v>4085</v>
      </c>
      <c r="K1802">
        <v>120</v>
      </c>
      <c r="L1802" s="8">
        <v>40603</v>
      </c>
      <c r="M1802" t="s">
        <v>30</v>
      </c>
      <c r="N1802" s="8">
        <v>40969</v>
      </c>
      <c r="O1802">
        <v>3588.89</v>
      </c>
      <c r="P1802" s="8">
        <v>42491</v>
      </c>
      <c r="Q1802">
        <v>10159.13385</v>
      </c>
      <c r="R1802">
        <f t="shared" si="28"/>
        <v>2011</v>
      </c>
    </row>
    <row r="1803" spans="1:18" x14ac:dyDescent="0.35">
      <c r="A1803">
        <v>692983</v>
      </c>
      <c r="B1803">
        <v>883763</v>
      </c>
      <c r="C1803">
        <v>7250</v>
      </c>
      <c r="D1803">
        <v>7250</v>
      </c>
      <c r="E1803" t="s">
        <v>72</v>
      </c>
      <c r="F1803" t="s">
        <v>202</v>
      </c>
      <c r="G1803" t="s">
        <v>68</v>
      </c>
      <c r="H1803">
        <v>80000</v>
      </c>
      <c r="I1803" t="s">
        <v>84</v>
      </c>
      <c r="J1803" t="s">
        <v>39</v>
      </c>
      <c r="K1803">
        <v>24034</v>
      </c>
      <c r="L1803" s="8">
        <v>40603</v>
      </c>
      <c r="M1803" t="s">
        <v>30</v>
      </c>
      <c r="N1803" s="8">
        <v>41699</v>
      </c>
      <c r="O1803">
        <v>246.73</v>
      </c>
      <c r="P1803" s="8">
        <v>41699</v>
      </c>
      <c r="Q1803">
        <v>11042.349749999999</v>
      </c>
      <c r="R1803">
        <f t="shared" si="28"/>
        <v>2011</v>
      </c>
    </row>
    <row r="1804" spans="1:18" x14ac:dyDescent="0.35">
      <c r="A1804">
        <v>693648</v>
      </c>
      <c r="B1804">
        <v>884522</v>
      </c>
      <c r="C1804">
        <v>10000</v>
      </c>
      <c r="D1804">
        <v>9850</v>
      </c>
      <c r="E1804" t="s">
        <v>72</v>
      </c>
      <c r="F1804" t="s">
        <v>202</v>
      </c>
      <c r="G1804" t="s">
        <v>68</v>
      </c>
      <c r="H1804">
        <v>73000</v>
      </c>
      <c r="I1804" t="s">
        <v>153</v>
      </c>
      <c r="J1804" t="s">
        <v>29</v>
      </c>
      <c r="K1804">
        <v>4007</v>
      </c>
      <c r="L1804" s="8">
        <v>40603</v>
      </c>
      <c r="M1804" t="s">
        <v>30</v>
      </c>
      <c r="N1804" s="8">
        <v>41061</v>
      </c>
      <c r="O1804">
        <v>6370.74</v>
      </c>
      <c r="P1804" s="8">
        <v>41061</v>
      </c>
      <c r="Q1804">
        <v>10102.07645</v>
      </c>
      <c r="R1804">
        <f t="shared" si="28"/>
        <v>2011</v>
      </c>
    </row>
    <row r="1805" spans="1:18" x14ac:dyDescent="0.35">
      <c r="A1805">
        <v>693933</v>
      </c>
      <c r="B1805">
        <v>884791</v>
      </c>
      <c r="C1805">
        <v>3000</v>
      </c>
      <c r="D1805">
        <v>2850</v>
      </c>
      <c r="E1805" t="s">
        <v>72</v>
      </c>
      <c r="F1805" t="s">
        <v>202</v>
      </c>
      <c r="G1805" t="s">
        <v>49</v>
      </c>
      <c r="H1805">
        <v>48000</v>
      </c>
      <c r="I1805" t="s">
        <v>286</v>
      </c>
      <c r="J1805" t="s">
        <v>39</v>
      </c>
      <c r="K1805">
        <v>9543</v>
      </c>
      <c r="L1805" s="8">
        <v>40603</v>
      </c>
      <c r="M1805" t="s">
        <v>30</v>
      </c>
      <c r="N1805" s="8">
        <v>40725</v>
      </c>
      <c r="O1805">
        <v>2784.95</v>
      </c>
      <c r="P1805" s="8">
        <v>40725</v>
      </c>
      <c r="Q1805">
        <v>8859.2246070000001</v>
      </c>
      <c r="R1805">
        <f t="shared" si="28"/>
        <v>2011</v>
      </c>
    </row>
    <row r="1806" spans="1:18" x14ac:dyDescent="0.35">
      <c r="A1806">
        <v>695520</v>
      </c>
      <c r="B1806">
        <v>886600</v>
      </c>
      <c r="C1806">
        <v>9000</v>
      </c>
      <c r="D1806">
        <v>9000</v>
      </c>
      <c r="E1806" t="s">
        <v>72</v>
      </c>
      <c r="F1806" t="s">
        <v>202</v>
      </c>
      <c r="G1806" t="s">
        <v>68</v>
      </c>
      <c r="H1806">
        <v>42000</v>
      </c>
      <c r="I1806" t="s">
        <v>178</v>
      </c>
      <c r="J1806" t="s">
        <v>4085</v>
      </c>
      <c r="K1806">
        <v>424</v>
      </c>
      <c r="L1806" s="8">
        <v>40603</v>
      </c>
      <c r="M1806" t="s">
        <v>30</v>
      </c>
      <c r="N1806" s="8">
        <v>41030</v>
      </c>
      <c r="O1806">
        <v>1957.55</v>
      </c>
      <c r="P1806" s="8">
        <v>41030</v>
      </c>
      <c r="Q1806">
        <v>19804.27522</v>
      </c>
      <c r="R1806">
        <f t="shared" si="28"/>
        <v>2011</v>
      </c>
    </row>
    <row r="1807" spans="1:18" x14ac:dyDescent="0.35">
      <c r="A1807">
        <v>695575</v>
      </c>
      <c r="B1807">
        <v>886668</v>
      </c>
      <c r="C1807">
        <v>5000</v>
      </c>
      <c r="D1807">
        <v>4830.8708070000002</v>
      </c>
      <c r="E1807" t="s">
        <v>72</v>
      </c>
      <c r="F1807" t="s">
        <v>202</v>
      </c>
      <c r="G1807" t="s">
        <v>68</v>
      </c>
      <c r="H1807">
        <v>45000</v>
      </c>
      <c r="I1807" t="s">
        <v>250</v>
      </c>
      <c r="J1807" t="s">
        <v>39</v>
      </c>
      <c r="K1807">
        <v>11725</v>
      </c>
      <c r="L1807" s="8">
        <v>40603</v>
      </c>
      <c r="M1807" t="s">
        <v>30</v>
      </c>
      <c r="N1807" s="8">
        <v>41306</v>
      </c>
      <c r="O1807">
        <v>2068.84</v>
      </c>
      <c r="P1807" s="8">
        <v>41640</v>
      </c>
      <c r="Q1807">
        <v>1472.0709380000001</v>
      </c>
      <c r="R1807">
        <f t="shared" si="28"/>
        <v>2011</v>
      </c>
    </row>
    <row r="1808" spans="1:18" x14ac:dyDescent="0.35">
      <c r="A1808">
        <v>696150</v>
      </c>
      <c r="B1808">
        <v>887291</v>
      </c>
      <c r="C1808">
        <v>9300</v>
      </c>
      <c r="D1808">
        <v>9300</v>
      </c>
      <c r="E1808" t="s">
        <v>72</v>
      </c>
      <c r="F1808" t="s">
        <v>202</v>
      </c>
      <c r="G1808" t="s">
        <v>28</v>
      </c>
      <c r="H1808">
        <v>66800</v>
      </c>
      <c r="I1808" t="s">
        <v>36</v>
      </c>
      <c r="J1808" t="s">
        <v>4085</v>
      </c>
      <c r="K1808">
        <v>33963</v>
      </c>
      <c r="L1808" s="8">
        <v>40603</v>
      </c>
      <c r="M1808" t="s">
        <v>30</v>
      </c>
      <c r="N1808" s="8">
        <v>41699</v>
      </c>
      <c r="O1808">
        <v>335.5</v>
      </c>
      <c r="P1808" s="8">
        <v>42339</v>
      </c>
      <c r="Q1808">
        <v>2542.0500000000002</v>
      </c>
      <c r="R1808">
        <f t="shared" si="28"/>
        <v>2011</v>
      </c>
    </row>
    <row r="1809" spans="1:18" x14ac:dyDescent="0.35">
      <c r="A1809">
        <v>696227</v>
      </c>
      <c r="B1809">
        <v>887374</v>
      </c>
      <c r="C1809">
        <v>7000</v>
      </c>
      <c r="D1809">
        <v>6975</v>
      </c>
      <c r="E1809" t="s">
        <v>72</v>
      </c>
      <c r="F1809" t="s">
        <v>202</v>
      </c>
      <c r="G1809" t="s">
        <v>68</v>
      </c>
      <c r="H1809">
        <v>96000</v>
      </c>
      <c r="I1809" t="s">
        <v>1520</v>
      </c>
      <c r="J1809" t="s">
        <v>29</v>
      </c>
      <c r="K1809">
        <v>5438</v>
      </c>
      <c r="L1809" s="8">
        <v>40603</v>
      </c>
      <c r="M1809" t="s">
        <v>30</v>
      </c>
      <c r="N1809" s="8">
        <v>40848</v>
      </c>
      <c r="O1809">
        <v>5954.01</v>
      </c>
      <c r="P1809" s="8">
        <v>42278</v>
      </c>
      <c r="Q1809">
        <v>8541.6637119999996</v>
      </c>
      <c r="R1809">
        <f t="shared" si="28"/>
        <v>2011</v>
      </c>
    </row>
    <row r="1810" spans="1:18" x14ac:dyDescent="0.35">
      <c r="A1810">
        <v>696230</v>
      </c>
      <c r="B1810">
        <v>887377</v>
      </c>
      <c r="C1810">
        <v>7500</v>
      </c>
      <c r="D1810">
        <v>7500</v>
      </c>
      <c r="E1810" t="s">
        <v>72</v>
      </c>
      <c r="F1810" t="s">
        <v>202</v>
      </c>
      <c r="G1810" t="s">
        <v>28</v>
      </c>
      <c r="H1810">
        <v>30000</v>
      </c>
      <c r="I1810" t="s">
        <v>173</v>
      </c>
      <c r="J1810" t="s">
        <v>39</v>
      </c>
      <c r="K1810">
        <v>8176</v>
      </c>
      <c r="L1810" s="8">
        <v>40603</v>
      </c>
      <c r="M1810" t="s">
        <v>30</v>
      </c>
      <c r="N1810" s="8">
        <v>41730</v>
      </c>
      <c r="O1810">
        <v>263.27</v>
      </c>
      <c r="P1810" s="8">
        <v>41699</v>
      </c>
      <c r="Q1810">
        <v>7454.7886120000003</v>
      </c>
      <c r="R1810">
        <f t="shared" si="28"/>
        <v>2011</v>
      </c>
    </row>
    <row r="1811" spans="1:18" x14ac:dyDescent="0.35">
      <c r="A1811">
        <v>698531</v>
      </c>
      <c r="B1811">
        <v>889986</v>
      </c>
      <c r="C1811">
        <v>10000</v>
      </c>
      <c r="D1811">
        <v>9950</v>
      </c>
      <c r="E1811" t="s">
        <v>72</v>
      </c>
      <c r="F1811" t="s">
        <v>202</v>
      </c>
      <c r="G1811" t="s">
        <v>68</v>
      </c>
      <c r="H1811">
        <v>68000</v>
      </c>
      <c r="I1811" t="s">
        <v>153</v>
      </c>
      <c r="J1811" t="s">
        <v>29</v>
      </c>
      <c r="K1811">
        <v>0</v>
      </c>
      <c r="L1811" s="8">
        <v>40603</v>
      </c>
      <c r="M1811" t="s">
        <v>30</v>
      </c>
      <c r="N1811" s="8">
        <v>41730</v>
      </c>
      <c r="O1811">
        <v>361.74</v>
      </c>
      <c r="P1811" s="8">
        <v>41699</v>
      </c>
      <c r="Q1811">
        <v>13252.59678</v>
      </c>
      <c r="R1811">
        <f t="shared" si="28"/>
        <v>2011</v>
      </c>
    </row>
    <row r="1812" spans="1:18" x14ac:dyDescent="0.35">
      <c r="A1812">
        <v>698545</v>
      </c>
      <c r="B1812">
        <v>890001</v>
      </c>
      <c r="C1812">
        <v>7000</v>
      </c>
      <c r="D1812">
        <v>7000</v>
      </c>
      <c r="E1812" t="s">
        <v>72</v>
      </c>
      <c r="F1812" t="s">
        <v>202</v>
      </c>
      <c r="G1812" t="s">
        <v>28</v>
      </c>
      <c r="H1812">
        <v>58000</v>
      </c>
      <c r="I1812" t="s">
        <v>36</v>
      </c>
      <c r="J1812" t="s">
        <v>39</v>
      </c>
      <c r="K1812">
        <v>7147</v>
      </c>
      <c r="L1812" s="8">
        <v>40603</v>
      </c>
      <c r="M1812" t="s">
        <v>80</v>
      </c>
      <c r="N1812" s="8">
        <v>40756</v>
      </c>
      <c r="O1812">
        <v>212.29</v>
      </c>
      <c r="P1812" s="8">
        <v>42491</v>
      </c>
      <c r="Q1812">
        <v>17548.713319999999</v>
      </c>
      <c r="R1812">
        <f t="shared" si="28"/>
        <v>2011</v>
      </c>
    </row>
    <row r="1813" spans="1:18" x14ac:dyDescent="0.35">
      <c r="A1813">
        <v>698849</v>
      </c>
      <c r="B1813">
        <v>890330</v>
      </c>
      <c r="C1813">
        <v>10000</v>
      </c>
      <c r="D1813">
        <v>10000</v>
      </c>
      <c r="E1813" t="s">
        <v>72</v>
      </c>
      <c r="F1813" t="s">
        <v>202</v>
      </c>
      <c r="G1813" t="s">
        <v>28</v>
      </c>
      <c r="H1813">
        <v>32998</v>
      </c>
      <c r="I1813" t="s">
        <v>107</v>
      </c>
      <c r="J1813" t="s">
        <v>4085</v>
      </c>
      <c r="K1813">
        <v>13172</v>
      </c>
      <c r="L1813" s="8">
        <v>40603</v>
      </c>
      <c r="M1813" t="s">
        <v>30</v>
      </c>
      <c r="N1813" s="8">
        <v>41699</v>
      </c>
      <c r="O1813">
        <v>340</v>
      </c>
      <c r="P1813" s="8">
        <v>42491</v>
      </c>
      <c r="Q1813">
        <v>16332.26071</v>
      </c>
      <c r="R1813">
        <f t="shared" si="28"/>
        <v>2011</v>
      </c>
    </row>
    <row r="1814" spans="1:18" x14ac:dyDescent="0.35">
      <c r="A1814">
        <v>698984</v>
      </c>
      <c r="B1814">
        <v>890481</v>
      </c>
      <c r="C1814">
        <v>12000</v>
      </c>
      <c r="D1814">
        <v>11769.374610000001</v>
      </c>
      <c r="E1814" t="s">
        <v>72</v>
      </c>
      <c r="F1814" t="s">
        <v>202</v>
      </c>
      <c r="G1814" t="s">
        <v>68</v>
      </c>
      <c r="H1814">
        <v>106000</v>
      </c>
      <c r="I1814" t="s">
        <v>178</v>
      </c>
      <c r="J1814" t="s">
        <v>39</v>
      </c>
      <c r="K1814">
        <v>0</v>
      </c>
      <c r="L1814" s="8">
        <v>40603</v>
      </c>
      <c r="M1814" t="s">
        <v>30</v>
      </c>
      <c r="N1814" s="8">
        <v>41456</v>
      </c>
      <c r="O1814">
        <v>3594.17</v>
      </c>
      <c r="P1814" s="8">
        <v>41456</v>
      </c>
      <c r="Q1814">
        <v>10972.30452</v>
      </c>
      <c r="R1814">
        <f t="shared" si="28"/>
        <v>2011</v>
      </c>
    </row>
    <row r="1815" spans="1:18" x14ac:dyDescent="0.35">
      <c r="A1815">
        <v>699015</v>
      </c>
      <c r="B1815">
        <v>890516</v>
      </c>
      <c r="C1815">
        <v>6000</v>
      </c>
      <c r="D1815">
        <v>5950</v>
      </c>
      <c r="E1815" t="s">
        <v>72</v>
      </c>
      <c r="F1815" t="s">
        <v>202</v>
      </c>
      <c r="G1815" t="s">
        <v>68</v>
      </c>
      <c r="H1815">
        <v>30000</v>
      </c>
      <c r="I1815" t="s">
        <v>196</v>
      </c>
      <c r="J1815" t="s">
        <v>29</v>
      </c>
      <c r="K1815">
        <v>15056</v>
      </c>
      <c r="L1815" s="8">
        <v>40603</v>
      </c>
      <c r="M1815" t="s">
        <v>30</v>
      </c>
      <c r="N1815" s="8">
        <v>41699</v>
      </c>
      <c r="O1815">
        <v>214.57</v>
      </c>
      <c r="P1815" s="8">
        <v>41699</v>
      </c>
      <c r="Q1815">
        <v>8733.0511630000001</v>
      </c>
      <c r="R1815">
        <f t="shared" si="28"/>
        <v>2011</v>
      </c>
    </row>
    <row r="1816" spans="1:18" x14ac:dyDescent="0.35">
      <c r="A1816">
        <v>699356</v>
      </c>
      <c r="B1816">
        <v>890905</v>
      </c>
      <c r="C1816">
        <v>11200</v>
      </c>
      <c r="D1816">
        <v>11200</v>
      </c>
      <c r="E1816" t="s">
        <v>72</v>
      </c>
      <c r="F1816" t="s">
        <v>202</v>
      </c>
      <c r="G1816" t="s">
        <v>28</v>
      </c>
      <c r="H1816">
        <v>66000</v>
      </c>
      <c r="I1816" t="s">
        <v>153</v>
      </c>
      <c r="J1816" t="s">
        <v>39</v>
      </c>
      <c r="K1816">
        <v>5305</v>
      </c>
      <c r="L1816" s="8">
        <v>40603</v>
      </c>
      <c r="M1816" t="s">
        <v>30</v>
      </c>
      <c r="N1816" s="8">
        <v>41730</v>
      </c>
      <c r="O1816">
        <v>380.57</v>
      </c>
      <c r="P1816" s="8">
        <v>41699</v>
      </c>
      <c r="Q1816">
        <v>1998.178629</v>
      </c>
      <c r="R1816">
        <f t="shared" si="28"/>
        <v>2011</v>
      </c>
    </row>
    <row r="1817" spans="1:18" x14ac:dyDescent="0.35">
      <c r="A1817">
        <v>699558</v>
      </c>
      <c r="B1817">
        <v>891130</v>
      </c>
      <c r="C1817">
        <v>4000</v>
      </c>
      <c r="D1817">
        <v>3975</v>
      </c>
      <c r="E1817" t="s">
        <v>72</v>
      </c>
      <c r="F1817" t="s">
        <v>202</v>
      </c>
      <c r="G1817" t="s">
        <v>28</v>
      </c>
      <c r="H1817">
        <v>13200</v>
      </c>
      <c r="I1817" t="s">
        <v>36</v>
      </c>
      <c r="J1817" t="s">
        <v>39</v>
      </c>
      <c r="K1817">
        <v>4425</v>
      </c>
      <c r="L1817" s="8">
        <v>40603</v>
      </c>
      <c r="M1817" t="s">
        <v>30</v>
      </c>
      <c r="N1817" s="8">
        <v>41730</v>
      </c>
      <c r="O1817">
        <v>145.52000000000001</v>
      </c>
      <c r="P1817" s="8">
        <v>42370</v>
      </c>
      <c r="Q1817">
        <v>12916.38258</v>
      </c>
      <c r="R1817">
        <f t="shared" si="28"/>
        <v>2011</v>
      </c>
    </row>
    <row r="1818" spans="1:18" x14ac:dyDescent="0.35">
      <c r="A1818">
        <v>699888</v>
      </c>
      <c r="B1818">
        <v>891512</v>
      </c>
      <c r="C1818">
        <v>12000</v>
      </c>
      <c r="D1818">
        <v>11975</v>
      </c>
      <c r="E1818" t="s">
        <v>72</v>
      </c>
      <c r="F1818" t="s">
        <v>202</v>
      </c>
      <c r="G1818" t="s">
        <v>28</v>
      </c>
      <c r="H1818">
        <v>170000</v>
      </c>
      <c r="I1818" t="s">
        <v>44</v>
      </c>
      <c r="J1818" t="s">
        <v>29</v>
      </c>
      <c r="K1818">
        <v>634</v>
      </c>
      <c r="L1818" s="8">
        <v>40664</v>
      </c>
      <c r="M1818" t="s">
        <v>30</v>
      </c>
      <c r="N1818" s="8">
        <v>41760</v>
      </c>
      <c r="O1818">
        <v>382.84</v>
      </c>
      <c r="P1818" s="8">
        <v>42491</v>
      </c>
      <c r="Q1818">
        <v>1251.4082089999999</v>
      </c>
      <c r="R1818">
        <f t="shared" si="28"/>
        <v>2011</v>
      </c>
    </row>
    <row r="1819" spans="1:18" x14ac:dyDescent="0.35">
      <c r="A1819">
        <v>700028</v>
      </c>
      <c r="B1819">
        <v>891664</v>
      </c>
      <c r="C1819">
        <v>4000</v>
      </c>
      <c r="D1819">
        <v>4000</v>
      </c>
      <c r="E1819" t="s">
        <v>72</v>
      </c>
      <c r="F1819" t="s">
        <v>202</v>
      </c>
      <c r="G1819" t="s">
        <v>28</v>
      </c>
      <c r="H1819">
        <v>45600</v>
      </c>
      <c r="I1819" t="s">
        <v>250</v>
      </c>
      <c r="J1819" t="s">
        <v>4085</v>
      </c>
      <c r="K1819">
        <v>6940</v>
      </c>
      <c r="L1819" s="8">
        <v>40603</v>
      </c>
      <c r="M1819" t="s">
        <v>80</v>
      </c>
      <c r="N1819" s="8">
        <v>41395</v>
      </c>
      <c r="O1819">
        <v>121.31</v>
      </c>
      <c r="P1819" s="8">
        <v>41548</v>
      </c>
      <c r="Q1819">
        <v>5969.5166820000004</v>
      </c>
      <c r="R1819">
        <f t="shared" si="28"/>
        <v>2011</v>
      </c>
    </row>
    <row r="1820" spans="1:18" x14ac:dyDescent="0.35">
      <c r="A1820">
        <v>700285</v>
      </c>
      <c r="B1820">
        <v>891938</v>
      </c>
      <c r="C1820">
        <v>6800</v>
      </c>
      <c r="D1820">
        <v>6800</v>
      </c>
      <c r="E1820" t="s">
        <v>72</v>
      </c>
      <c r="F1820" t="s">
        <v>202</v>
      </c>
      <c r="G1820" t="s">
        <v>28</v>
      </c>
      <c r="H1820">
        <v>45000</v>
      </c>
      <c r="I1820" t="s">
        <v>44</v>
      </c>
      <c r="J1820" t="s">
        <v>4085</v>
      </c>
      <c r="K1820">
        <v>428</v>
      </c>
      <c r="L1820" s="8">
        <v>40603</v>
      </c>
      <c r="M1820" t="s">
        <v>30</v>
      </c>
      <c r="N1820" s="8">
        <v>41395</v>
      </c>
      <c r="O1820">
        <v>1948.37</v>
      </c>
      <c r="P1820" s="8">
        <v>41426</v>
      </c>
      <c r="Q1820">
        <v>18000.732660000001</v>
      </c>
      <c r="R1820">
        <f t="shared" si="28"/>
        <v>2011</v>
      </c>
    </row>
    <row r="1821" spans="1:18" x14ac:dyDescent="0.35">
      <c r="A1821">
        <v>700389</v>
      </c>
      <c r="B1821">
        <v>892048</v>
      </c>
      <c r="C1821">
        <v>6500</v>
      </c>
      <c r="D1821">
        <v>6475</v>
      </c>
      <c r="E1821" t="s">
        <v>72</v>
      </c>
      <c r="F1821" t="s">
        <v>202</v>
      </c>
      <c r="G1821" t="s">
        <v>68</v>
      </c>
      <c r="H1821">
        <v>60000</v>
      </c>
      <c r="I1821" t="s">
        <v>91</v>
      </c>
      <c r="J1821" t="s">
        <v>29</v>
      </c>
      <c r="K1821">
        <v>10506</v>
      </c>
      <c r="L1821" s="8">
        <v>40603</v>
      </c>
      <c r="M1821" t="s">
        <v>30</v>
      </c>
      <c r="N1821" s="8">
        <v>41730</v>
      </c>
      <c r="O1821">
        <v>238.49</v>
      </c>
      <c r="P1821" s="8">
        <v>41699</v>
      </c>
      <c r="Q1821">
        <v>9159.0834950000008</v>
      </c>
      <c r="R1821">
        <f t="shared" si="28"/>
        <v>2011</v>
      </c>
    </row>
    <row r="1822" spans="1:18" x14ac:dyDescent="0.35">
      <c r="A1822">
        <v>701009</v>
      </c>
      <c r="B1822">
        <v>892748</v>
      </c>
      <c r="C1822">
        <v>12000</v>
      </c>
      <c r="D1822">
        <v>11875</v>
      </c>
      <c r="E1822" t="s">
        <v>72</v>
      </c>
      <c r="F1822" t="s">
        <v>202</v>
      </c>
      <c r="G1822" t="s">
        <v>68</v>
      </c>
      <c r="H1822">
        <v>78000</v>
      </c>
      <c r="I1822" t="s">
        <v>2511</v>
      </c>
      <c r="J1822" t="s">
        <v>29</v>
      </c>
      <c r="K1822">
        <v>2</v>
      </c>
      <c r="L1822" s="8">
        <v>40634</v>
      </c>
      <c r="M1822" t="s">
        <v>30</v>
      </c>
      <c r="N1822" s="8">
        <v>41730</v>
      </c>
      <c r="O1822">
        <v>420.05</v>
      </c>
      <c r="P1822" s="8">
        <v>41730</v>
      </c>
      <c r="Q1822">
        <v>11685.169389999999</v>
      </c>
      <c r="R1822">
        <f t="shared" si="28"/>
        <v>2011</v>
      </c>
    </row>
    <row r="1823" spans="1:18" x14ac:dyDescent="0.35">
      <c r="A1823">
        <v>701215</v>
      </c>
      <c r="B1823">
        <v>892976</v>
      </c>
      <c r="C1823">
        <v>6300</v>
      </c>
      <c r="D1823">
        <v>6300</v>
      </c>
      <c r="E1823" t="s">
        <v>72</v>
      </c>
      <c r="F1823" t="s">
        <v>202</v>
      </c>
      <c r="G1823" t="s">
        <v>68</v>
      </c>
      <c r="H1823">
        <v>51500</v>
      </c>
      <c r="I1823" t="s">
        <v>124</v>
      </c>
      <c r="J1823" t="s">
        <v>39</v>
      </c>
      <c r="K1823">
        <v>7244</v>
      </c>
      <c r="L1823" s="8">
        <v>40603</v>
      </c>
      <c r="M1823" t="s">
        <v>30</v>
      </c>
      <c r="N1823" s="8">
        <v>41730</v>
      </c>
      <c r="O1823">
        <v>224.5</v>
      </c>
      <c r="P1823" s="8">
        <v>42491</v>
      </c>
      <c r="Q1823">
        <v>3258.2093580000001</v>
      </c>
      <c r="R1823">
        <f t="shared" si="28"/>
        <v>2011</v>
      </c>
    </row>
    <row r="1824" spans="1:18" x14ac:dyDescent="0.35">
      <c r="A1824">
        <v>701662</v>
      </c>
      <c r="B1824">
        <v>893426</v>
      </c>
      <c r="C1824">
        <v>5375</v>
      </c>
      <c r="D1824">
        <v>5375</v>
      </c>
      <c r="E1824" t="s">
        <v>72</v>
      </c>
      <c r="F1824" t="s">
        <v>202</v>
      </c>
      <c r="G1824" t="s">
        <v>49</v>
      </c>
      <c r="H1824">
        <v>14400</v>
      </c>
      <c r="I1824" t="s">
        <v>2103</v>
      </c>
      <c r="J1824" t="s">
        <v>39</v>
      </c>
      <c r="K1824">
        <v>7349</v>
      </c>
      <c r="L1824" s="8">
        <v>40603</v>
      </c>
      <c r="M1824" t="s">
        <v>30</v>
      </c>
      <c r="N1824" s="8">
        <v>41730</v>
      </c>
      <c r="O1824">
        <v>190.84</v>
      </c>
      <c r="P1824" s="8">
        <v>42064</v>
      </c>
      <c r="Q1824">
        <v>13063.26</v>
      </c>
      <c r="R1824">
        <f t="shared" si="28"/>
        <v>2011</v>
      </c>
    </row>
    <row r="1825" spans="1:18" x14ac:dyDescent="0.35">
      <c r="A1825">
        <v>702096</v>
      </c>
      <c r="B1825">
        <v>893929</v>
      </c>
      <c r="C1825">
        <v>8000</v>
      </c>
      <c r="D1825">
        <v>8000</v>
      </c>
      <c r="E1825" t="s">
        <v>72</v>
      </c>
      <c r="F1825" t="s">
        <v>202</v>
      </c>
      <c r="G1825" t="s">
        <v>28</v>
      </c>
      <c r="H1825">
        <v>39000</v>
      </c>
      <c r="I1825" t="s">
        <v>91</v>
      </c>
      <c r="J1825" t="s">
        <v>4085</v>
      </c>
      <c r="K1825">
        <v>1919</v>
      </c>
      <c r="L1825" s="8">
        <v>40603</v>
      </c>
      <c r="M1825" t="s">
        <v>80</v>
      </c>
      <c r="N1825" s="8">
        <v>40695</v>
      </c>
      <c r="O1825">
        <v>242.62</v>
      </c>
      <c r="P1825" s="8">
        <v>42461</v>
      </c>
      <c r="Q1825">
        <v>9447.9636929999997</v>
      </c>
      <c r="R1825">
        <f t="shared" si="28"/>
        <v>2011</v>
      </c>
    </row>
    <row r="1826" spans="1:18" x14ac:dyDescent="0.35">
      <c r="A1826">
        <v>703223</v>
      </c>
      <c r="B1826">
        <v>895159</v>
      </c>
      <c r="C1826">
        <v>10400</v>
      </c>
      <c r="D1826">
        <v>10400</v>
      </c>
      <c r="E1826" t="s">
        <v>72</v>
      </c>
      <c r="F1826" t="s">
        <v>202</v>
      </c>
      <c r="G1826" t="s">
        <v>68</v>
      </c>
      <c r="H1826">
        <v>85000</v>
      </c>
      <c r="I1826" t="s">
        <v>1235</v>
      </c>
      <c r="J1826" t="s">
        <v>39</v>
      </c>
      <c r="K1826">
        <v>6571</v>
      </c>
      <c r="L1826" s="8">
        <v>40603</v>
      </c>
      <c r="M1826" t="s">
        <v>30</v>
      </c>
      <c r="N1826" s="8">
        <v>40817</v>
      </c>
      <c r="O1826">
        <v>9115.34</v>
      </c>
      <c r="P1826" s="8">
        <v>42430</v>
      </c>
      <c r="Q1826">
        <v>4853.6135549999999</v>
      </c>
      <c r="R1826">
        <f t="shared" si="28"/>
        <v>2011</v>
      </c>
    </row>
    <row r="1827" spans="1:18" x14ac:dyDescent="0.35">
      <c r="A1827">
        <v>703725</v>
      </c>
      <c r="B1827">
        <v>895739</v>
      </c>
      <c r="C1827">
        <v>6400</v>
      </c>
      <c r="D1827">
        <v>6400</v>
      </c>
      <c r="E1827" t="s">
        <v>72</v>
      </c>
      <c r="F1827" t="s">
        <v>202</v>
      </c>
      <c r="G1827" t="s">
        <v>28</v>
      </c>
      <c r="H1827">
        <v>36000</v>
      </c>
      <c r="I1827" t="s">
        <v>250</v>
      </c>
      <c r="J1827" t="s">
        <v>29</v>
      </c>
      <c r="K1827">
        <v>7478</v>
      </c>
      <c r="L1827" s="8">
        <v>40664</v>
      </c>
      <c r="M1827" t="s">
        <v>30</v>
      </c>
      <c r="N1827" s="8">
        <v>41548</v>
      </c>
      <c r="O1827">
        <v>1534.72</v>
      </c>
      <c r="P1827" s="8">
        <v>41579</v>
      </c>
      <c r="Q1827">
        <v>4820.8273140000001</v>
      </c>
      <c r="R1827">
        <f t="shared" si="28"/>
        <v>2011</v>
      </c>
    </row>
    <row r="1828" spans="1:18" x14ac:dyDescent="0.35">
      <c r="A1828">
        <v>705479</v>
      </c>
      <c r="B1828">
        <v>897536</v>
      </c>
      <c r="C1828">
        <v>14400</v>
      </c>
      <c r="D1828">
        <v>14400</v>
      </c>
      <c r="E1828" t="s">
        <v>72</v>
      </c>
      <c r="F1828" t="s">
        <v>202</v>
      </c>
      <c r="G1828" t="s">
        <v>68</v>
      </c>
      <c r="H1828">
        <v>100000</v>
      </c>
      <c r="I1828" t="s">
        <v>250</v>
      </c>
      <c r="J1828" t="s">
        <v>29</v>
      </c>
      <c r="K1828">
        <v>18500</v>
      </c>
      <c r="L1828" s="8">
        <v>40603</v>
      </c>
      <c r="M1828" t="s">
        <v>30</v>
      </c>
      <c r="N1828" s="8">
        <v>41730</v>
      </c>
      <c r="O1828">
        <v>495.16</v>
      </c>
      <c r="P1828" s="8">
        <v>41730</v>
      </c>
      <c r="Q1828">
        <v>16923.988939999999</v>
      </c>
      <c r="R1828">
        <f t="shared" si="28"/>
        <v>2011</v>
      </c>
    </row>
    <row r="1829" spans="1:18" x14ac:dyDescent="0.35">
      <c r="A1829">
        <v>705850</v>
      </c>
      <c r="B1829">
        <v>897958</v>
      </c>
      <c r="C1829">
        <v>5500</v>
      </c>
      <c r="D1829">
        <v>5500</v>
      </c>
      <c r="E1829" t="s">
        <v>72</v>
      </c>
      <c r="F1829" t="s">
        <v>202</v>
      </c>
      <c r="G1829" t="s">
        <v>28</v>
      </c>
      <c r="H1829">
        <v>23004</v>
      </c>
      <c r="I1829" t="s">
        <v>286</v>
      </c>
      <c r="J1829" t="s">
        <v>4085</v>
      </c>
      <c r="K1829">
        <v>0</v>
      </c>
      <c r="L1829" s="8">
        <v>40603</v>
      </c>
      <c r="M1829" t="s">
        <v>30</v>
      </c>
      <c r="N1829" s="8">
        <v>41487</v>
      </c>
      <c r="O1829">
        <v>1333.35</v>
      </c>
      <c r="P1829" s="8">
        <v>41487</v>
      </c>
      <c r="Q1829">
        <v>6284.0740290000003</v>
      </c>
      <c r="R1829">
        <f t="shared" si="28"/>
        <v>2011</v>
      </c>
    </row>
    <row r="1830" spans="1:18" x14ac:dyDescent="0.35">
      <c r="A1830">
        <v>706099</v>
      </c>
      <c r="B1830">
        <v>898255</v>
      </c>
      <c r="C1830">
        <v>3000</v>
      </c>
      <c r="D1830">
        <v>3000</v>
      </c>
      <c r="E1830" t="s">
        <v>72</v>
      </c>
      <c r="F1830" t="s">
        <v>202</v>
      </c>
      <c r="G1830" t="s">
        <v>68</v>
      </c>
      <c r="H1830">
        <v>47000</v>
      </c>
      <c r="I1830" t="s">
        <v>250</v>
      </c>
      <c r="J1830" t="s">
        <v>4085</v>
      </c>
      <c r="K1830">
        <v>7709</v>
      </c>
      <c r="L1830" s="8">
        <v>40603</v>
      </c>
      <c r="M1830" t="s">
        <v>30</v>
      </c>
      <c r="N1830" s="8">
        <v>41730</v>
      </c>
      <c r="O1830">
        <v>112.01</v>
      </c>
      <c r="P1830" s="8">
        <v>41730</v>
      </c>
      <c r="Q1830">
        <v>5813.252751</v>
      </c>
      <c r="R1830">
        <f t="shared" si="28"/>
        <v>2011</v>
      </c>
    </row>
    <row r="1831" spans="1:18" x14ac:dyDescent="0.35">
      <c r="A1831">
        <v>706255</v>
      </c>
      <c r="B1831">
        <v>898463</v>
      </c>
      <c r="C1831">
        <v>12000</v>
      </c>
      <c r="D1831">
        <v>11542.78448</v>
      </c>
      <c r="E1831" t="s">
        <v>72</v>
      </c>
      <c r="F1831" t="s">
        <v>202</v>
      </c>
      <c r="G1831" t="s">
        <v>28</v>
      </c>
      <c r="H1831">
        <v>45000</v>
      </c>
      <c r="I1831" t="s">
        <v>36</v>
      </c>
      <c r="J1831" t="s">
        <v>39</v>
      </c>
      <c r="K1831">
        <v>1518</v>
      </c>
      <c r="L1831" s="8">
        <v>40603</v>
      </c>
      <c r="M1831" t="s">
        <v>30</v>
      </c>
      <c r="N1831" s="8">
        <v>41487</v>
      </c>
      <c r="O1831">
        <v>3236.34</v>
      </c>
      <c r="P1831" s="8">
        <v>42339</v>
      </c>
      <c r="Q1831">
        <v>4600.304443</v>
      </c>
      <c r="R1831">
        <f t="shared" si="28"/>
        <v>2011</v>
      </c>
    </row>
    <row r="1832" spans="1:18" x14ac:dyDescent="0.35">
      <c r="A1832">
        <v>706688</v>
      </c>
      <c r="B1832">
        <v>898923</v>
      </c>
      <c r="C1832">
        <v>6000</v>
      </c>
      <c r="D1832">
        <v>6000</v>
      </c>
      <c r="E1832" t="s">
        <v>72</v>
      </c>
      <c r="F1832" t="s">
        <v>202</v>
      </c>
      <c r="G1832" t="s">
        <v>28</v>
      </c>
      <c r="H1832">
        <v>50000</v>
      </c>
      <c r="I1832" t="s">
        <v>36</v>
      </c>
      <c r="J1832" t="s">
        <v>39</v>
      </c>
      <c r="K1832">
        <v>0</v>
      </c>
      <c r="L1832" s="8">
        <v>40603</v>
      </c>
      <c r="M1832" t="s">
        <v>30</v>
      </c>
      <c r="N1832" s="8">
        <v>41730</v>
      </c>
      <c r="O1832">
        <v>223.67</v>
      </c>
      <c r="P1832" s="8">
        <v>42339</v>
      </c>
      <c r="Q1832">
        <v>9898.75</v>
      </c>
      <c r="R1832">
        <f t="shared" si="28"/>
        <v>2011</v>
      </c>
    </row>
    <row r="1833" spans="1:18" x14ac:dyDescent="0.35">
      <c r="A1833">
        <v>706823</v>
      </c>
      <c r="B1833">
        <v>899094</v>
      </c>
      <c r="C1833">
        <v>7500</v>
      </c>
      <c r="D1833">
        <v>7475</v>
      </c>
      <c r="E1833" t="s">
        <v>72</v>
      </c>
      <c r="F1833" t="s">
        <v>202</v>
      </c>
      <c r="G1833" t="s">
        <v>28</v>
      </c>
      <c r="H1833">
        <v>60000</v>
      </c>
      <c r="I1833" t="s">
        <v>44</v>
      </c>
      <c r="J1833" t="s">
        <v>4085</v>
      </c>
      <c r="K1833">
        <v>2926</v>
      </c>
      <c r="L1833" s="8">
        <v>40603</v>
      </c>
      <c r="M1833" t="s">
        <v>30</v>
      </c>
      <c r="N1833" s="8">
        <v>41000</v>
      </c>
      <c r="O1833">
        <v>5378.28</v>
      </c>
      <c r="P1833" s="8">
        <v>41699</v>
      </c>
      <c r="Q1833">
        <v>5764.2541929999998</v>
      </c>
      <c r="R1833">
        <f t="shared" si="28"/>
        <v>2011</v>
      </c>
    </row>
    <row r="1834" spans="1:18" x14ac:dyDescent="0.35">
      <c r="A1834">
        <v>707303</v>
      </c>
      <c r="B1834">
        <v>899636</v>
      </c>
      <c r="C1834">
        <v>4000</v>
      </c>
      <c r="D1834">
        <v>3925</v>
      </c>
      <c r="E1834" t="s">
        <v>72</v>
      </c>
      <c r="F1834" t="s">
        <v>202</v>
      </c>
      <c r="G1834" t="s">
        <v>68</v>
      </c>
      <c r="H1834">
        <v>40000</v>
      </c>
      <c r="I1834" t="s">
        <v>4025</v>
      </c>
      <c r="J1834" t="s">
        <v>39</v>
      </c>
      <c r="K1834">
        <v>0</v>
      </c>
      <c r="L1834" s="8">
        <v>40603</v>
      </c>
      <c r="M1834" t="s">
        <v>30</v>
      </c>
      <c r="N1834" s="8">
        <v>41275</v>
      </c>
      <c r="O1834">
        <v>1883.23</v>
      </c>
      <c r="P1834" s="8">
        <v>42430</v>
      </c>
      <c r="Q1834">
        <v>4714.1739690000004</v>
      </c>
      <c r="R1834">
        <f t="shared" si="28"/>
        <v>2011</v>
      </c>
    </row>
    <row r="1835" spans="1:18" x14ac:dyDescent="0.35">
      <c r="A1835">
        <v>708178</v>
      </c>
      <c r="B1835">
        <v>900645</v>
      </c>
      <c r="C1835">
        <v>9000</v>
      </c>
      <c r="D1835">
        <v>8997.4589680000008</v>
      </c>
      <c r="E1835" t="s">
        <v>72</v>
      </c>
      <c r="F1835" t="s">
        <v>202</v>
      </c>
      <c r="G1835" t="s">
        <v>68</v>
      </c>
      <c r="H1835">
        <v>75000</v>
      </c>
      <c r="I1835" t="s">
        <v>53</v>
      </c>
      <c r="J1835" t="s">
        <v>4085</v>
      </c>
      <c r="K1835">
        <v>4043</v>
      </c>
      <c r="L1835" s="8">
        <v>40603</v>
      </c>
      <c r="M1835" t="s">
        <v>30</v>
      </c>
      <c r="N1835" s="8">
        <v>41730</v>
      </c>
      <c r="O1835">
        <v>293.39</v>
      </c>
      <c r="P1835" s="8">
        <v>41730</v>
      </c>
      <c r="Q1835">
        <v>13029.49042</v>
      </c>
      <c r="R1835">
        <f t="shared" si="28"/>
        <v>2011</v>
      </c>
    </row>
    <row r="1836" spans="1:18" x14ac:dyDescent="0.35">
      <c r="A1836">
        <v>708382</v>
      </c>
      <c r="B1836">
        <v>900868</v>
      </c>
      <c r="C1836">
        <v>9000</v>
      </c>
      <c r="D1836">
        <v>9000</v>
      </c>
      <c r="E1836" t="s">
        <v>72</v>
      </c>
      <c r="F1836" t="s">
        <v>202</v>
      </c>
      <c r="G1836" t="s">
        <v>28</v>
      </c>
      <c r="H1836">
        <v>45888</v>
      </c>
      <c r="I1836" t="s">
        <v>1520</v>
      </c>
      <c r="J1836" t="s">
        <v>39</v>
      </c>
      <c r="K1836">
        <v>1682</v>
      </c>
      <c r="L1836" s="8">
        <v>40603</v>
      </c>
      <c r="M1836" t="s">
        <v>30</v>
      </c>
      <c r="N1836" s="8">
        <v>41699</v>
      </c>
      <c r="O1836">
        <v>372.33</v>
      </c>
      <c r="P1836" s="8">
        <v>41699</v>
      </c>
      <c r="Q1836">
        <v>14692.07647</v>
      </c>
      <c r="R1836">
        <f t="shared" si="28"/>
        <v>2011</v>
      </c>
    </row>
    <row r="1837" spans="1:18" x14ac:dyDescent="0.35">
      <c r="A1837">
        <v>709408</v>
      </c>
      <c r="B1837">
        <v>902025</v>
      </c>
      <c r="C1837">
        <v>4000</v>
      </c>
      <c r="D1837">
        <v>4000</v>
      </c>
      <c r="E1837" t="s">
        <v>72</v>
      </c>
      <c r="F1837" t="s">
        <v>202</v>
      </c>
      <c r="G1837" t="s">
        <v>68</v>
      </c>
      <c r="H1837">
        <v>50000</v>
      </c>
      <c r="I1837" t="s">
        <v>44</v>
      </c>
      <c r="J1837" t="s">
        <v>29</v>
      </c>
      <c r="K1837">
        <v>5281</v>
      </c>
      <c r="L1837" s="8">
        <v>40634</v>
      </c>
      <c r="M1837" t="s">
        <v>30</v>
      </c>
      <c r="N1837" s="8">
        <v>41214</v>
      </c>
      <c r="O1837">
        <v>70.78</v>
      </c>
      <c r="P1837" s="8">
        <v>42401</v>
      </c>
      <c r="Q1837">
        <v>3012.8131870000002</v>
      </c>
      <c r="R1837">
        <f t="shared" si="28"/>
        <v>2011</v>
      </c>
    </row>
    <row r="1838" spans="1:18" x14ac:dyDescent="0.35">
      <c r="A1838">
        <v>710680</v>
      </c>
      <c r="B1838">
        <v>903454</v>
      </c>
      <c r="C1838">
        <v>5000</v>
      </c>
      <c r="D1838">
        <v>5000</v>
      </c>
      <c r="E1838" t="s">
        <v>72</v>
      </c>
      <c r="F1838" t="s">
        <v>202</v>
      </c>
      <c r="G1838" t="s">
        <v>68</v>
      </c>
      <c r="H1838">
        <v>54000</v>
      </c>
      <c r="I1838" t="s">
        <v>1520</v>
      </c>
      <c r="J1838" t="s">
        <v>39</v>
      </c>
      <c r="K1838">
        <v>2730</v>
      </c>
      <c r="L1838" s="8">
        <v>40603</v>
      </c>
      <c r="M1838" t="s">
        <v>30</v>
      </c>
      <c r="N1838" s="8">
        <v>41730</v>
      </c>
      <c r="O1838">
        <v>178.26</v>
      </c>
      <c r="P1838" s="8">
        <v>41730</v>
      </c>
      <c r="Q1838">
        <v>1245.0576579999999</v>
      </c>
      <c r="R1838">
        <f t="shared" si="28"/>
        <v>2011</v>
      </c>
    </row>
    <row r="1839" spans="1:18" x14ac:dyDescent="0.35">
      <c r="A1839">
        <v>711144</v>
      </c>
      <c r="B1839">
        <v>904013</v>
      </c>
      <c r="C1839">
        <v>8500</v>
      </c>
      <c r="D1839">
        <v>8500</v>
      </c>
      <c r="E1839" t="s">
        <v>72</v>
      </c>
      <c r="F1839" t="s">
        <v>202</v>
      </c>
      <c r="G1839" t="s">
        <v>68</v>
      </c>
      <c r="H1839">
        <v>57253</v>
      </c>
      <c r="I1839" t="s">
        <v>44</v>
      </c>
      <c r="J1839" t="s">
        <v>29</v>
      </c>
      <c r="K1839">
        <v>8507</v>
      </c>
      <c r="L1839" s="8">
        <v>40603</v>
      </c>
      <c r="M1839" t="s">
        <v>30</v>
      </c>
      <c r="N1839" s="8">
        <v>41579</v>
      </c>
      <c r="O1839">
        <v>1553.34</v>
      </c>
      <c r="P1839" s="8">
        <v>41579</v>
      </c>
      <c r="Q1839">
        <v>3024.5298769999999</v>
      </c>
      <c r="R1839">
        <f t="shared" si="28"/>
        <v>2011</v>
      </c>
    </row>
    <row r="1840" spans="1:18" x14ac:dyDescent="0.35">
      <c r="A1840">
        <v>711204</v>
      </c>
      <c r="B1840">
        <v>904083</v>
      </c>
      <c r="C1840">
        <v>13000</v>
      </c>
      <c r="D1840">
        <v>13000</v>
      </c>
      <c r="E1840" t="s">
        <v>72</v>
      </c>
      <c r="F1840" t="s">
        <v>202</v>
      </c>
      <c r="G1840" t="s">
        <v>49</v>
      </c>
      <c r="H1840">
        <v>35556</v>
      </c>
      <c r="I1840" t="s">
        <v>84</v>
      </c>
      <c r="J1840" t="s">
        <v>39</v>
      </c>
      <c r="K1840">
        <v>13516</v>
      </c>
      <c r="L1840" s="8">
        <v>40603</v>
      </c>
      <c r="M1840" t="s">
        <v>30</v>
      </c>
      <c r="N1840" s="8">
        <v>41518</v>
      </c>
      <c r="O1840">
        <v>135.06</v>
      </c>
      <c r="P1840" s="8">
        <v>42430</v>
      </c>
      <c r="Q1840">
        <v>1790.829459</v>
      </c>
      <c r="R1840">
        <f t="shared" si="28"/>
        <v>2011</v>
      </c>
    </row>
    <row r="1841" spans="1:18" x14ac:dyDescent="0.35">
      <c r="A1841">
        <v>711272</v>
      </c>
      <c r="B1841">
        <v>904155</v>
      </c>
      <c r="C1841">
        <v>8000</v>
      </c>
      <c r="D1841">
        <v>8000</v>
      </c>
      <c r="E1841" t="s">
        <v>72</v>
      </c>
      <c r="F1841" t="s">
        <v>202</v>
      </c>
      <c r="G1841" t="s">
        <v>28</v>
      </c>
      <c r="H1841">
        <v>76860</v>
      </c>
      <c r="I1841" t="s">
        <v>581</v>
      </c>
      <c r="J1841" t="s">
        <v>4085</v>
      </c>
      <c r="K1841">
        <v>11584</v>
      </c>
      <c r="L1841" s="8">
        <v>40603</v>
      </c>
      <c r="M1841" t="s">
        <v>30</v>
      </c>
      <c r="N1841" s="8">
        <v>41487</v>
      </c>
      <c r="O1841">
        <v>2160.86</v>
      </c>
      <c r="P1841" s="8">
        <v>42461</v>
      </c>
      <c r="Q1841">
        <v>8123.2716600000003</v>
      </c>
      <c r="R1841">
        <f t="shared" si="28"/>
        <v>2011</v>
      </c>
    </row>
    <row r="1842" spans="1:18" x14ac:dyDescent="0.35">
      <c r="A1842">
        <v>711320</v>
      </c>
      <c r="B1842">
        <v>904213</v>
      </c>
      <c r="C1842">
        <v>3000</v>
      </c>
      <c r="D1842">
        <v>3000</v>
      </c>
      <c r="E1842" t="s">
        <v>72</v>
      </c>
      <c r="F1842" t="s">
        <v>202</v>
      </c>
      <c r="G1842" t="s">
        <v>68</v>
      </c>
      <c r="H1842">
        <v>41000</v>
      </c>
      <c r="I1842" t="s">
        <v>581</v>
      </c>
      <c r="J1842" t="s">
        <v>39</v>
      </c>
      <c r="K1842">
        <v>4996</v>
      </c>
      <c r="L1842" s="8">
        <v>40603</v>
      </c>
      <c r="M1842" t="s">
        <v>30</v>
      </c>
      <c r="N1842" s="8">
        <v>40695</v>
      </c>
      <c r="O1842">
        <v>2938.07</v>
      </c>
      <c r="P1842" s="8">
        <v>40695</v>
      </c>
      <c r="Q1842">
        <v>13642.22119</v>
      </c>
      <c r="R1842">
        <f t="shared" si="28"/>
        <v>2011</v>
      </c>
    </row>
    <row r="1843" spans="1:18" x14ac:dyDescent="0.35">
      <c r="A1843">
        <v>711345</v>
      </c>
      <c r="B1843">
        <v>904239</v>
      </c>
      <c r="C1843">
        <v>11000</v>
      </c>
      <c r="D1843">
        <v>11000</v>
      </c>
      <c r="E1843" t="s">
        <v>72</v>
      </c>
      <c r="F1843" t="s">
        <v>202</v>
      </c>
      <c r="G1843" t="s">
        <v>28</v>
      </c>
      <c r="H1843">
        <v>53004</v>
      </c>
      <c r="I1843" t="s">
        <v>1520</v>
      </c>
      <c r="J1843" t="s">
        <v>39</v>
      </c>
      <c r="K1843">
        <v>11701</v>
      </c>
      <c r="L1843" s="8">
        <v>40603</v>
      </c>
      <c r="M1843" t="s">
        <v>30</v>
      </c>
      <c r="N1843" s="8">
        <v>41244</v>
      </c>
      <c r="O1843">
        <v>701.08</v>
      </c>
      <c r="P1843" s="8">
        <v>41244</v>
      </c>
      <c r="Q1843">
        <v>18235.76122</v>
      </c>
      <c r="R1843">
        <f t="shared" si="28"/>
        <v>2011</v>
      </c>
    </row>
    <row r="1844" spans="1:18" x14ac:dyDescent="0.35">
      <c r="A1844">
        <v>711759</v>
      </c>
      <c r="B1844">
        <v>904749</v>
      </c>
      <c r="C1844">
        <v>8500</v>
      </c>
      <c r="D1844">
        <v>8500</v>
      </c>
      <c r="E1844" t="s">
        <v>72</v>
      </c>
      <c r="F1844" t="s">
        <v>202</v>
      </c>
      <c r="G1844" t="s">
        <v>68</v>
      </c>
      <c r="H1844">
        <v>95000</v>
      </c>
      <c r="I1844" t="s">
        <v>1235</v>
      </c>
      <c r="J1844" t="s">
        <v>39</v>
      </c>
      <c r="K1844">
        <v>11916</v>
      </c>
      <c r="L1844" s="8">
        <v>40603</v>
      </c>
      <c r="M1844" t="s">
        <v>30</v>
      </c>
      <c r="N1844" s="8">
        <v>41395</v>
      </c>
      <c r="O1844">
        <v>3030.01</v>
      </c>
      <c r="P1844" s="8">
        <v>42036</v>
      </c>
      <c r="Q1844">
        <v>6634.6302999999998</v>
      </c>
      <c r="R1844">
        <f t="shared" si="28"/>
        <v>2011</v>
      </c>
    </row>
    <row r="1845" spans="1:18" x14ac:dyDescent="0.35">
      <c r="A1845">
        <v>712018</v>
      </c>
      <c r="B1845">
        <v>905042</v>
      </c>
      <c r="C1845">
        <v>1225</v>
      </c>
      <c r="D1845">
        <v>1225</v>
      </c>
      <c r="E1845" t="s">
        <v>72</v>
      </c>
      <c r="F1845" t="s">
        <v>202</v>
      </c>
      <c r="G1845" t="s">
        <v>68</v>
      </c>
      <c r="H1845">
        <v>42000</v>
      </c>
      <c r="I1845" t="s">
        <v>1098</v>
      </c>
      <c r="J1845" t="s">
        <v>29</v>
      </c>
      <c r="K1845">
        <v>5467</v>
      </c>
      <c r="L1845" s="8">
        <v>40634</v>
      </c>
      <c r="M1845" t="s">
        <v>30</v>
      </c>
      <c r="N1845" s="8">
        <v>41730</v>
      </c>
      <c r="O1845">
        <v>43.6</v>
      </c>
      <c r="P1845" s="8">
        <v>42430</v>
      </c>
      <c r="Q1845">
        <v>16255.89381</v>
      </c>
      <c r="R1845">
        <f t="shared" si="28"/>
        <v>2011</v>
      </c>
    </row>
    <row r="1846" spans="1:18" x14ac:dyDescent="0.35">
      <c r="A1846">
        <v>712243</v>
      </c>
      <c r="B1846">
        <v>905305</v>
      </c>
      <c r="C1846">
        <v>2400</v>
      </c>
      <c r="D1846">
        <v>2400</v>
      </c>
      <c r="E1846" t="s">
        <v>72</v>
      </c>
      <c r="F1846" t="s">
        <v>202</v>
      </c>
      <c r="G1846" t="s">
        <v>68</v>
      </c>
      <c r="H1846">
        <v>49000</v>
      </c>
      <c r="I1846" t="s">
        <v>2103</v>
      </c>
      <c r="J1846" t="s">
        <v>4085</v>
      </c>
      <c r="K1846">
        <v>9038</v>
      </c>
      <c r="L1846" s="8">
        <v>40603</v>
      </c>
      <c r="M1846" t="s">
        <v>30</v>
      </c>
      <c r="N1846" s="8">
        <v>40787</v>
      </c>
      <c r="O1846">
        <v>2165.87</v>
      </c>
      <c r="P1846" s="8">
        <v>42156</v>
      </c>
      <c r="Q1846">
        <v>15379.86587</v>
      </c>
      <c r="R1846">
        <f t="shared" si="28"/>
        <v>2011</v>
      </c>
    </row>
    <row r="1847" spans="1:18" x14ac:dyDescent="0.35">
      <c r="A1847">
        <v>712319</v>
      </c>
      <c r="B1847">
        <v>905400</v>
      </c>
      <c r="C1847">
        <v>4000</v>
      </c>
      <c r="D1847">
        <v>4000</v>
      </c>
      <c r="E1847" t="s">
        <v>72</v>
      </c>
      <c r="F1847" t="s">
        <v>202</v>
      </c>
      <c r="G1847" t="s">
        <v>68</v>
      </c>
      <c r="H1847">
        <v>70000</v>
      </c>
      <c r="I1847" t="s">
        <v>2103</v>
      </c>
      <c r="J1847" t="s">
        <v>4085</v>
      </c>
      <c r="K1847">
        <v>1815</v>
      </c>
      <c r="L1847" s="8">
        <v>40603</v>
      </c>
      <c r="M1847" t="s">
        <v>30</v>
      </c>
      <c r="N1847" s="8">
        <v>41699</v>
      </c>
      <c r="O1847">
        <v>257.74</v>
      </c>
      <c r="P1847" s="8">
        <v>41699</v>
      </c>
      <c r="Q1847">
        <v>5881.3988790000003</v>
      </c>
      <c r="R1847">
        <f t="shared" si="28"/>
        <v>2011</v>
      </c>
    </row>
    <row r="1848" spans="1:18" x14ac:dyDescent="0.35">
      <c r="A1848">
        <v>712456</v>
      </c>
      <c r="B1848">
        <v>905557</v>
      </c>
      <c r="C1848">
        <v>4000</v>
      </c>
      <c r="D1848">
        <v>4000</v>
      </c>
      <c r="E1848" t="s">
        <v>72</v>
      </c>
      <c r="F1848" t="s">
        <v>202</v>
      </c>
      <c r="G1848" t="s">
        <v>68</v>
      </c>
      <c r="H1848">
        <v>85000</v>
      </c>
      <c r="I1848" t="s">
        <v>53</v>
      </c>
      <c r="J1848" t="s">
        <v>39</v>
      </c>
      <c r="K1848">
        <v>3585</v>
      </c>
      <c r="L1848" s="8">
        <v>40603</v>
      </c>
      <c r="M1848" t="s">
        <v>30</v>
      </c>
      <c r="N1848" s="8">
        <v>41730</v>
      </c>
      <c r="O1848">
        <v>147.86000000000001</v>
      </c>
      <c r="P1848" s="8">
        <v>42491</v>
      </c>
      <c r="Q1848">
        <v>16054.231250000001</v>
      </c>
      <c r="R1848">
        <f t="shared" si="28"/>
        <v>2011</v>
      </c>
    </row>
    <row r="1849" spans="1:18" x14ac:dyDescent="0.35">
      <c r="A1849">
        <v>713347</v>
      </c>
      <c r="B1849">
        <v>906557</v>
      </c>
      <c r="C1849">
        <v>10000</v>
      </c>
      <c r="D1849">
        <v>10000</v>
      </c>
      <c r="E1849" t="s">
        <v>72</v>
      </c>
      <c r="F1849" t="s">
        <v>202</v>
      </c>
      <c r="G1849" t="s">
        <v>28</v>
      </c>
      <c r="H1849">
        <v>43000</v>
      </c>
      <c r="I1849" t="s">
        <v>36</v>
      </c>
      <c r="J1849" t="s">
        <v>29</v>
      </c>
      <c r="K1849">
        <v>2961</v>
      </c>
      <c r="L1849" s="8">
        <v>40603</v>
      </c>
      <c r="M1849" t="s">
        <v>30</v>
      </c>
      <c r="N1849" s="8">
        <v>41730</v>
      </c>
      <c r="O1849">
        <v>322.74</v>
      </c>
      <c r="P1849" s="8">
        <v>41730</v>
      </c>
      <c r="Q1849">
        <v>15589.19894</v>
      </c>
      <c r="R1849">
        <f t="shared" si="28"/>
        <v>2011</v>
      </c>
    </row>
    <row r="1850" spans="1:18" x14ac:dyDescent="0.35">
      <c r="A1850">
        <v>714529</v>
      </c>
      <c r="B1850">
        <v>907955</v>
      </c>
      <c r="C1850">
        <v>6800</v>
      </c>
      <c r="D1850">
        <v>6750</v>
      </c>
      <c r="E1850" t="s">
        <v>72</v>
      </c>
      <c r="F1850" t="s">
        <v>202</v>
      </c>
      <c r="G1850" t="s">
        <v>68</v>
      </c>
      <c r="H1850">
        <v>112200</v>
      </c>
      <c r="I1850" t="s">
        <v>153</v>
      </c>
      <c r="J1850" t="s">
        <v>29</v>
      </c>
      <c r="K1850">
        <v>1139</v>
      </c>
      <c r="L1850" s="8">
        <v>40634</v>
      </c>
      <c r="M1850" t="s">
        <v>30</v>
      </c>
      <c r="N1850" s="8">
        <v>41730</v>
      </c>
      <c r="O1850">
        <v>228.88</v>
      </c>
      <c r="P1850" s="8">
        <v>41730</v>
      </c>
      <c r="Q1850">
        <v>7940.1832899999999</v>
      </c>
      <c r="R1850">
        <f t="shared" si="28"/>
        <v>2011</v>
      </c>
    </row>
    <row r="1851" spans="1:18" x14ac:dyDescent="0.35">
      <c r="A1851">
        <v>714579</v>
      </c>
      <c r="B1851">
        <v>908013</v>
      </c>
      <c r="C1851">
        <v>6000</v>
      </c>
      <c r="D1851">
        <v>5950</v>
      </c>
      <c r="E1851" t="s">
        <v>72</v>
      </c>
      <c r="F1851" t="s">
        <v>202</v>
      </c>
      <c r="G1851" t="s">
        <v>28</v>
      </c>
      <c r="H1851">
        <v>51000</v>
      </c>
      <c r="I1851" t="s">
        <v>161</v>
      </c>
      <c r="J1851" t="s">
        <v>39</v>
      </c>
      <c r="K1851">
        <v>17464</v>
      </c>
      <c r="L1851" s="8">
        <v>40634</v>
      </c>
      <c r="M1851" t="s">
        <v>80</v>
      </c>
      <c r="N1851" s="8">
        <v>40878</v>
      </c>
      <c r="O1851">
        <v>181.97</v>
      </c>
      <c r="P1851" s="8">
        <v>41030</v>
      </c>
      <c r="Q1851">
        <v>7523.6091479999995</v>
      </c>
      <c r="R1851">
        <f t="shared" si="28"/>
        <v>2011</v>
      </c>
    </row>
    <row r="1852" spans="1:18" x14ac:dyDescent="0.35">
      <c r="A1852">
        <v>714802</v>
      </c>
      <c r="B1852">
        <v>908265</v>
      </c>
      <c r="C1852">
        <v>12000</v>
      </c>
      <c r="D1852">
        <v>12000</v>
      </c>
      <c r="E1852" t="s">
        <v>72</v>
      </c>
      <c r="F1852" t="s">
        <v>202</v>
      </c>
      <c r="G1852" t="s">
        <v>68</v>
      </c>
      <c r="H1852">
        <v>75000</v>
      </c>
      <c r="I1852" t="s">
        <v>1284</v>
      </c>
      <c r="J1852" t="s">
        <v>4085</v>
      </c>
      <c r="K1852">
        <v>649</v>
      </c>
      <c r="L1852" s="8">
        <v>40664</v>
      </c>
      <c r="M1852" t="s">
        <v>30</v>
      </c>
      <c r="N1852" s="8">
        <v>41760</v>
      </c>
      <c r="O1852">
        <v>370.65</v>
      </c>
      <c r="P1852" s="8">
        <v>41760</v>
      </c>
      <c r="Q1852">
        <v>1829.037104</v>
      </c>
      <c r="R1852">
        <f t="shared" si="28"/>
        <v>2011</v>
      </c>
    </row>
    <row r="1853" spans="1:18" x14ac:dyDescent="0.35">
      <c r="A1853">
        <v>715004</v>
      </c>
      <c r="B1853">
        <v>908488</v>
      </c>
      <c r="C1853">
        <v>2000</v>
      </c>
      <c r="D1853">
        <v>2000</v>
      </c>
      <c r="E1853" t="s">
        <v>72</v>
      </c>
      <c r="F1853" t="s">
        <v>202</v>
      </c>
      <c r="G1853" t="s">
        <v>28</v>
      </c>
      <c r="H1853">
        <v>14400</v>
      </c>
      <c r="I1853" t="s">
        <v>147</v>
      </c>
      <c r="J1853" t="s">
        <v>4085</v>
      </c>
      <c r="K1853">
        <v>4782</v>
      </c>
      <c r="L1853" s="8">
        <v>40634</v>
      </c>
      <c r="M1853" t="s">
        <v>30</v>
      </c>
      <c r="N1853" s="8">
        <v>41730</v>
      </c>
      <c r="O1853">
        <v>73.12</v>
      </c>
      <c r="P1853" s="8">
        <v>41730</v>
      </c>
      <c r="Q1853">
        <v>1795.5152</v>
      </c>
      <c r="R1853">
        <f t="shared" si="28"/>
        <v>2011</v>
      </c>
    </row>
    <row r="1854" spans="1:18" x14ac:dyDescent="0.35">
      <c r="A1854">
        <v>715030</v>
      </c>
      <c r="B1854">
        <v>908518</v>
      </c>
      <c r="C1854">
        <v>3500</v>
      </c>
      <c r="D1854">
        <v>3450</v>
      </c>
      <c r="E1854" t="s">
        <v>72</v>
      </c>
      <c r="F1854" t="s">
        <v>202</v>
      </c>
      <c r="G1854" t="s">
        <v>68</v>
      </c>
      <c r="H1854">
        <v>140000</v>
      </c>
      <c r="I1854" t="s">
        <v>91</v>
      </c>
      <c r="J1854" t="s">
        <v>4085</v>
      </c>
      <c r="K1854">
        <v>11366</v>
      </c>
      <c r="L1854" s="8">
        <v>40634</v>
      </c>
      <c r="M1854" t="s">
        <v>30</v>
      </c>
      <c r="N1854" s="8">
        <v>41730</v>
      </c>
      <c r="O1854">
        <v>124.82</v>
      </c>
      <c r="P1854" s="8">
        <v>41730</v>
      </c>
      <c r="Q1854">
        <v>9151.7868990000006</v>
      </c>
      <c r="R1854">
        <f t="shared" si="28"/>
        <v>2011</v>
      </c>
    </row>
    <row r="1855" spans="1:18" x14ac:dyDescent="0.35">
      <c r="A1855">
        <v>715429</v>
      </c>
      <c r="B1855">
        <v>909060</v>
      </c>
      <c r="C1855">
        <v>8200</v>
      </c>
      <c r="D1855">
        <v>8150</v>
      </c>
      <c r="E1855" t="s">
        <v>72</v>
      </c>
      <c r="F1855" t="s">
        <v>202</v>
      </c>
      <c r="G1855" t="s">
        <v>68</v>
      </c>
      <c r="H1855">
        <v>150000</v>
      </c>
      <c r="I1855" t="s">
        <v>36</v>
      </c>
      <c r="J1855" t="s">
        <v>4085</v>
      </c>
      <c r="K1855">
        <v>93332</v>
      </c>
      <c r="L1855" s="8">
        <v>40634</v>
      </c>
      <c r="M1855" t="s">
        <v>30</v>
      </c>
      <c r="N1855" s="8">
        <v>41579</v>
      </c>
      <c r="O1855">
        <v>1506.3</v>
      </c>
      <c r="P1855" s="8">
        <v>41579</v>
      </c>
      <c r="Q1855">
        <v>5161.8470889999999</v>
      </c>
      <c r="R1855">
        <f t="shared" si="28"/>
        <v>2011</v>
      </c>
    </row>
    <row r="1856" spans="1:18" x14ac:dyDescent="0.35">
      <c r="A1856">
        <v>716290</v>
      </c>
      <c r="B1856">
        <v>910086</v>
      </c>
      <c r="C1856">
        <v>2800</v>
      </c>
      <c r="D1856">
        <v>2725</v>
      </c>
      <c r="E1856" t="s">
        <v>72</v>
      </c>
      <c r="F1856" t="s">
        <v>202</v>
      </c>
      <c r="G1856" t="s">
        <v>28</v>
      </c>
      <c r="H1856">
        <v>50000</v>
      </c>
      <c r="I1856" t="s">
        <v>44</v>
      </c>
      <c r="J1856" t="s">
        <v>29</v>
      </c>
      <c r="K1856">
        <v>6370</v>
      </c>
      <c r="L1856" s="8">
        <v>40634</v>
      </c>
      <c r="M1856" t="s">
        <v>30</v>
      </c>
      <c r="N1856" s="8">
        <v>41730</v>
      </c>
      <c r="O1856">
        <v>105.5</v>
      </c>
      <c r="P1856" s="8">
        <v>41730</v>
      </c>
      <c r="Q1856">
        <v>10858.478950000001</v>
      </c>
      <c r="R1856">
        <f t="shared" si="28"/>
        <v>2011</v>
      </c>
    </row>
    <row r="1857" spans="1:18" x14ac:dyDescent="0.35">
      <c r="A1857">
        <v>716331</v>
      </c>
      <c r="B1857">
        <v>910139</v>
      </c>
      <c r="C1857">
        <v>9000</v>
      </c>
      <c r="D1857">
        <v>9000</v>
      </c>
      <c r="E1857" t="s">
        <v>72</v>
      </c>
      <c r="F1857" t="s">
        <v>202</v>
      </c>
      <c r="G1857" t="s">
        <v>68</v>
      </c>
      <c r="H1857">
        <v>45149</v>
      </c>
      <c r="I1857" t="s">
        <v>36</v>
      </c>
      <c r="J1857" t="s">
        <v>39</v>
      </c>
      <c r="K1857">
        <v>15982</v>
      </c>
      <c r="L1857" s="8">
        <v>40634</v>
      </c>
      <c r="M1857" t="s">
        <v>30</v>
      </c>
      <c r="N1857" s="8">
        <v>41122</v>
      </c>
      <c r="O1857">
        <v>5482.1</v>
      </c>
      <c r="P1857" s="8">
        <v>41153</v>
      </c>
      <c r="Q1857">
        <v>15379.98</v>
      </c>
      <c r="R1857">
        <f t="shared" si="28"/>
        <v>2011</v>
      </c>
    </row>
    <row r="1858" spans="1:18" x14ac:dyDescent="0.35">
      <c r="A1858">
        <v>717383</v>
      </c>
      <c r="B1858">
        <v>911461</v>
      </c>
      <c r="C1858">
        <v>12000</v>
      </c>
      <c r="D1858">
        <v>11975</v>
      </c>
      <c r="E1858" t="s">
        <v>72</v>
      </c>
      <c r="F1858" t="s">
        <v>202</v>
      </c>
      <c r="G1858" t="s">
        <v>28</v>
      </c>
      <c r="H1858">
        <v>49268</v>
      </c>
      <c r="I1858" t="s">
        <v>44</v>
      </c>
      <c r="J1858" t="s">
        <v>29</v>
      </c>
      <c r="K1858">
        <v>17674</v>
      </c>
      <c r="L1858" s="8">
        <v>40634</v>
      </c>
      <c r="M1858" t="s">
        <v>30</v>
      </c>
      <c r="N1858" s="8">
        <v>41030</v>
      </c>
      <c r="O1858">
        <v>8279.77</v>
      </c>
      <c r="P1858" s="8">
        <v>42430</v>
      </c>
      <c r="Q1858">
        <v>5488.92</v>
      </c>
      <c r="R1858">
        <f t="shared" ref="R1858:R1921" si="29">YEAR(L1858)</f>
        <v>2011</v>
      </c>
    </row>
    <row r="1859" spans="1:18" x14ac:dyDescent="0.35">
      <c r="A1859">
        <v>717861</v>
      </c>
      <c r="B1859">
        <v>911999</v>
      </c>
      <c r="C1859">
        <v>3800</v>
      </c>
      <c r="D1859">
        <v>3800</v>
      </c>
      <c r="E1859" t="s">
        <v>72</v>
      </c>
      <c r="F1859" t="s">
        <v>202</v>
      </c>
      <c r="G1859" t="s">
        <v>68</v>
      </c>
      <c r="H1859">
        <v>30000</v>
      </c>
      <c r="I1859" t="s">
        <v>510</v>
      </c>
      <c r="J1859" t="s">
        <v>4085</v>
      </c>
      <c r="K1859">
        <v>177</v>
      </c>
      <c r="L1859" s="8">
        <v>40634</v>
      </c>
      <c r="M1859" t="s">
        <v>30</v>
      </c>
      <c r="N1859" s="8">
        <v>41183</v>
      </c>
      <c r="O1859">
        <v>2210.19</v>
      </c>
      <c r="P1859" s="8">
        <v>41760</v>
      </c>
      <c r="Q1859">
        <v>12433.206270000001</v>
      </c>
      <c r="R1859">
        <f t="shared" si="29"/>
        <v>2011</v>
      </c>
    </row>
    <row r="1860" spans="1:18" x14ac:dyDescent="0.35">
      <c r="A1860">
        <v>719399</v>
      </c>
      <c r="B1860">
        <v>913732</v>
      </c>
      <c r="C1860">
        <v>4800</v>
      </c>
      <c r="D1860">
        <v>4800</v>
      </c>
      <c r="E1860" t="s">
        <v>72</v>
      </c>
      <c r="F1860" t="s">
        <v>202</v>
      </c>
      <c r="G1860" t="s">
        <v>68</v>
      </c>
      <c r="H1860">
        <v>68800</v>
      </c>
      <c r="I1860" t="s">
        <v>510</v>
      </c>
      <c r="J1860" t="s">
        <v>39</v>
      </c>
      <c r="K1860">
        <v>10047</v>
      </c>
      <c r="L1860" s="8">
        <v>40634</v>
      </c>
      <c r="M1860" t="s">
        <v>30</v>
      </c>
      <c r="N1860" s="8">
        <v>40817</v>
      </c>
      <c r="O1860">
        <v>4206.95</v>
      </c>
      <c r="P1860" s="8">
        <v>42278</v>
      </c>
      <c r="Q1860">
        <v>1331.6394250000001</v>
      </c>
      <c r="R1860">
        <f t="shared" si="29"/>
        <v>2011</v>
      </c>
    </row>
    <row r="1861" spans="1:18" x14ac:dyDescent="0.35">
      <c r="A1861">
        <v>720043</v>
      </c>
      <c r="B1861">
        <v>914450</v>
      </c>
      <c r="C1861">
        <v>3000</v>
      </c>
      <c r="D1861">
        <v>2975</v>
      </c>
      <c r="E1861" t="s">
        <v>72</v>
      </c>
      <c r="F1861" t="s">
        <v>202</v>
      </c>
      <c r="G1861" t="s">
        <v>28</v>
      </c>
      <c r="H1861">
        <v>76000</v>
      </c>
      <c r="I1861" t="s">
        <v>286</v>
      </c>
      <c r="J1861" t="s">
        <v>4085</v>
      </c>
      <c r="K1861">
        <v>6423</v>
      </c>
      <c r="L1861" s="8">
        <v>40634</v>
      </c>
      <c r="M1861" t="s">
        <v>30</v>
      </c>
      <c r="N1861" s="8">
        <v>41365</v>
      </c>
      <c r="O1861">
        <v>1158.95</v>
      </c>
      <c r="P1861" s="8">
        <v>42064</v>
      </c>
      <c r="Q1861">
        <v>224.77</v>
      </c>
      <c r="R1861">
        <f t="shared" si="29"/>
        <v>2011</v>
      </c>
    </row>
    <row r="1862" spans="1:18" x14ac:dyDescent="0.35">
      <c r="A1862">
        <v>720068</v>
      </c>
      <c r="B1862">
        <v>914477</v>
      </c>
      <c r="C1862">
        <v>6000</v>
      </c>
      <c r="D1862">
        <v>6000</v>
      </c>
      <c r="E1862" t="s">
        <v>72</v>
      </c>
      <c r="F1862" t="s">
        <v>202</v>
      </c>
      <c r="G1862" t="s">
        <v>68</v>
      </c>
      <c r="H1862">
        <v>31200</v>
      </c>
      <c r="I1862" t="s">
        <v>173</v>
      </c>
      <c r="J1862" t="s">
        <v>39</v>
      </c>
      <c r="K1862">
        <v>33522</v>
      </c>
      <c r="L1862" s="8">
        <v>40634</v>
      </c>
      <c r="M1862" t="s">
        <v>30</v>
      </c>
      <c r="N1862" s="8">
        <v>41730</v>
      </c>
      <c r="O1862">
        <v>202.08</v>
      </c>
      <c r="P1862" s="8">
        <v>41730</v>
      </c>
      <c r="Q1862">
        <v>7823.6812840000002</v>
      </c>
      <c r="R1862">
        <f t="shared" si="29"/>
        <v>2011</v>
      </c>
    </row>
    <row r="1863" spans="1:18" x14ac:dyDescent="0.35">
      <c r="A1863">
        <v>720575</v>
      </c>
      <c r="B1863">
        <v>915047</v>
      </c>
      <c r="C1863">
        <v>6000</v>
      </c>
      <c r="D1863">
        <v>6000</v>
      </c>
      <c r="E1863" t="s">
        <v>72</v>
      </c>
      <c r="F1863" t="s">
        <v>202</v>
      </c>
      <c r="G1863" t="s">
        <v>68</v>
      </c>
      <c r="H1863">
        <v>125000</v>
      </c>
      <c r="I1863" t="s">
        <v>53</v>
      </c>
      <c r="J1863" t="s">
        <v>4085</v>
      </c>
      <c r="K1863">
        <v>4874</v>
      </c>
      <c r="L1863" s="8">
        <v>40634</v>
      </c>
      <c r="M1863" t="s">
        <v>30</v>
      </c>
      <c r="N1863" s="8">
        <v>41275</v>
      </c>
      <c r="O1863">
        <v>2824.62</v>
      </c>
      <c r="P1863" s="8">
        <v>41306</v>
      </c>
      <c r="Q1863">
        <v>3450.1882089999999</v>
      </c>
      <c r="R1863">
        <f t="shared" si="29"/>
        <v>2011</v>
      </c>
    </row>
    <row r="1864" spans="1:18" x14ac:dyDescent="0.35">
      <c r="A1864">
        <v>720840</v>
      </c>
      <c r="B1864">
        <v>915329</v>
      </c>
      <c r="C1864">
        <v>12000</v>
      </c>
      <c r="D1864">
        <v>12000</v>
      </c>
      <c r="E1864" t="s">
        <v>72</v>
      </c>
      <c r="F1864" t="s">
        <v>202</v>
      </c>
      <c r="G1864" t="s">
        <v>68</v>
      </c>
      <c r="H1864">
        <v>66000</v>
      </c>
      <c r="I1864" t="s">
        <v>178</v>
      </c>
      <c r="J1864" t="s">
        <v>39</v>
      </c>
      <c r="K1864">
        <v>5723</v>
      </c>
      <c r="L1864" s="8">
        <v>40634</v>
      </c>
      <c r="M1864" t="s">
        <v>30</v>
      </c>
      <c r="N1864" s="8">
        <v>41548</v>
      </c>
      <c r="O1864">
        <v>2535.88</v>
      </c>
      <c r="P1864" s="8">
        <v>41548</v>
      </c>
      <c r="Q1864">
        <v>6161.1390279999996</v>
      </c>
      <c r="R1864">
        <f t="shared" si="29"/>
        <v>2011</v>
      </c>
    </row>
    <row r="1865" spans="1:18" x14ac:dyDescent="0.35">
      <c r="A1865">
        <v>721033</v>
      </c>
      <c r="B1865">
        <v>915539</v>
      </c>
      <c r="C1865">
        <v>6000</v>
      </c>
      <c r="D1865">
        <v>6000</v>
      </c>
      <c r="E1865" t="s">
        <v>72</v>
      </c>
      <c r="F1865" t="s">
        <v>202</v>
      </c>
      <c r="G1865" t="s">
        <v>28</v>
      </c>
      <c r="H1865">
        <v>70000</v>
      </c>
      <c r="I1865" t="s">
        <v>36</v>
      </c>
      <c r="J1865" t="s">
        <v>39</v>
      </c>
      <c r="K1865">
        <v>2166</v>
      </c>
      <c r="L1865" s="8">
        <v>40634</v>
      </c>
      <c r="M1865" t="s">
        <v>30</v>
      </c>
      <c r="N1865" s="8">
        <v>41306</v>
      </c>
      <c r="O1865">
        <v>2652.14</v>
      </c>
      <c r="P1865" s="8">
        <v>41334</v>
      </c>
      <c r="Q1865">
        <v>18235.758860000002</v>
      </c>
      <c r="R1865">
        <f t="shared" si="29"/>
        <v>2011</v>
      </c>
    </row>
    <row r="1866" spans="1:18" x14ac:dyDescent="0.35">
      <c r="A1866">
        <v>722464</v>
      </c>
      <c r="B1866">
        <v>917300</v>
      </c>
      <c r="C1866">
        <v>4375</v>
      </c>
      <c r="D1866">
        <v>4350</v>
      </c>
      <c r="E1866" t="s">
        <v>72</v>
      </c>
      <c r="F1866" t="s">
        <v>202</v>
      </c>
      <c r="G1866" t="s">
        <v>28</v>
      </c>
      <c r="H1866">
        <v>24480</v>
      </c>
      <c r="I1866" t="s">
        <v>581</v>
      </c>
      <c r="J1866" t="s">
        <v>29</v>
      </c>
      <c r="K1866">
        <v>4660</v>
      </c>
      <c r="L1866" s="8">
        <v>40634</v>
      </c>
      <c r="M1866" t="s">
        <v>30</v>
      </c>
      <c r="N1866" s="8">
        <v>41000</v>
      </c>
      <c r="O1866">
        <v>16.12</v>
      </c>
      <c r="P1866" s="8">
        <v>42095</v>
      </c>
      <c r="Q1866">
        <v>12531.52846</v>
      </c>
      <c r="R1866">
        <f t="shared" si="29"/>
        <v>2011</v>
      </c>
    </row>
    <row r="1867" spans="1:18" x14ac:dyDescent="0.35">
      <c r="A1867">
        <v>722608</v>
      </c>
      <c r="B1867">
        <v>917460</v>
      </c>
      <c r="C1867">
        <v>4500</v>
      </c>
      <c r="D1867">
        <v>4450</v>
      </c>
      <c r="E1867" t="s">
        <v>72</v>
      </c>
      <c r="F1867" t="s">
        <v>202</v>
      </c>
      <c r="G1867" t="s">
        <v>68</v>
      </c>
      <c r="H1867">
        <v>38000</v>
      </c>
      <c r="I1867" t="s">
        <v>1520</v>
      </c>
      <c r="J1867" t="s">
        <v>29</v>
      </c>
      <c r="K1867">
        <v>3775</v>
      </c>
      <c r="L1867" s="8">
        <v>40634</v>
      </c>
      <c r="M1867" t="s">
        <v>30</v>
      </c>
      <c r="N1867" s="8">
        <v>40969</v>
      </c>
      <c r="O1867">
        <v>3351</v>
      </c>
      <c r="P1867" s="8">
        <v>41365</v>
      </c>
      <c r="Q1867">
        <v>10287.21255</v>
      </c>
      <c r="R1867">
        <f t="shared" si="29"/>
        <v>2011</v>
      </c>
    </row>
    <row r="1868" spans="1:18" x14ac:dyDescent="0.35">
      <c r="A1868">
        <v>722643</v>
      </c>
      <c r="B1868">
        <v>917498</v>
      </c>
      <c r="C1868">
        <v>6000</v>
      </c>
      <c r="D1868">
        <v>6000</v>
      </c>
      <c r="E1868" t="s">
        <v>72</v>
      </c>
      <c r="F1868" t="s">
        <v>202</v>
      </c>
      <c r="G1868" t="s">
        <v>68</v>
      </c>
      <c r="H1868">
        <v>154000</v>
      </c>
      <c r="I1868" t="s">
        <v>36</v>
      </c>
      <c r="J1868" t="s">
        <v>29</v>
      </c>
      <c r="K1868">
        <v>277</v>
      </c>
      <c r="L1868" s="8">
        <v>40634</v>
      </c>
      <c r="M1868" t="s">
        <v>30</v>
      </c>
      <c r="N1868" s="8">
        <v>41061</v>
      </c>
      <c r="O1868">
        <v>4144.88</v>
      </c>
      <c r="P1868" s="8">
        <v>41030</v>
      </c>
      <c r="Q1868">
        <v>21058.452069999999</v>
      </c>
      <c r="R1868">
        <f t="shared" si="29"/>
        <v>2011</v>
      </c>
    </row>
    <row r="1869" spans="1:18" x14ac:dyDescent="0.35">
      <c r="A1869">
        <v>722842</v>
      </c>
      <c r="B1869">
        <v>917709</v>
      </c>
      <c r="C1869">
        <v>3000</v>
      </c>
      <c r="D1869">
        <v>3000</v>
      </c>
      <c r="E1869" t="s">
        <v>72</v>
      </c>
      <c r="F1869" t="s">
        <v>202</v>
      </c>
      <c r="G1869" t="s">
        <v>68</v>
      </c>
      <c r="H1869">
        <v>72000</v>
      </c>
      <c r="I1869" t="s">
        <v>173</v>
      </c>
      <c r="J1869" t="s">
        <v>4085</v>
      </c>
      <c r="K1869">
        <v>270</v>
      </c>
      <c r="L1869" s="8">
        <v>40634</v>
      </c>
      <c r="M1869" t="s">
        <v>30</v>
      </c>
      <c r="N1869" s="8">
        <v>41153</v>
      </c>
      <c r="O1869">
        <v>1827.76</v>
      </c>
      <c r="P1869" s="8">
        <v>42461</v>
      </c>
      <c r="Q1869">
        <v>14975.61587</v>
      </c>
      <c r="R1869">
        <f t="shared" si="29"/>
        <v>2011</v>
      </c>
    </row>
    <row r="1870" spans="1:18" x14ac:dyDescent="0.35">
      <c r="A1870">
        <v>722986</v>
      </c>
      <c r="B1870">
        <v>917864</v>
      </c>
      <c r="C1870">
        <v>10000</v>
      </c>
      <c r="D1870">
        <v>10000</v>
      </c>
      <c r="E1870" t="s">
        <v>72</v>
      </c>
      <c r="F1870" t="s">
        <v>202</v>
      </c>
      <c r="G1870" t="s">
        <v>49</v>
      </c>
      <c r="H1870">
        <v>82500</v>
      </c>
      <c r="I1870" t="s">
        <v>137</v>
      </c>
      <c r="J1870" t="s">
        <v>4085</v>
      </c>
      <c r="K1870">
        <v>111</v>
      </c>
      <c r="L1870" s="8">
        <v>40634</v>
      </c>
      <c r="M1870" t="s">
        <v>30</v>
      </c>
      <c r="N1870" s="8">
        <v>40695</v>
      </c>
      <c r="O1870">
        <v>9793.3700000000008</v>
      </c>
      <c r="P1870" s="8">
        <v>41548</v>
      </c>
      <c r="Q1870">
        <v>5969.502829</v>
      </c>
      <c r="R1870">
        <f t="shared" si="29"/>
        <v>2011</v>
      </c>
    </row>
    <row r="1871" spans="1:18" x14ac:dyDescent="0.35">
      <c r="A1871">
        <v>724727</v>
      </c>
      <c r="B1871">
        <v>919879</v>
      </c>
      <c r="C1871">
        <v>5000</v>
      </c>
      <c r="D1871">
        <v>5000</v>
      </c>
      <c r="E1871" t="s">
        <v>72</v>
      </c>
      <c r="F1871" t="s">
        <v>202</v>
      </c>
      <c r="G1871" t="s">
        <v>28</v>
      </c>
      <c r="H1871">
        <v>59600</v>
      </c>
      <c r="I1871" t="s">
        <v>243</v>
      </c>
      <c r="J1871" t="s">
        <v>39</v>
      </c>
      <c r="K1871">
        <v>15878</v>
      </c>
      <c r="L1871" s="8">
        <v>40634</v>
      </c>
      <c r="M1871" t="s">
        <v>30</v>
      </c>
      <c r="N1871" s="8">
        <v>41365</v>
      </c>
      <c r="O1871">
        <v>1931.81</v>
      </c>
      <c r="P1871" s="8">
        <v>41395</v>
      </c>
      <c r="Q1871">
        <v>1620.22</v>
      </c>
      <c r="R1871">
        <f t="shared" si="29"/>
        <v>2011</v>
      </c>
    </row>
    <row r="1872" spans="1:18" x14ac:dyDescent="0.35">
      <c r="A1872">
        <v>725192</v>
      </c>
      <c r="B1872">
        <v>920405</v>
      </c>
      <c r="C1872">
        <v>10000</v>
      </c>
      <c r="D1872">
        <v>10000</v>
      </c>
      <c r="E1872" t="s">
        <v>72</v>
      </c>
      <c r="F1872" t="s">
        <v>202</v>
      </c>
      <c r="G1872" t="s">
        <v>68</v>
      </c>
      <c r="H1872">
        <v>65000</v>
      </c>
      <c r="I1872" t="s">
        <v>153</v>
      </c>
      <c r="J1872" t="s">
        <v>39</v>
      </c>
      <c r="K1872">
        <v>2701</v>
      </c>
      <c r="L1872" s="8">
        <v>40634</v>
      </c>
      <c r="M1872" t="s">
        <v>30</v>
      </c>
      <c r="N1872" s="8">
        <v>40940</v>
      </c>
      <c r="O1872">
        <v>13.29</v>
      </c>
      <c r="P1872" s="8">
        <v>40940</v>
      </c>
      <c r="Q1872">
        <v>17869.128280000001</v>
      </c>
      <c r="R1872">
        <f t="shared" si="29"/>
        <v>2011</v>
      </c>
    </row>
    <row r="1873" spans="1:18" x14ac:dyDescent="0.35">
      <c r="A1873">
        <v>725212</v>
      </c>
      <c r="B1873">
        <v>920428</v>
      </c>
      <c r="C1873">
        <v>4800</v>
      </c>
      <c r="D1873">
        <v>4800</v>
      </c>
      <c r="E1873" t="s">
        <v>72</v>
      </c>
      <c r="F1873" t="s">
        <v>202</v>
      </c>
      <c r="G1873" t="s">
        <v>49</v>
      </c>
      <c r="H1873">
        <v>36000</v>
      </c>
      <c r="I1873" t="s">
        <v>84</v>
      </c>
      <c r="J1873" t="s">
        <v>4085</v>
      </c>
      <c r="K1873">
        <v>924</v>
      </c>
      <c r="L1873" s="8">
        <v>40634</v>
      </c>
      <c r="M1873" t="s">
        <v>30</v>
      </c>
      <c r="N1873" s="8">
        <v>41760</v>
      </c>
      <c r="O1873">
        <v>168.63</v>
      </c>
      <c r="P1873" s="8">
        <v>41760</v>
      </c>
      <c r="Q1873">
        <v>1426.1546989999999</v>
      </c>
      <c r="R1873">
        <f t="shared" si="29"/>
        <v>2011</v>
      </c>
    </row>
    <row r="1874" spans="1:18" x14ac:dyDescent="0.35">
      <c r="A1874">
        <v>725254</v>
      </c>
      <c r="B1874">
        <v>920471</v>
      </c>
      <c r="C1874">
        <v>8000</v>
      </c>
      <c r="D1874">
        <v>8000</v>
      </c>
      <c r="E1874" t="s">
        <v>72</v>
      </c>
      <c r="F1874" t="s">
        <v>202</v>
      </c>
      <c r="G1874" t="s">
        <v>49</v>
      </c>
      <c r="H1874">
        <v>24000</v>
      </c>
      <c r="I1874" t="s">
        <v>660</v>
      </c>
      <c r="J1874" t="s">
        <v>39</v>
      </c>
      <c r="K1874">
        <v>0</v>
      </c>
      <c r="L1874" s="8">
        <v>40634</v>
      </c>
      <c r="M1874" t="s">
        <v>30</v>
      </c>
      <c r="N1874" s="8">
        <v>41760</v>
      </c>
      <c r="O1874">
        <v>276.2</v>
      </c>
      <c r="P1874" s="8">
        <v>41944</v>
      </c>
      <c r="Q1874">
        <v>5933.76</v>
      </c>
      <c r="R1874">
        <f t="shared" si="29"/>
        <v>2011</v>
      </c>
    </row>
    <row r="1875" spans="1:18" x14ac:dyDescent="0.35">
      <c r="A1875">
        <v>725749</v>
      </c>
      <c r="B1875">
        <v>921051</v>
      </c>
      <c r="C1875">
        <v>5000</v>
      </c>
      <c r="D1875">
        <v>5000</v>
      </c>
      <c r="E1875" t="s">
        <v>72</v>
      </c>
      <c r="F1875" t="s">
        <v>202</v>
      </c>
      <c r="G1875" t="s">
        <v>28</v>
      </c>
      <c r="H1875">
        <v>34000</v>
      </c>
      <c r="I1875" t="s">
        <v>510</v>
      </c>
      <c r="J1875" t="s">
        <v>4085</v>
      </c>
      <c r="K1875">
        <v>492</v>
      </c>
      <c r="L1875" s="8">
        <v>40634</v>
      </c>
      <c r="M1875" t="s">
        <v>30</v>
      </c>
      <c r="N1875" s="8">
        <v>41609</v>
      </c>
      <c r="O1875">
        <v>919.38</v>
      </c>
      <c r="P1875" s="8">
        <v>42370</v>
      </c>
      <c r="Q1875">
        <v>13407.284</v>
      </c>
      <c r="R1875">
        <f t="shared" si="29"/>
        <v>2011</v>
      </c>
    </row>
    <row r="1876" spans="1:18" x14ac:dyDescent="0.35">
      <c r="A1876">
        <v>725989</v>
      </c>
      <c r="B1876">
        <v>921311</v>
      </c>
      <c r="C1876">
        <v>8000</v>
      </c>
      <c r="D1876">
        <v>8000</v>
      </c>
      <c r="E1876" t="s">
        <v>72</v>
      </c>
      <c r="F1876" t="s">
        <v>202</v>
      </c>
      <c r="G1876" t="s">
        <v>68</v>
      </c>
      <c r="H1876">
        <v>89440</v>
      </c>
      <c r="I1876" t="s">
        <v>153</v>
      </c>
      <c r="J1876" t="s">
        <v>4085</v>
      </c>
      <c r="K1876">
        <v>31533</v>
      </c>
      <c r="L1876" s="8">
        <v>40634</v>
      </c>
      <c r="M1876" t="s">
        <v>30</v>
      </c>
      <c r="N1876" s="8">
        <v>41760</v>
      </c>
      <c r="O1876">
        <v>263.81</v>
      </c>
      <c r="P1876" s="8">
        <v>41730</v>
      </c>
      <c r="Q1876">
        <v>5914.7310619999998</v>
      </c>
      <c r="R1876">
        <f t="shared" si="29"/>
        <v>2011</v>
      </c>
    </row>
    <row r="1877" spans="1:18" x14ac:dyDescent="0.35">
      <c r="A1877">
        <v>726018</v>
      </c>
      <c r="B1877">
        <v>921342</v>
      </c>
      <c r="C1877">
        <v>4500</v>
      </c>
      <c r="D1877">
        <v>4500</v>
      </c>
      <c r="E1877" t="s">
        <v>72</v>
      </c>
      <c r="F1877" t="s">
        <v>202</v>
      </c>
      <c r="G1877" t="s">
        <v>28</v>
      </c>
      <c r="H1877">
        <v>24000</v>
      </c>
      <c r="I1877" t="s">
        <v>137</v>
      </c>
      <c r="J1877" t="s">
        <v>29</v>
      </c>
      <c r="K1877">
        <v>285</v>
      </c>
      <c r="L1877" s="8">
        <v>40634</v>
      </c>
      <c r="M1877" t="s">
        <v>30</v>
      </c>
      <c r="N1877" s="8">
        <v>41760</v>
      </c>
      <c r="O1877">
        <v>155.03</v>
      </c>
      <c r="P1877" s="8">
        <v>41730</v>
      </c>
      <c r="Q1877">
        <v>19140.364710000002</v>
      </c>
      <c r="R1877">
        <f t="shared" si="29"/>
        <v>2011</v>
      </c>
    </row>
    <row r="1878" spans="1:18" x14ac:dyDescent="0.35">
      <c r="A1878">
        <v>726130</v>
      </c>
      <c r="B1878">
        <v>921462</v>
      </c>
      <c r="C1878">
        <v>16000</v>
      </c>
      <c r="D1878">
        <v>16000</v>
      </c>
      <c r="E1878" t="s">
        <v>72</v>
      </c>
      <c r="F1878" t="s">
        <v>202</v>
      </c>
      <c r="G1878" t="s">
        <v>28</v>
      </c>
      <c r="H1878">
        <v>80000</v>
      </c>
      <c r="I1878" t="s">
        <v>230</v>
      </c>
      <c r="J1878" t="s">
        <v>4085</v>
      </c>
      <c r="K1878">
        <v>482</v>
      </c>
      <c r="L1878" s="8">
        <v>40634</v>
      </c>
      <c r="M1878" t="s">
        <v>30</v>
      </c>
      <c r="N1878" s="8">
        <v>41640</v>
      </c>
      <c r="O1878">
        <v>485.31</v>
      </c>
      <c r="P1878" s="8">
        <v>41730</v>
      </c>
      <c r="Q1878">
        <v>12394.629499999999</v>
      </c>
      <c r="R1878">
        <f t="shared" si="29"/>
        <v>2011</v>
      </c>
    </row>
    <row r="1879" spans="1:18" x14ac:dyDescent="0.35">
      <c r="A1879">
        <v>726520</v>
      </c>
      <c r="B1879">
        <v>921885</v>
      </c>
      <c r="C1879">
        <v>5000</v>
      </c>
      <c r="D1879">
        <v>5000</v>
      </c>
      <c r="E1879" t="s">
        <v>72</v>
      </c>
      <c r="F1879" t="s">
        <v>202</v>
      </c>
      <c r="G1879" t="s">
        <v>28</v>
      </c>
      <c r="H1879">
        <v>60000</v>
      </c>
      <c r="I1879" t="s">
        <v>84</v>
      </c>
      <c r="J1879" t="s">
        <v>39</v>
      </c>
      <c r="K1879">
        <v>4818</v>
      </c>
      <c r="L1879" s="8">
        <v>40634</v>
      </c>
      <c r="M1879" t="s">
        <v>30</v>
      </c>
      <c r="N1879" s="8">
        <v>41030</v>
      </c>
      <c r="O1879">
        <v>690.57</v>
      </c>
      <c r="P1879" s="8">
        <v>41030</v>
      </c>
      <c r="Q1879">
        <v>14910.10248</v>
      </c>
      <c r="R1879">
        <f t="shared" si="29"/>
        <v>2011</v>
      </c>
    </row>
    <row r="1880" spans="1:18" x14ac:dyDescent="0.35">
      <c r="A1880">
        <v>727197</v>
      </c>
      <c r="B1880">
        <v>922689</v>
      </c>
      <c r="C1880">
        <v>4000</v>
      </c>
      <c r="D1880">
        <v>4000</v>
      </c>
      <c r="E1880" t="s">
        <v>72</v>
      </c>
      <c r="F1880" t="s">
        <v>202</v>
      </c>
      <c r="G1880" t="s">
        <v>28</v>
      </c>
      <c r="H1880">
        <v>21000</v>
      </c>
      <c r="I1880" t="s">
        <v>53</v>
      </c>
      <c r="J1880" t="s">
        <v>29</v>
      </c>
      <c r="K1880">
        <v>73</v>
      </c>
      <c r="L1880" s="8">
        <v>40634</v>
      </c>
      <c r="M1880" t="s">
        <v>30</v>
      </c>
      <c r="N1880" s="8">
        <v>41122</v>
      </c>
      <c r="O1880">
        <v>2437.9299999999998</v>
      </c>
      <c r="P1880" s="8">
        <v>42370</v>
      </c>
      <c r="Q1880">
        <v>16483.269820000001</v>
      </c>
      <c r="R1880">
        <f t="shared" si="29"/>
        <v>2011</v>
      </c>
    </row>
    <row r="1881" spans="1:18" x14ac:dyDescent="0.35">
      <c r="A1881">
        <v>727449</v>
      </c>
      <c r="B1881">
        <v>922961</v>
      </c>
      <c r="C1881">
        <v>7975</v>
      </c>
      <c r="D1881">
        <v>7975</v>
      </c>
      <c r="E1881" t="s">
        <v>72</v>
      </c>
      <c r="F1881" t="s">
        <v>202</v>
      </c>
      <c r="G1881" t="s">
        <v>68</v>
      </c>
      <c r="H1881">
        <v>40800</v>
      </c>
      <c r="I1881" t="s">
        <v>173</v>
      </c>
      <c r="J1881" t="s">
        <v>39</v>
      </c>
      <c r="K1881">
        <v>3123</v>
      </c>
      <c r="L1881" s="8">
        <v>40634</v>
      </c>
      <c r="M1881" t="s">
        <v>30</v>
      </c>
      <c r="N1881" s="8">
        <v>41334</v>
      </c>
      <c r="O1881">
        <v>3528.99</v>
      </c>
      <c r="P1881" s="8">
        <v>41334</v>
      </c>
      <c r="Q1881">
        <v>17330.86822</v>
      </c>
      <c r="R1881">
        <f t="shared" si="29"/>
        <v>2011</v>
      </c>
    </row>
    <row r="1882" spans="1:18" x14ac:dyDescent="0.35">
      <c r="A1882">
        <v>727524</v>
      </c>
      <c r="B1882">
        <v>923043</v>
      </c>
      <c r="C1882">
        <v>6000</v>
      </c>
      <c r="D1882">
        <v>6000</v>
      </c>
      <c r="E1882" t="s">
        <v>72</v>
      </c>
      <c r="F1882" t="s">
        <v>202</v>
      </c>
      <c r="G1882" t="s">
        <v>28</v>
      </c>
      <c r="H1882">
        <v>51356</v>
      </c>
      <c r="I1882" t="s">
        <v>36</v>
      </c>
      <c r="J1882" t="s">
        <v>39</v>
      </c>
      <c r="K1882">
        <v>10723</v>
      </c>
      <c r="L1882" s="8">
        <v>40634</v>
      </c>
      <c r="M1882" t="s">
        <v>30</v>
      </c>
      <c r="N1882" s="8">
        <v>41760</v>
      </c>
      <c r="O1882">
        <v>210.14</v>
      </c>
      <c r="P1882" s="8">
        <v>42491</v>
      </c>
      <c r="Q1882">
        <v>11064.108340000001</v>
      </c>
      <c r="R1882">
        <f t="shared" si="29"/>
        <v>2011</v>
      </c>
    </row>
    <row r="1883" spans="1:18" x14ac:dyDescent="0.35">
      <c r="A1883">
        <v>727675</v>
      </c>
      <c r="B1883">
        <v>923214</v>
      </c>
      <c r="C1883">
        <v>15000</v>
      </c>
      <c r="D1883">
        <v>14998.098830000001</v>
      </c>
      <c r="E1883" t="s">
        <v>72</v>
      </c>
      <c r="F1883" t="s">
        <v>202</v>
      </c>
      <c r="G1883" t="s">
        <v>68</v>
      </c>
      <c r="H1883">
        <v>180000</v>
      </c>
      <c r="I1883" t="s">
        <v>196</v>
      </c>
      <c r="J1883" t="s">
        <v>29</v>
      </c>
      <c r="K1883">
        <v>2916</v>
      </c>
      <c r="L1883" s="8">
        <v>40634</v>
      </c>
      <c r="M1883" t="s">
        <v>30</v>
      </c>
      <c r="N1883" s="8">
        <v>41640</v>
      </c>
      <c r="O1883">
        <v>2264.6799999999998</v>
      </c>
      <c r="P1883" s="8">
        <v>41640</v>
      </c>
      <c r="Q1883">
        <v>8411.7543519999999</v>
      </c>
      <c r="R1883">
        <f t="shared" si="29"/>
        <v>2011</v>
      </c>
    </row>
    <row r="1884" spans="1:18" x14ac:dyDescent="0.35">
      <c r="A1884">
        <v>727882</v>
      </c>
      <c r="B1884">
        <v>923438</v>
      </c>
      <c r="C1884">
        <v>12000</v>
      </c>
      <c r="D1884">
        <v>12000</v>
      </c>
      <c r="E1884" t="s">
        <v>72</v>
      </c>
      <c r="F1884" t="s">
        <v>202</v>
      </c>
      <c r="G1884" t="s">
        <v>68</v>
      </c>
      <c r="H1884">
        <v>90000</v>
      </c>
      <c r="I1884" t="s">
        <v>1520</v>
      </c>
      <c r="J1884" t="s">
        <v>29</v>
      </c>
      <c r="K1884">
        <v>20157</v>
      </c>
      <c r="L1884" s="8">
        <v>40634</v>
      </c>
      <c r="M1884" t="s">
        <v>30</v>
      </c>
      <c r="N1884" s="8">
        <v>41760</v>
      </c>
      <c r="O1884">
        <v>386.26</v>
      </c>
      <c r="P1884" s="8">
        <v>41730</v>
      </c>
      <c r="Q1884">
        <v>7615.2539139999999</v>
      </c>
      <c r="R1884">
        <f t="shared" si="29"/>
        <v>2011</v>
      </c>
    </row>
    <row r="1885" spans="1:18" x14ac:dyDescent="0.35">
      <c r="A1885">
        <v>730557</v>
      </c>
      <c r="B1885">
        <v>926526</v>
      </c>
      <c r="C1885">
        <v>8000</v>
      </c>
      <c r="D1885">
        <v>8000</v>
      </c>
      <c r="E1885" t="s">
        <v>72</v>
      </c>
      <c r="F1885" t="s">
        <v>202</v>
      </c>
      <c r="G1885" t="s">
        <v>68</v>
      </c>
      <c r="H1885">
        <v>78000</v>
      </c>
      <c r="I1885" t="s">
        <v>2103</v>
      </c>
      <c r="J1885" t="s">
        <v>39</v>
      </c>
      <c r="K1885">
        <v>2656</v>
      </c>
      <c r="L1885" s="8">
        <v>40634</v>
      </c>
      <c r="M1885" t="s">
        <v>30</v>
      </c>
      <c r="N1885" s="8">
        <v>41760</v>
      </c>
      <c r="O1885">
        <v>284.93</v>
      </c>
      <c r="P1885" s="8">
        <v>41730</v>
      </c>
      <c r="Q1885">
        <v>14629.40314</v>
      </c>
      <c r="R1885">
        <f t="shared" si="29"/>
        <v>2011</v>
      </c>
    </row>
    <row r="1886" spans="1:18" x14ac:dyDescent="0.35">
      <c r="A1886">
        <v>730829</v>
      </c>
      <c r="B1886">
        <v>926835</v>
      </c>
      <c r="C1886">
        <v>4000</v>
      </c>
      <c r="D1886">
        <v>4000</v>
      </c>
      <c r="E1886" t="s">
        <v>72</v>
      </c>
      <c r="F1886" t="s">
        <v>202</v>
      </c>
      <c r="G1886" t="s">
        <v>68</v>
      </c>
      <c r="H1886">
        <v>59000</v>
      </c>
      <c r="I1886" t="s">
        <v>107</v>
      </c>
      <c r="J1886" t="s">
        <v>4085</v>
      </c>
      <c r="K1886">
        <v>11214</v>
      </c>
      <c r="L1886" s="8">
        <v>40634</v>
      </c>
      <c r="M1886" t="s">
        <v>30</v>
      </c>
      <c r="N1886" s="8">
        <v>41760</v>
      </c>
      <c r="O1886">
        <v>80.72</v>
      </c>
      <c r="P1886" s="8">
        <v>41730</v>
      </c>
      <c r="Q1886">
        <v>4995.4888069999997</v>
      </c>
      <c r="R1886">
        <f t="shared" si="29"/>
        <v>2011</v>
      </c>
    </row>
    <row r="1887" spans="1:18" x14ac:dyDescent="0.35">
      <c r="A1887">
        <v>731305</v>
      </c>
      <c r="B1887">
        <v>927362</v>
      </c>
      <c r="C1887">
        <v>2000</v>
      </c>
      <c r="D1887">
        <v>2000</v>
      </c>
      <c r="E1887" t="s">
        <v>72</v>
      </c>
      <c r="F1887" t="s">
        <v>202</v>
      </c>
      <c r="G1887" t="s">
        <v>49</v>
      </c>
      <c r="H1887">
        <v>28800</v>
      </c>
      <c r="I1887" t="s">
        <v>196</v>
      </c>
      <c r="J1887" t="s">
        <v>39</v>
      </c>
      <c r="K1887">
        <v>6001</v>
      </c>
      <c r="L1887" s="8">
        <v>40634</v>
      </c>
      <c r="M1887" t="s">
        <v>30</v>
      </c>
      <c r="N1887" s="8">
        <v>41760</v>
      </c>
      <c r="O1887">
        <v>71.22</v>
      </c>
      <c r="P1887" s="8">
        <v>42461</v>
      </c>
      <c r="Q1887">
        <v>3070.53</v>
      </c>
      <c r="R1887">
        <f t="shared" si="29"/>
        <v>2011</v>
      </c>
    </row>
    <row r="1888" spans="1:18" x14ac:dyDescent="0.35">
      <c r="A1888">
        <v>731366</v>
      </c>
      <c r="B1888">
        <v>927429</v>
      </c>
      <c r="C1888">
        <v>9000</v>
      </c>
      <c r="D1888">
        <v>9000</v>
      </c>
      <c r="E1888" t="s">
        <v>72</v>
      </c>
      <c r="F1888" t="s">
        <v>202</v>
      </c>
      <c r="G1888" t="s">
        <v>68</v>
      </c>
      <c r="H1888">
        <v>52000</v>
      </c>
      <c r="I1888" t="s">
        <v>1520</v>
      </c>
      <c r="J1888" t="s">
        <v>39</v>
      </c>
      <c r="K1888">
        <v>5572</v>
      </c>
      <c r="L1888" s="8">
        <v>40634</v>
      </c>
      <c r="M1888" t="s">
        <v>30</v>
      </c>
      <c r="N1888" s="8">
        <v>41760</v>
      </c>
      <c r="O1888">
        <v>311.33999999999997</v>
      </c>
      <c r="P1888" s="8">
        <v>42491</v>
      </c>
      <c r="Q1888">
        <v>19952.653129999999</v>
      </c>
      <c r="R1888">
        <f t="shared" si="29"/>
        <v>2011</v>
      </c>
    </row>
    <row r="1889" spans="1:18" x14ac:dyDescent="0.35">
      <c r="A1889">
        <v>731888</v>
      </c>
      <c r="B1889">
        <v>927999</v>
      </c>
      <c r="C1889">
        <v>12300</v>
      </c>
      <c r="D1889">
        <v>12250</v>
      </c>
      <c r="E1889" t="s">
        <v>72</v>
      </c>
      <c r="F1889" t="s">
        <v>202</v>
      </c>
      <c r="G1889" t="s">
        <v>68</v>
      </c>
      <c r="H1889">
        <v>65000</v>
      </c>
      <c r="I1889" t="s">
        <v>36</v>
      </c>
      <c r="J1889" t="s">
        <v>4085</v>
      </c>
      <c r="K1889">
        <v>12793</v>
      </c>
      <c r="L1889" s="8">
        <v>40634</v>
      </c>
      <c r="M1889" t="s">
        <v>30</v>
      </c>
      <c r="N1889" s="8">
        <v>41395</v>
      </c>
      <c r="O1889">
        <v>4729</v>
      </c>
      <c r="P1889" s="8">
        <v>42156</v>
      </c>
      <c r="Q1889">
        <v>11357.5424</v>
      </c>
      <c r="R1889">
        <f t="shared" si="29"/>
        <v>2011</v>
      </c>
    </row>
    <row r="1890" spans="1:18" x14ac:dyDescent="0.35">
      <c r="A1890">
        <v>732070</v>
      </c>
      <c r="B1890">
        <v>928216</v>
      </c>
      <c r="C1890">
        <v>12000</v>
      </c>
      <c r="D1890">
        <v>12000</v>
      </c>
      <c r="E1890" t="s">
        <v>72</v>
      </c>
      <c r="F1890" t="s">
        <v>202</v>
      </c>
      <c r="G1890" t="s">
        <v>28</v>
      </c>
      <c r="H1890">
        <v>39779</v>
      </c>
      <c r="I1890" t="s">
        <v>1266</v>
      </c>
      <c r="J1890" t="s">
        <v>39</v>
      </c>
      <c r="K1890">
        <v>6648</v>
      </c>
      <c r="L1890" s="8">
        <v>40634</v>
      </c>
      <c r="M1890" t="s">
        <v>30</v>
      </c>
      <c r="N1890" s="8">
        <v>41760</v>
      </c>
      <c r="O1890">
        <v>396.94</v>
      </c>
      <c r="P1890" s="8">
        <v>41760</v>
      </c>
      <c r="Q1890">
        <v>5936.6939549999997</v>
      </c>
      <c r="R1890">
        <f t="shared" si="29"/>
        <v>2011</v>
      </c>
    </row>
    <row r="1891" spans="1:18" x14ac:dyDescent="0.35">
      <c r="A1891">
        <v>732078</v>
      </c>
      <c r="B1891">
        <v>928227</v>
      </c>
      <c r="C1891">
        <v>9600</v>
      </c>
      <c r="D1891">
        <v>9600</v>
      </c>
      <c r="E1891" t="s">
        <v>72</v>
      </c>
      <c r="F1891" t="s">
        <v>202</v>
      </c>
      <c r="G1891" t="s">
        <v>28</v>
      </c>
      <c r="H1891">
        <v>71000</v>
      </c>
      <c r="I1891" t="s">
        <v>36</v>
      </c>
      <c r="J1891" t="s">
        <v>39</v>
      </c>
      <c r="K1891">
        <v>9771</v>
      </c>
      <c r="L1891" s="8">
        <v>40634</v>
      </c>
      <c r="M1891" t="s">
        <v>30</v>
      </c>
      <c r="N1891" s="8">
        <v>41699</v>
      </c>
      <c r="O1891">
        <v>305.18</v>
      </c>
      <c r="P1891" s="8">
        <v>42491</v>
      </c>
      <c r="Q1891">
        <v>15322.398080000001</v>
      </c>
      <c r="R1891">
        <f t="shared" si="29"/>
        <v>2011</v>
      </c>
    </row>
    <row r="1892" spans="1:18" x14ac:dyDescent="0.35">
      <c r="A1892">
        <v>732192</v>
      </c>
      <c r="B1892">
        <v>928362</v>
      </c>
      <c r="C1892">
        <v>9000</v>
      </c>
      <c r="D1892">
        <v>9000</v>
      </c>
      <c r="E1892" t="s">
        <v>72</v>
      </c>
      <c r="F1892" t="s">
        <v>202</v>
      </c>
      <c r="G1892" t="s">
        <v>28</v>
      </c>
      <c r="H1892">
        <v>51000</v>
      </c>
      <c r="I1892" t="s">
        <v>91</v>
      </c>
      <c r="J1892" t="s">
        <v>39</v>
      </c>
      <c r="K1892">
        <v>6491</v>
      </c>
      <c r="L1892" s="8">
        <v>40634</v>
      </c>
      <c r="M1892" t="s">
        <v>30</v>
      </c>
      <c r="N1892" s="8">
        <v>41699</v>
      </c>
      <c r="O1892">
        <v>837.41</v>
      </c>
      <c r="P1892" s="8">
        <v>42461</v>
      </c>
      <c r="Q1892">
        <v>17549.90367</v>
      </c>
      <c r="R1892">
        <f t="shared" si="29"/>
        <v>2011</v>
      </c>
    </row>
    <row r="1893" spans="1:18" x14ac:dyDescent="0.35">
      <c r="A1893">
        <v>732237</v>
      </c>
      <c r="B1893">
        <v>928416</v>
      </c>
      <c r="C1893">
        <v>7000</v>
      </c>
      <c r="D1893">
        <v>7000</v>
      </c>
      <c r="E1893" t="s">
        <v>72</v>
      </c>
      <c r="F1893" t="s">
        <v>202</v>
      </c>
      <c r="G1893" t="s">
        <v>28</v>
      </c>
      <c r="H1893">
        <v>64000</v>
      </c>
      <c r="I1893" t="s">
        <v>36</v>
      </c>
      <c r="J1893" t="s">
        <v>39</v>
      </c>
      <c r="K1893">
        <v>2760</v>
      </c>
      <c r="L1893" s="8">
        <v>40634</v>
      </c>
      <c r="M1893" t="s">
        <v>30</v>
      </c>
      <c r="N1893" s="8">
        <v>41671</v>
      </c>
      <c r="O1893">
        <v>865.15</v>
      </c>
      <c r="P1893" s="8">
        <v>42491</v>
      </c>
      <c r="Q1893">
        <v>2376.947165</v>
      </c>
      <c r="R1893">
        <f t="shared" si="29"/>
        <v>2011</v>
      </c>
    </row>
    <row r="1894" spans="1:18" x14ac:dyDescent="0.35">
      <c r="A1894">
        <v>732306</v>
      </c>
      <c r="B1894">
        <v>928497</v>
      </c>
      <c r="C1894">
        <v>2000</v>
      </c>
      <c r="D1894">
        <v>2000</v>
      </c>
      <c r="E1894" t="s">
        <v>72</v>
      </c>
      <c r="F1894" t="s">
        <v>202</v>
      </c>
      <c r="G1894" t="s">
        <v>68</v>
      </c>
      <c r="H1894">
        <v>42000</v>
      </c>
      <c r="I1894" t="s">
        <v>137</v>
      </c>
      <c r="J1894" t="s">
        <v>39</v>
      </c>
      <c r="K1894">
        <v>0</v>
      </c>
      <c r="L1894" s="8">
        <v>40634</v>
      </c>
      <c r="M1894" t="s">
        <v>30</v>
      </c>
      <c r="N1894" s="8">
        <v>40756</v>
      </c>
      <c r="O1894">
        <v>1908.28</v>
      </c>
      <c r="P1894" s="8">
        <v>42430</v>
      </c>
      <c r="Q1894">
        <v>17378.49653</v>
      </c>
      <c r="R1894">
        <f t="shared" si="29"/>
        <v>2011</v>
      </c>
    </row>
    <row r="1895" spans="1:18" x14ac:dyDescent="0.35">
      <c r="A1895">
        <v>733340</v>
      </c>
      <c r="B1895">
        <v>929696</v>
      </c>
      <c r="C1895">
        <v>4800</v>
      </c>
      <c r="D1895">
        <v>4800</v>
      </c>
      <c r="E1895" t="s">
        <v>72</v>
      </c>
      <c r="F1895" t="s">
        <v>202</v>
      </c>
      <c r="G1895" t="s">
        <v>49</v>
      </c>
      <c r="H1895">
        <v>50000</v>
      </c>
      <c r="I1895" t="s">
        <v>555</v>
      </c>
      <c r="J1895" t="s">
        <v>4085</v>
      </c>
      <c r="K1895">
        <v>5909</v>
      </c>
      <c r="L1895" s="8">
        <v>40664</v>
      </c>
      <c r="M1895" t="s">
        <v>30</v>
      </c>
      <c r="N1895" s="8">
        <v>41426</v>
      </c>
      <c r="O1895">
        <v>1706.76</v>
      </c>
      <c r="P1895" s="8">
        <v>41456</v>
      </c>
      <c r="Q1895">
        <v>9602.3387999999995</v>
      </c>
      <c r="R1895">
        <f t="shared" si="29"/>
        <v>2011</v>
      </c>
    </row>
    <row r="1896" spans="1:18" x14ac:dyDescent="0.35">
      <c r="A1896">
        <v>734508</v>
      </c>
      <c r="B1896">
        <v>931035</v>
      </c>
      <c r="C1896">
        <v>12100</v>
      </c>
      <c r="D1896">
        <v>12100</v>
      </c>
      <c r="E1896" t="s">
        <v>72</v>
      </c>
      <c r="F1896" t="s">
        <v>202</v>
      </c>
      <c r="G1896" t="s">
        <v>49</v>
      </c>
      <c r="H1896">
        <v>56400</v>
      </c>
      <c r="I1896" t="s">
        <v>569</v>
      </c>
      <c r="J1896" t="s">
        <v>39</v>
      </c>
      <c r="K1896">
        <v>35486</v>
      </c>
      <c r="L1896" s="8">
        <v>40634</v>
      </c>
      <c r="M1896" t="s">
        <v>30</v>
      </c>
      <c r="N1896" s="8">
        <v>41760</v>
      </c>
      <c r="O1896">
        <v>387.77</v>
      </c>
      <c r="P1896" s="8">
        <v>41760</v>
      </c>
      <c r="Q1896">
        <v>5347.8288949999996</v>
      </c>
      <c r="R1896">
        <f t="shared" si="29"/>
        <v>2011</v>
      </c>
    </row>
    <row r="1897" spans="1:18" x14ac:dyDescent="0.35">
      <c r="A1897">
        <v>734657</v>
      </c>
      <c r="B1897">
        <v>931197</v>
      </c>
      <c r="C1897">
        <v>3000</v>
      </c>
      <c r="D1897">
        <v>2975</v>
      </c>
      <c r="E1897" t="s">
        <v>72</v>
      </c>
      <c r="F1897" t="s">
        <v>202</v>
      </c>
      <c r="G1897" t="s">
        <v>28</v>
      </c>
      <c r="H1897">
        <v>23000</v>
      </c>
      <c r="I1897" t="s">
        <v>196</v>
      </c>
      <c r="J1897" t="s">
        <v>29</v>
      </c>
      <c r="K1897">
        <v>2322</v>
      </c>
      <c r="L1897" s="8">
        <v>40634</v>
      </c>
      <c r="M1897" t="s">
        <v>30</v>
      </c>
      <c r="N1897" s="8">
        <v>41760</v>
      </c>
      <c r="O1897">
        <v>108.32</v>
      </c>
      <c r="P1897" s="8">
        <v>41760</v>
      </c>
      <c r="Q1897">
        <v>18483.53037</v>
      </c>
      <c r="R1897">
        <f t="shared" si="29"/>
        <v>2011</v>
      </c>
    </row>
    <row r="1898" spans="1:18" x14ac:dyDescent="0.35">
      <c r="A1898">
        <v>736270</v>
      </c>
      <c r="B1898">
        <v>933133</v>
      </c>
      <c r="C1898">
        <v>7000</v>
      </c>
      <c r="D1898">
        <v>6273.0988280000001</v>
      </c>
      <c r="E1898" t="s">
        <v>72</v>
      </c>
      <c r="F1898" t="s">
        <v>202</v>
      </c>
      <c r="G1898" t="s">
        <v>68</v>
      </c>
      <c r="H1898">
        <v>39000</v>
      </c>
      <c r="I1898" t="s">
        <v>36</v>
      </c>
      <c r="J1898" t="s">
        <v>29</v>
      </c>
      <c r="K1898">
        <v>3504</v>
      </c>
      <c r="L1898" s="8">
        <v>40664</v>
      </c>
      <c r="M1898" t="s">
        <v>80</v>
      </c>
      <c r="N1898" s="8">
        <v>40817</v>
      </c>
      <c r="O1898">
        <v>212.29</v>
      </c>
      <c r="P1898" s="8">
        <v>42491</v>
      </c>
      <c r="Q1898">
        <v>14522.9825</v>
      </c>
      <c r="R1898">
        <f t="shared" si="29"/>
        <v>2011</v>
      </c>
    </row>
    <row r="1899" spans="1:18" x14ac:dyDescent="0.35">
      <c r="A1899">
        <v>736538</v>
      </c>
      <c r="B1899">
        <v>933493</v>
      </c>
      <c r="C1899">
        <v>4200</v>
      </c>
      <c r="D1899">
        <v>4200</v>
      </c>
      <c r="E1899" t="s">
        <v>72</v>
      </c>
      <c r="F1899" t="s">
        <v>202</v>
      </c>
      <c r="G1899" t="s">
        <v>68</v>
      </c>
      <c r="H1899">
        <v>73073</v>
      </c>
      <c r="I1899" t="s">
        <v>84</v>
      </c>
      <c r="J1899" t="s">
        <v>39</v>
      </c>
      <c r="K1899">
        <v>18861</v>
      </c>
      <c r="L1899" s="8">
        <v>40634</v>
      </c>
      <c r="M1899" t="s">
        <v>30</v>
      </c>
      <c r="N1899" s="8">
        <v>41426</v>
      </c>
      <c r="O1899">
        <v>1503.05</v>
      </c>
      <c r="P1899" s="8">
        <v>41426</v>
      </c>
      <c r="Q1899">
        <v>1940.25</v>
      </c>
      <c r="R1899">
        <f t="shared" si="29"/>
        <v>2011</v>
      </c>
    </row>
    <row r="1900" spans="1:18" x14ac:dyDescent="0.35">
      <c r="A1900">
        <v>736860</v>
      </c>
      <c r="B1900">
        <v>933917</v>
      </c>
      <c r="C1900">
        <v>1500</v>
      </c>
      <c r="D1900">
        <v>1500</v>
      </c>
      <c r="E1900" t="s">
        <v>72</v>
      </c>
      <c r="F1900" t="s">
        <v>202</v>
      </c>
      <c r="G1900" t="s">
        <v>28</v>
      </c>
      <c r="H1900">
        <v>35000</v>
      </c>
      <c r="I1900" t="s">
        <v>173</v>
      </c>
      <c r="J1900" t="s">
        <v>39</v>
      </c>
      <c r="K1900">
        <v>421</v>
      </c>
      <c r="L1900" s="8">
        <v>40634</v>
      </c>
      <c r="M1900" t="s">
        <v>30</v>
      </c>
      <c r="N1900" s="8">
        <v>41153</v>
      </c>
      <c r="O1900">
        <v>913.22</v>
      </c>
      <c r="P1900" s="8">
        <v>42491</v>
      </c>
      <c r="Q1900">
        <v>1843.27</v>
      </c>
      <c r="R1900">
        <f t="shared" si="29"/>
        <v>2011</v>
      </c>
    </row>
    <row r="1901" spans="1:18" x14ac:dyDescent="0.35">
      <c r="A1901">
        <v>736932</v>
      </c>
      <c r="B1901">
        <v>933999</v>
      </c>
      <c r="C1901">
        <v>10000</v>
      </c>
      <c r="D1901">
        <v>10000</v>
      </c>
      <c r="E1901" t="s">
        <v>72</v>
      </c>
      <c r="F1901" t="s">
        <v>202</v>
      </c>
      <c r="G1901" t="s">
        <v>68</v>
      </c>
      <c r="H1901">
        <v>71000</v>
      </c>
      <c r="I1901" t="s">
        <v>173</v>
      </c>
      <c r="J1901" t="s">
        <v>39</v>
      </c>
      <c r="K1901">
        <v>10489</v>
      </c>
      <c r="L1901" s="8">
        <v>40634</v>
      </c>
      <c r="M1901" t="s">
        <v>30</v>
      </c>
      <c r="N1901" s="8">
        <v>41760</v>
      </c>
      <c r="O1901">
        <v>338.42</v>
      </c>
      <c r="P1901" s="8">
        <v>42491</v>
      </c>
      <c r="Q1901">
        <v>8171.58</v>
      </c>
      <c r="R1901">
        <f t="shared" si="29"/>
        <v>2011</v>
      </c>
    </row>
    <row r="1902" spans="1:18" x14ac:dyDescent="0.35">
      <c r="A1902">
        <v>737498</v>
      </c>
      <c r="B1902">
        <v>934686</v>
      </c>
      <c r="C1902">
        <v>8000</v>
      </c>
      <c r="D1902">
        <v>8000</v>
      </c>
      <c r="E1902" t="s">
        <v>72</v>
      </c>
      <c r="F1902" t="s">
        <v>202</v>
      </c>
      <c r="G1902" t="s">
        <v>49</v>
      </c>
      <c r="H1902">
        <v>50000</v>
      </c>
      <c r="I1902" t="s">
        <v>147</v>
      </c>
      <c r="J1902" t="s">
        <v>39</v>
      </c>
      <c r="K1902">
        <v>7071</v>
      </c>
      <c r="L1902" s="8">
        <v>40634</v>
      </c>
      <c r="M1902" t="s">
        <v>30</v>
      </c>
      <c r="N1902" s="8">
        <v>40940</v>
      </c>
      <c r="O1902">
        <v>88.69</v>
      </c>
      <c r="P1902" s="8">
        <v>42125</v>
      </c>
      <c r="Q1902">
        <v>5691.5012589999997</v>
      </c>
      <c r="R1902">
        <f t="shared" si="29"/>
        <v>2011</v>
      </c>
    </row>
    <row r="1903" spans="1:18" x14ac:dyDescent="0.35">
      <c r="A1903">
        <v>737546</v>
      </c>
      <c r="B1903">
        <v>934744</v>
      </c>
      <c r="C1903">
        <v>3000</v>
      </c>
      <c r="D1903">
        <v>3000</v>
      </c>
      <c r="E1903" t="s">
        <v>72</v>
      </c>
      <c r="F1903" t="s">
        <v>202</v>
      </c>
      <c r="G1903" t="s">
        <v>68</v>
      </c>
      <c r="H1903">
        <v>71040</v>
      </c>
      <c r="I1903" t="s">
        <v>1520</v>
      </c>
      <c r="J1903" t="s">
        <v>39</v>
      </c>
      <c r="K1903">
        <v>1970</v>
      </c>
      <c r="L1903" s="8">
        <v>40634</v>
      </c>
      <c r="M1903" t="s">
        <v>30</v>
      </c>
      <c r="N1903" s="8">
        <v>40940</v>
      </c>
      <c r="O1903">
        <v>2390.08</v>
      </c>
      <c r="P1903" s="8">
        <v>42401</v>
      </c>
      <c r="Q1903">
        <v>14427.78378</v>
      </c>
      <c r="R1903">
        <f t="shared" si="29"/>
        <v>2011</v>
      </c>
    </row>
    <row r="1904" spans="1:18" x14ac:dyDescent="0.35">
      <c r="A1904">
        <v>737565</v>
      </c>
      <c r="B1904">
        <v>934763</v>
      </c>
      <c r="C1904">
        <v>5500</v>
      </c>
      <c r="D1904">
        <v>5500</v>
      </c>
      <c r="E1904" t="s">
        <v>72</v>
      </c>
      <c r="F1904" t="s">
        <v>202</v>
      </c>
      <c r="G1904" t="s">
        <v>68</v>
      </c>
      <c r="H1904">
        <v>65000</v>
      </c>
      <c r="I1904" t="s">
        <v>137</v>
      </c>
      <c r="J1904" t="s">
        <v>4085</v>
      </c>
      <c r="K1904">
        <v>10189</v>
      </c>
      <c r="L1904" s="8">
        <v>40634</v>
      </c>
      <c r="M1904" t="s">
        <v>30</v>
      </c>
      <c r="N1904" s="8">
        <v>40787</v>
      </c>
      <c r="O1904">
        <v>5106.78</v>
      </c>
      <c r="P1904" s="8">
        <v>42186</v>
      </c>
      <c r="Q1904">
        <v>10691.71794</v>
      </c>
      <c r="R1904">
        <f t="shared" si="29"/>
        <v>2011</v>
      </c>
    </row>
    <row r="1905" spans="1:18" x14ac:dyDescent="0.35">
      <c r="A1905">
        <v>737605</v>
      </c>
      <c r="B1905">
        <v>934813</v>
      </c>
      <c r="C1905">
        <v>10000</v>
      </c>
      <c r="D1905">
        <v>10000</v>
      </c>
      <c r="E1905" t="s">
        <v>72</v>
      </c>
      <c r="F1905" t="s">
        <v>202</v>
      </c>
      <c r="G1905" t="s">
        <v>68</v>
      </c>
      <c r="H1905">
        <v>40000</v>
      </c>
      <c r="I1905" t="s">
        <v>569</v>
      </c>
      <c r="J1905" t="s">
        <v>29</v>
      </c>
      <c r="K1905">
        <v>6657</v>
      </c>
      <c r="L1905" s="8">
        <v>40634</v>
      </c>
      <c r="M1905" t="s">
        <v>30</v>
      </c>
      <c r="N1905" s="8">
        <v>41244</v>
      </c>
      <c r="O1905">
        <v>5262.58</v>
      </c>
      <c r="P1905" s="8">
        <v>42278</v>
      </c>
      <c r="Q1905">
        <v>12933.803680000001</v>
      </c>
      <c r="R1905">
        <f t="shared" si="29"/>
        <v>2011</v>
      </c>
    </row>
    <row r="1906" spans="1:18" x14ac:dyDescent="0.35">
      <c r="A1906">
        <v>737718</v>
      </c>
      <c r="B1906">
        <v>934951</v>
      </c>
      <c r="C1906">
        <v>3000</v>
      </c>
      <c r="D1906">
        <v>3000</v>
      </c>
      <c r="E1906" t="s">
        <v>72</v>
      </c>
      <c r="F1906" t="s">
        <v>202</v>
      </c>
      <c r="G1906" t="s">
        <v>68</v>
      </c>
      <c r="H1906">
        <v>30000</v>
      </c>
      <c r="I1906" t="s">
        <v>107</v>
      </c>
      <c r="J1906" t="s">
        <v>39</v>
      </c>
      <c r="K1906">
        <v>16741</v>
      </c>
      <c r="L1906" s="8">
        <v>40664</v>
      </c>
      <c r="M1906" t="s">
        <v>30</v>
      </c>
      <c r="N1906" s="8">
        <v>41791</v>
      </c>
      <c r="O1906">
        <v>92.69</v>
      </c>
      <c r="P1906" s="8">
        <v>42430</v>
      </c>
      <c r="Q1906">
        <v>9436.6773720000001</v>
      </c>
      <c r="R1906">
        <f t="shared" si="29"/>
        <v>2011</v>
      </c>
    </row>
    <row r="1907" spans="1:18" x14ac:dyDescent="0.35">
      <c r="A1907">
        <v>738194</v>
      </c>
      <c r="B1907">
        <v>935526</v>
      </c>
      <c r="C1907">
        <v>2700</v>
      </c>
      <c r="D1907">
        <v>2700</v>
      </c>
      <c r="E1907" t="s">
        <v>72</v>
      </c>
      <c r="F1907" t="s">
        <v>202</v>
      </c>
      <c r="G1907" t="s">
        <v>68</v>
      </c>
      <c r="H1907">
        <v>47500</v>
      </c>
      <c r="I1907" t="s">
        <v>173</v>
      </c>
      <c r="J1907" t="s">
        <v>39</v>
      </c>
      <c r="K1907">
        <v>13159</v>
      </c>
      <c r="L1907" s="8">
        <v>40634</v>
      </c>
      <c r="M1907" t="s">
        <v>30</v>
      </c>
      <c r="N1907" s="8">
        <v>41760</v>
      </c>
      <c r="O1907">
        <v>97.2</v>
      </c>
      <c r="P1907" s="8">
        <v>41760</v>
      </c>
      <c r="Q1907">
        <v>8674.4163929999995</v>
      </c>
      <c r="R1907">
        <f t="shared" si="29"/>
        <v>2011</v>
      </c>
    </row>
    <row r="1908" spans="1:18" x14ac:dyDescent="0.35">
      <c r="A1908">
        <v>738407</v>
      </c>
      <c r="B1908">
        <v>935771</v>
      </c>
      <c r="C1908">
        <v>2475</v>
      </c>
      <c r="D1908">
        <v>2475</v>
      </c>
      <c r="E1908" t="s">
        <v>72</v>
      </c>
      <c r="F1908" t="s">
        <v>202</v>
      </c>
      <c r="G1908" t="s">
        <v>68</v>
      </c>
      <c r="H1908">
        <v>63600</v>
      </c>
      <c r="I1908" t="s">
        <v>607</v>
      </c>
      <c r="J1908" t="s">
        <v>29</v>
      </c>
      <c r="K1908">
        <v>18304</v>
      </c>
      <c r="L1908" s="8">
        <v>40634</v>
      </c>
      <c r="M1908" t="s">
        <v>30</v>
      </c>
      <c r="N1908" s="8">
        <v>41640</v>
      </c>
      <c r="O1908">
        <v>76.08</v>
      </c>
      <c r="P1908" s="8">
        <v>42491</v>
      </c>
      <c r="Q1908">
        <v>18318.174630000001</v>
      </c>
      <c r="R1908">
        <f t="shared" si="29"/>
        <v>2011</v>
      </c>
    </row>
    <row r="1909" spans="1:18" x14ac:dyDescent="0.35">
      <c r="A1909">
        <v>738661</v>
      </c>
      <c r="B1909">
        <v>936090</v>
      </c>
      <c r="C1909">
        <v>7000</v>
      </c>
      <c r="D1909">
        <v>7000</v>
      </c>
      <c r="E1909" t="s">
        <v>72</v>
      </c>
      <c r="F1909" t="s">
        <v>202</v>
      </c>
      <c r="G1909" t="s">
        <v>68</v>
      </c>
      <c r="H1909">
        <v>120000</v>
      </c>
      <c r="I1909" t="s">
        <v>84</v>
      </c>
      <c r="J1909" t="s">
        <v>4085</v>
      </c>
      <c r="K1909">
        <v>0</v>
      </c>
      <c r="L1909" s="8">
        <v>40664</v>
      </c>
      <c r="M1909" t="s">
        <v>30</v>
      </c>
      <c r="N1909" s="8">
        <v>41306</v>
      </c>
      <c r="O1909">
        <v>3285.62</v>
      </c>
      <c r="P1909" s="8">
        <v>41306</v>
      </c>
      <c r="Q1909">
        <v>9226.2483680000005</v>
      </c>
      <c r="R1909">
        <f t="shared" si="29"/>
        <v>2011</v>
      </c>
    </row>
    <row r="1910" spans="1:18" x14ac:dyDescent="0.35">
      <c r="A1910">
        <v>738945</v>
      </c>
      <c r="B1910">
        <v>936450</v>
      </c>
      <c r="C1910">
        <v>7500</v>
      </c>
      <c r="D1910">
        <v>7500</v>
      </c>
      <c r="E1910" t="s">
        <v>72</v>
      </c>
      <c r="F1910" t="s">
        <v>202</v>
      </c>
      <c r="G1910" t="s">
        <v>28</v>
      </c>
      <c r="H1910">
        <v>48000</v>
      </c>
      <c r="I1910" t="s">
        <v>44</v>
      </c>
      <c r="J1910" t="s">
        <v>29</v>
      </c>
      <c r="K1910">
        <v>239</v>
      </c>
      <c r="L1910" s="8">
        <v>40664</v>
      </c>
      <c r="M1910" t="s">
        <v>30</v>
      </c>
      <c r="N1910" s="8">
        <v>41334</v>
      </c>
      <c r="O1910">
        <v>3321.01</v>
      </c>
      <c r="P1910" s="8">
        <v>42491</v>
      </c>
      <c r="Q1910">
        <v>4699.011681</v>
      </c>
      <c r="R1910">
        <f t="shared" si="29"/>
        <v>2011</v>
      </c>
    </row>
    <row r="1911" spans="1:18" x14ac:dyDescent="0.35">
      <c r="A1911">
        <v>739030</v>
      </c>
      <c r="B1911">
        <v>936550</v>
      </c>
      <c r="C1911">
        <v>9600</v>
      </c>
      <c r="D1911">
        <v>9600</v>
      </c>
      <c r="E1911" t="s">
        <v>72</v>
      </c>
      <c r="F1911" t="s">
        <v>202</v>
      </c>
      <c r="G1911" t="s">
        <v>68</v>
      </c>
      <c r="H1911">
        <v>125000</v>
      </c>
      <c r="I1911" t="s">
        <v>286</v>
      </c>
      <c r="J1911" t="s">
        <v>39</v>
      </c>
      <c r="K1911">
        <v>2267</v>
      </c>
      <c r="L1911" s="8">
        <v>40634</v>
      </c>
      <c r="M1911" t="s">
        <v>30</v>
      </c>
      <c r="N1911" s="8">
        <v>41640</v>
      </c>
      <c r="O1911">
        <v>1461.63</v>
      </c>
      <c r="P1911" s="8">
        <v>42491</v>
      </c>
      <c r="Q1911">
        <v>8575.305214</v>
      </c>
      <c r="R1911">
        <f t="shared" si="29"/>
        <v>2011</v>
      </c>
    </row>
    <row r="1912" spans="1:18" x14ac:dyDescent="0.35">
      <c r="A1912">
        <v>739129</v>
      </c>
      <c r="B1912">
        <v>936670</v>
      </c>
      <c r="C1912">
        <v>7000</v>
      </c>
      <c r="D1912">
        <v>7000</v>
      </c>
      <c r="E1912" t="s">
        <v>72</v>
      </c>
      <c r="F1912" t="s">
        <v>202</v>
      </c>
      <c r="G1912" t="s">
        <v>28</v>
      </c>
      <c r="H1912">
        <v>175436</v>
      </c>
      <c r="I1912" t="s">
        <v>36</v>
      </c>
      <c r="J1912" t="s">
        <v>4085</v>
      </c>
      <c r="K1912">
        <v>18576</v>
      </c>
      <c r="L1912" s="8">
        <v>40664</v>
      </c>
      <c r="M1912" t="s">
        <v>30</v>
      </c>
      <c r="N1912" s="8">
        <v>41760</v>
      </c>
      <c r="O1912">
        <v>215.6</v>
      </c>
      <c r="P1912" s="8">
        <v>42491</v>
      </c>
      <c r="Q1912">
        <v>4546.24</v>
      </c>
      <c r="R1912">
        <f t="shared" si="29"/>
        <v>2011</v>
      </c>
    </row>
    <row r="1913" spans="1:18" x14ac:dyDescent="0.35">
      <c r="A1913">
        <v>739416</v>
      </c>
      <c r="B1913">
        <v>936993</v>
      </c>
      <c r="C1913">
        <v>10000</v>
      </c>
      <c r="D1913">
        <v>10000</v>
      </c>
      <c r="E1913" t="s">
        <v>72</v>
      </c>
      <c r="F1913" t="s">
        <v>202</v>
      </c>
      <c r="G1913" t="s">
        <v>68</v>
      </c>
      <c r="H1913">
        <v>50004</v>
      </c>
      <c r="I1913" t="s">
        <v>97</v>
      </c>
      <c r="J1913" t="s">
        <v>39</v>
      </c>
      <c r="K1913">
        <v>4748</v>
      </c>
      <c r="L1913" s="8">
        <v>40664</v>
      </c>
      <c r="M1913" t="s">
        <v>30</v>
      </c>
      <c r="N1913" s="8">
        <v>41760</v>
      </c>
      <c r="O1913">
        <v>309.02999999999997</v>
      </c>
      <c r="P1913" s="8">
        <v>41760</v>
      </c>
      <c r="Q1913">
        <v>14737.751850000001</v>
      </c>
      <c r="R1913">
        <f t="shared" si="29"/>
        <v>2011</v>
      </c>
    </row>
    <row r="1914" spans="1:18" x14ac:dyDescent="0.35">
      <c r="A1914">
        <v>739750</v>
      </c>
      <c r="B1914">
        <v>937359</v>
      </c>
      <c r="C1914">
        <v>5400</v>
      </c>
      <c r="D1914">
        <v>5400</v>
      </c>
      <c r="E1914" t="s">
        <v>72</v>
      </c>
      <c r="F1914" t="s">
        <v>202</v>
      </c>
      <c r="G1914" t="s">
        <v>68</v>
      </c>
      <c r="H1914">
        <v>121008</v>
      </c>
      <c r="I1914" t="s">
        <v>44</v>
      </c>
      <c r="J1914" t="s">
        <v>4085</v>
      </c>
      <c r="K1914">
        <v>466</v>
      </c>
      <c r="L1914" s="8">
        <v>40664</v>
      </c>
      <c r="M1914" t="s">
        <v>30</v>
      </c>
      <c r="N1914" s="8">
        <v>40695</v>
      </c>
      <c r="O1914">
        <v>5427.87</v>
      </c>
      <c r="P1914" s="8">
        <v>42125</v>
      </c>
      <c r="Q1914">
        <v>1610.087409</v>
      </c>
      <c r="R1914">
        <f t="shared" si="29"/>
        <v>2011</v>
      </c>
    </row>
    <row r="1915" spans="1:18" x14ac:dyDescent="0.35">
      <c r="A1915">
        <v>739780</v>
      </c>
      <c r="B1915">
        <v>937390</v>
      </c>
      <c r="C1915">
        <v>6500</v>
      </c>
      <c r="D1915">
        <v>5825</v>
      </c>
      <c r="E1915" t="s">
        <v>72</v>
      </c>
      <c r="F1915" t="s">
        <v>202</v>
      </c>
      <c r="G1915" t="s">
        <v>68</v>
      </c>
      <c r="H1915">
        <v>65000</v>
      </c>
      <c r="I1915" t="s">
        <v>147</v>
      </c>
      <c r="J1915" t="s">
        <v>29</v>
      </c>
      <c r="K1915">
        <v>887</v>
      </c>
      <c r="L1915" s="8">
        <v>40634</v>
      </c>
      <c r="M1915" t="s">
        <v>30</v>
      </c>
      <c r="N1915" s="8">
        <v>41760</v>
      </c>
      <c r="O1915">
        <v>223.02</v>
      </c>
      <c r="P1915" s="8">
        <v>41760</v>
      </c>
      <c r="Q1915">
        <v>8655.66</v>
      </c>
      <c r="R1915">
        <f t="shared" si="29"/>
        <v>2011</v>
      </c>
    </row>
    <row r="1916" spans="1:18" x14ac:dyDescent="0.35">
      <c r="A1916">
        <v>740528</v>
      </c>
      <c r="B1916">
        <v>938255</v>
      </c>
      <c r="C1916">
        <v>10800</v>
      </c>
      <c r="D1916">
        <v>10800</v>
      </c>
      <c r="E1916" t="s">
        <v>72</v>
      </c>
      <c r="F1916" t="s">
        <v>202</v>
      </c>
      <c r="G1916" t="s">
        <v>68</v>
      </c>
      <c r="H1916">
        <v>63000</v>
      </c>
      <c r="I1916" t="s">
        <v>243</v>
      </c>
      <c r="J1916" t="s">
        <v>4085</v>
      </c>
      <c r="K1916">
        <v>8049</v>
      </c>
      <c r="L1916" s="8">
        <v>40664</v>
      </c>
      <c r="M1916" t="s">
        <v>30</v>
      </c>
      <c r="N1916" s="8">
        <v>41030</v>
      </c>
      <c r="O1916">
        <v>7745.22</v>
      </c>
      <c r="P1916" s="8">
        <v>42125</v>
      </c>
      <c r="Q1916">
        <v>14588.5841</v>
      </c>
      <c r="R1916">
        <f t="shared" si="29"/>
        <v>2011</v>
      </c>
    </row>
    <row r="1917" spans="1:18" x14ac:dyDescent="0.35">
      <c r="A1917">
        <v>740583</v>
      </c>
      <c r="B1917">
        <v>938324</v>
      </c>
      <c r="C1917">
        <v>7000</v>
      </c>
      <c r="D1917">
        <v>7000</v>
      </c>
      <c r="E1917" t="s">
        <v>72</v>
      </c>
      <c r="F1917" t="s">
        <v>202</v>
      </c>
      <c r="G1917" t="s">
        <v>68</v>
      </c>
      <c r="H1917">
        <v>50000</v>
      </c>
      <c r="I1917" t="s">
        <v>53</v>
      </c>
      <c r="J1917" t="s">
        <v>4085</v>
      </c>
      <c r="K1917">
        <v>186</v>
      </c>
      <c r="L1917" s="8">
        <v>40664</v>
      </c>
      <c r="M1917" t="s">
        <v>30</v>
      </c>
      <c r="N1917" s="8">
        <v>41760</v>
      </c>
      <c r="O1917">
        <v>216.5</v>
      </c>
      <c r="P1917" s="8">
        <v>42186</v>
      </c>
      <c r="Q1917">
        <v>15587.067880000001</v>
      </c>
      <c r="R1917">
        <f t="shared" si="29"/>
        <v>2011</v>
      </c>
    </row>
    <row r="1918" spans="1:18" x14ac:dyDescent="0.35">
      <c r="A1918">
        <v>740648</v>
      </c>
      <c r="B1918">
        <v>938396</v>
      </c>
      <c r="C1918">
        <v>7500</v>
      </c>
      <c r="D1918">
        <v>7500</v>
      </c>
      <c r="E1918" t="s">
        <v>72</v>
      </c>
      <c r="F1918" t="s">
        <v>202</v>
      </c>
      <c r="G1918" t="s">
        <v>28</v>
      </c>
      <c r="H1918">
        <v>115000</v>
      </c>
      <c r="I1918" t="s">
        <v>36</v>
      </c>
      <c r="J1918" t="s">
        <v>4085</v>
      </c>
      <c r="K1918">
        <v>0</v>
      </c>
      <c r="L1918" s="8">
        <v>40634</v>
      </c>
      <c r="M1918" t="s">
        <v>30</v>
      </c>
      <c r="N1918" s="8">
        <v>41122</v>
      </c>
      <c r="O1918">
        <v>4767.6499999999996</v>
      </c>
      <c r="P1918" s="8">
        <v>41122</v>
      </c>
      <c r="Q1918">
        <v>17746.186860000002</v>
      </c>
      <c r="R1918">
        <f t="shared" si="29"/>
        <v>2011</v>
      </c>
    </row>
    <row r="1919" spans="1:18" x14ac:dyDescent="0.35">
      <c r="A1919">
        <v>740735</v>
      </c>
      <c r="B1919">
        <v>938496</v>
      </c>
      <c r="C1919">
        <v>16000</v>
      </c>
      <c r="D1919">
        <v>16000</v>
      </c>
      <c r="E1919" t="s">
        <v>72</v>
      </c>
      <c r="F1919" t="s">
        <v>202</v>
      </c>
      <c r="G1919" t="s">
        <v>68</v>
      </c>
      <c r="H1919">
        <v>39000</v>
      </c>
      <c r="I1919" t="s">
        <v>607</v>
      </c>
      <c r="J1919" t="s">
        <v>4085</v>
      </c>
      <c r="K1919">
        <v>11454</v>
      </c>
      <c r="L1919" s="8">
        <v>40634</v>
      </c>
      <c r="M1919" t="s">
        <v>30</v>
      </c>
      <c r="N1919" s="8">
        <v>41760</v>
      </c>
      <c r="O1919">
        <v>487.52</v>
      </c>
      <c r="P1919" s="8">
        <v>41791</v>
      </c>
      <c r="Q1919">
        <v>9500.5462050000006</v>
      </c>
      <c r="R1919">
        <f t="shared" si="29"/>
        <v>2011</v>
      </c>
    </row>
    <row r="1920" spans="1:18" x14ac:dyDescent="0.35">
      <c r="A1920">
        <v>741178</v>
      </c>
      <c r="B1920">
        <v>939013</v>
      </c>
      <c r="C1920">
        <v>8000</v>
      </c>
      <c r="D1920">
        <v>8000</v>
      </c>
      <c r="E1920" t="s">
        <v>72</v>
      </c>
      <c r="F1920" t="s">
        <v>202</v>
      </c>
      <c r="G1920" t="s">
        <v>68</v>
      </c>
      <c r="H1920">
        <v>50000</v>
      </c>
      <c r="I1920" t="s">
        <v>250</v>
      </c>
      <c r="J1920" t="s">
        <v>39</v>
      </c>
      <c r="K1920">
        <v>1367</v>
      </c>
      <c r="L1920" s="8">
        <v>40664</v>
      </c>
      <c r="M1920" t="s">
        <v>30</v>
      </c>
      <c r="N1920" s="8">
        <v>41306</v>
      </c>
      <c r="O1920">
        <v>3755.06</v>
      </c>
      <c r="P1920" s="8">
        <v>41334</v>
      </c>
      <c r="Q1920">
        <v>5275.0638289999997</v>
      </c>
      <c r="R1920">
        <f t="shared" si="29"/>
        <v>2011</v>
      </c>
    </row>
    <row r="1921" spans="1:18" x14ac:dyDescent="0.35">
      <c r="A1921">
        <v>741288</v>
      </c>
      <c r="B1921">
        <v>939153</v>
      </c>
      <c r="C1921">
        <v>4300</v>
      </c>
      <c r="D1921">
        <v>4300</v>
      </c>
      <c r="E1921" t="s">
        <v>72</v>
      </c>
      <c r="F1921" t="s">
        <v>202</v>
      </c>
      <c r="G1921" t="s">
        <v>68</v>
      </c>
      <c r="H1921">
        <v>27000</v>
      </c>
      <c r="I1921" t="s">
        <v>1562</v>
      </c>
      <c r="J1921" t="s">
        <v>4085</v>
      </c>
      <c r="K1921">
        <v>7121</v>
      </c>
      <c r="L1921" s="8">
        <v>40634</v>
      </c>
      <c r="M1921" t="s">
        <v>30</v>
      </c>
      <c r="N1921" s="8">
        <v>41214</v>
      </c>
      <c r="O1921">
        <v>2378.52</v>
      </c>
      <c r="P1921" s="8">
        <v>42156</v>
      </c>
      <c r="Q1921">
        <v>18507.921849999999</v>
      </c>
      <c r="R1921">
        <f t="shared" si="29"/>
        <v>2011</v>
      </c>
    </row>
    <row r="1922" spans="1:18" x14ac:dyDescent="0.35">
      <c r="A1922">
        <v>743192</v>
      </c>
      <c r="B1922">
        <v>941403</v>
      </c>
      <c r="C1922">
        <v>9250</v>
      </c>
      <c r="D1922">
        <v>9225</v>
      </c>
      <c r="E1922" t="s">
        <v>72</v>
      </c>
      <c r="F1922" t="s">
        <v>202</v>
      </c>
      <c r="G1922" t="s">
        <v>68</v>
      </c>
      <c r="H1922">
        <v>57000</v>
      </c>
      <c r="I1922" t="s">
        <v>44</v>
      </c>
      <c r="J1922" t="s">
        <v>29</v>
      </c>
      <c r="K1922">
        <v>10103</v>
      </c>
      <c r="L1922" s="8">
        <v>40664</v>
      </c>
      <c r="M1922" t="s">
        <v>30</v>
      </c>
      <c r="N1922" s="8">
        <v>41791</v>
      </c>
      <c r="O1922">
        <v>286.10000000000002</v>
      </c>
      <c r="P1922" s="8">
        <v>41760</v>
      </c>
      <c r="Q1922">
        <v>4157.76</v>
      </c>
      <c r="R1922">
        <f t="shared" ref="R1922:R1985" si="30">YEAR(L1922)</f>
        <v>2011</v>
      </c>
    </row>
    <row r="1923" spans="1:18" x14ac:dyDescent="0.35">
      <c r="A1923">
        <v>743275</v>
      </c>
      <c r="B1923">
        <v>941505</v>
      </c>
      <c r="C1923">
        <v>1600</v>
      </c>
      <c r="D1923">
        <v>1600</v>
      </c>
      <c r="E1923" t="s">
        <v>72</v>
      </c>
      <c r="F1923" t="s">
        <v>202</v>
      </c>
      <c r="G1923" t="s">
        <v>28</v>
      </c>
      <c r="H1923">
        <v>28800</v>
      </c>
      <c r="I1923" t="s">
        <v>153</v>
      </c>
      <c r="J1923" t="s">
        <v>39</v>
      </c>
      <c r="K1923">
        <v>2655</v>
      </c>
      <c r="L1923" s="8">
        <v>40817</v>
      </c>
      <c r="M1923" t="s">
        <v>30</v>
      </c>
      <c r="N1923" s="8">
        <v>41030</v>
      </c>
      <c r="O1923">
        <v>567.15</v>
      </c>
      <c r="P1923" s="8">
        <v>42461</v>
      </c>
      <c r="Q1923">
        <v>7510.0155880000002</v>
      </c>
      <c r="R1923">
        <f t="shared" si="30"/>
        <v>2011</v>
      </c>
    </row>
    <row r="1924" spans="1:18" x14ac:dyDescent="0.35">
      <c r="A1924">
        <v>743343</v>
      </c>
      <c r="B1924">
        <v>941581</v>
      </c>
      <c r="C1924">
        <v>5500</v>
      </c>
      <c r="D1924">
        <v>5500</v>
      </c>
      <c r="E1924" t="s">
        <v>72</v>
      </c>
      <c r="F1924" t="s">
        <v>202</v>
      </c>
      <c r="G1924" t="s">
        <v>28</v>
      </c>
      <c r="H1924">
        <v>15085</v>
      </c>
      <c r="I1924" t="s">
        <v>36</v>
      </c>
      <c r="J1924" t="s">
        <v>4085</v>
      </c>
      <c r="K1924">
        <v>1443</v>
      </c>
      <c r="L1924" s="8">
        <v>40664</v>
      </c>
      <c r="M1924" t="s">
        <v>30</v>
      </c>
      <c r="N1924" s="8">
        <v>41609</v>
      </c>
      <c r="O1924">
        <v>993.1</v>
      </c>
      <c r="P1924" s="8">
        <v>41609</v>
      </c>
      <c r="Q1924">
        <v>1785.24</v>
      </c>
      <c r="R1924">
        <f t="shared" si="30"/>
        <v>2011</v>
      </c>
    </row>
    <row r="1925" spans="1:18" x14ac:dyDescent="0.35">
      <c r="A1925">
        <v>743941</v>
      </c>
      <c r="B1925">
        <v>942327</v>
      </c>
      <c r="C1925">
        <v>6500</v>
      </c>
      <c r="D1925">
        <v>6500</v>
      </c>
      <c r="E1925" t="s">
        <v>72</v>
      </c>
      <c r="F1925" t="s">
        <v>202</v>
      </c>
      <c r="G1925" t="s">
        <v>28</v>
      </c>
      <c r="H1925">
        <v>42000</v>
      </c>
      <c r="I1925" t="s">
        <v>230</v>
      </c>
      <c r="J1925" t="s">
        <v>39</v>
      </c>
      <c r="K1925">
        <v>3013</v>
      </c>
      <c r="L1925" s="8">
        <v>40664</v>
      </c>
      <c r="M1925" t="s">
        <v>30</v>
      </c>
      <c r="N1925" s="8">
        <v>41671</v>
      </c>
      <c r="O1925">
        <v>787.73</v>
      </c>
      <c r="P1925" s="8">
        <v>42156</v>
      </c>
      <c r="Q1925">
        <v>1718.28</v>
      </c>
      <c r="R1925">
        <f t="shared" si="30"/>
        <v>2011</v>
      </c>
    </row>
    <row r="1926" spans="1:18" x14ac:dyDescent="0.35">
      <c r="A1926">
        <v>745145</v>
      </c>
      <c r="B1926">
        <v>943690</v>
      </c>
      <c r="C1926">
        <v>6075</v>
      </c>
      <c r="D1926">
        <v>6075</v>
      </c>
      <c r="E1926" t="s">
        <v>72</v>
      </c>
      <c r="F1926" t="s">
        <v>202</v>
      </c>
      <c r="G1926" t="s">
        <v>68</v>
      </c>
      <c r="H1926">
        <v>37000</v>
      </c>
      <c r="I1926" t="s">
        <v>36</v>
      </c>
      <c r="J1926" t="s">
        <v>29</v>
      </c>
      <c r="K1926">
        <v>16188</v>
      </c>
      <c r="L1926" s="8">
        <v>40664</v>
      </c>
      <c r="M1926" t="s">
        <v>30</v>
      </c>
      <c r="N1926" s="8">
        <v>40878</v>
      </c>
      <c r="O1926">
        <v>5163.63</v>
      </c>
      <c r="P1926" s="8">
        <v>40878</v>
      </c>
      <c r="Q1926">
        <v>4991.04</v>
      </c>
      <c r="R1926">
        <f t="shared" si="30"/>
        <v>2011</v>
      </c>
    </row>
    <row r="1927" spans="1:18" x14ac:dyDescent="0.35">
      <c r="A1927">
        <v>746563</v>
      </c>
      <c r="B1927">
        <v>945346</v>
      </c>
      <c r="C1927">
        <v>8250</v>
      </c>
      <c r="D1927">
        <v>8250</v>
      </c>
      <c r="E1927" t="s">
        <v>72</v>
      </c>
      <c r="F1927" t="s">
        <v>202</v>
      </c>
      <c r="G1927" t="s">
        <v>68</v>
      </c>
      <c r="H1927">
        <v>53329</v>
      </c>
      <c r="I1927" t="s">
        <v>196</v>
      </c>
      <c r="J1927" t="s">
        <v>4085</v>
      </c>
      <c r="K1927">
        <v>5850</v>
      </c>
      <c r="L1927" s="8">
        <v>40664</v>
      </c>
      <c r="M1927" t="s">
        <v>30</v>
      </c>
      <c r="N1927" s="8">
        <v>40940</v>
      </c>
      <c r="O1927">
        <v>3898.31</v>
      </c>
      <c r="P1927" s="8">
        <v>40940</v>
      </c>
      <c r="Q1927">
        <v>1518.9</v>
      </c>
      <c r="R1927">
        <f t="shared" si="30"/>
        <v>2011</v>
      </c>
    </row>
    <row r="1928" spans="1:18" x14ac:dyDescent="0.35">
      <c r="A1928">
        <v>746758</v>
      </c>
      <c r="B1928">
        <v>945559</v>
      </c>
      <c r="C1928">
        <v>4125</v>
      </c>
      <c r="D1928">
        <v>4100</v>
      </c>
      <c r="E1928" t="s">
        <v>72</v>
      </c>
      <c r="F1928" t="s">
        <v>202</v>
      </c>
      <c r="G1928" t="s">
        <v>68</v>
      </c>
      <c r="H1928">
        <v>60000</v>
      </c>
      <c r="I1928" t="s">
        <v>36</v>
      </c>
      <c r="J1928" t="s">
        <v>4085</v>
      </c>
      <c r="K1928">
        <v>5505</v>
      </c>
      <c r="L1928" s="8">
        <v>40664</v>
      </c>
      <c r="M1928" t="s">
        <v>30</v>
      </c>
      <c r="N1928" s="8">
        <v>41306</v>
      </c>
      <c r="O1928">
        <v>1936.92</v>
      </c>
      <c r="P1928" s="8">
        <v>42278</v>
      </c>
      <c r="Q1928">
        <v>2971.1653059999999</v>
      </c>
      <c r="R1928">
        <f t="shared" si="30"/>
        <v>2011</v>
      </c>
    </row>
    <row r="1929" spans="1:18" x14ac:dyDescent="0.35">
      <c r="A1929">
        <v>746985</v>
      </c>
      <c r="B1929">
        <v>945809</v>
      </c>
      <c r="C1929">
        <v>3000</v>
      </c>
      <c r="D1929">
        <v>3000</v>
      </c>
      <c r="E1929" t="s">
        <v>72</v>
      </c>
      <c r="F1929" t="s">
        <v>202</v>
      </c>
      <c r="G1929" t="s">
        <v>68</v>
      </c>
      <c r="H1929">
        <v>112000</v>
      </c>
      <c r="I1929" t="s">
        <v>91</v>
      </c>
      <c r="J1929" t="s">
        <v>4085</v>
      </c>
      <c r="K1929">
        <v>2247</v>
      </c>
      <c r="L1929" s="8">
        <v>40664</v>
      </c>
      <c r="M1929" t="s">
        <v>30</v>
      </c>
      <c r="N1929" s="8">
        <v>41760</v>
      </c>
      <c r="O1929">
        <v>92.45</v>
      </c>
      <c r="P1929" s="8">
        <v>42461</v>
      </c>
      <c r="Q1929">
        <v>6581.517707</v>
      </c>
      <c r="R1929">
        <f t="shared" si="30"/>
        <v>2011</v>
      </c>
    </row>
    <row r="1930" spans="1:18" x14ac:dyDescent="0.35">
      <c r="A1930">
        <v>747241</v>
      </c>
      <c r="B1930">
        <v>946151</v>
      </c>
      <c r="C1930">
        <v>10000</v>
      </c>
      <c r="D1930">
        <v>10000</v>
      </c>
      <c r="E1930" t="s">
        <v>72</v>
      </c>
      <c r="F1930" t="s">
        <v>202</v>
      </c>
      <c r="G1930" t="s">
        <v>68</v>
      </c>
      <c r="H1930">
        <v>180000</v>
      </c>
      <c r="I1930" t="s">
        <v>36</v>
      </c>
      <c r="J1930" t="s">
        <v>4085</v>
      </c>
      <c r="K1930">
        <v>11200</v>
      </c>
      <c r="L1930" s="8">
        <v>40664</v>
      </c>
      <c r="M1930" t="s">
        <v>30</v>
      </c>
      <c r="N1930" s="8">
        <v>41456</v>
      </c>
      <c r="O1930">
        <v>3271.05</v>
      </c>
      <c r="P1930" s="8">
        <v>42430</v>
      </c>
      <c r="Q1930">
        <v>3466.1424259999999</v>
      </c>
      <c r="R1930">
        <f t="shared" si="30"/>
        <v>2011</v>
      </c>
    </row>
    <row r="1931" spans="1:18" x14ac:dyDescent="0.35">
      <c r="A1931">
        <v>747339</v>
      </c>
      <c r="B1931">
        <v>946260</v>
      </c>
      <c r="C1931">
        <v>6000</v>
      </c>
      <c r="D1931">
        <v>6000</v>
      </c>
      <c r="E1931" t="s">
        <v>72</v>
      </c>
      <c r="F1931" t="s">
        <v>202</v>
      </c>
      <c r="G1931" t="s">
        <v>68</v>
      </c>
      <c r="H1931">
        <v>72000</v>
      </c>
      <c r="I1931" t="s">
        <v>250</v>
      </c>
      <c r="J1931" t="s">
        <v>29</v>
      </c>
      <c r="K1931">
        <v>20146</v>
      </c>
      <c r="L1931" s="8">
        <v>40664</v>
      </c>
      <c r="M1931" t="s">
        <v>30</v>
      </c>
      <c r="N1931" s="8">
        <v>41760</v>
      </c>
      <c r="O1931">
        <v>185.58</v>
      </c>
      <c r="P1931" s="8">
        <v>41760</v>
      </c>
      <c r="Q1931">
        <v>4799.09</v>
      </c>
      <c r="R1931">
        <f t="shared" si="30"/>
        <v>2011</v>
      </c>
    </row>
    <row r="1932" spans="1:18" x14ac:dyDescent="0.35">
      <c r="A1932">
        <v>747389</v>
      </c>
      <c r="B1932">
        <v>946313</v>
      </c>
      <c r="C1932">
        <v>16000</v>
      </c>
      <c r="D1932">
        <v>16000</v>
      </c>
      <c r="E1932" t="s">
        <v>72</v>
      </c>
      <c r="F1932" t="s">
        <v>202</v>
      </c>
      <c r="G1932" t="s">
        <v>68</v>
      </c>
      <c r="H1932">
        <v>40000</v>
      </c>
      <c r="I1932" t="s">
        <v>124</v>
      </c>
      <c r="J1932" t="s">
        <v>39</v>
      </c>
      <c r="K1932">
        <v>20285</v>
      </c>
      <c r="L1932" s="8">
        <v>40664</v>
      </c>
      <c r="M1932" t="s">
        <v>30</v>
      </c>
      <c r="N1932" s="8">
        <v>41760</v>
      </c>
      <c r="O1932">
        <v>490.81</v>
      </c>
      <c r="P1932" s="8">
        <v>41760</v>
      </c>
      <c r="Q1932">
        <v>2049.7800000000002</v>
      </c>
      <c r="R1932">
        <f t="shared" si="30"/>
        <v>2011</v>
      </c>
    </row>
    <row r="1933" spans="1:18" x14ac:dyDescent="0.35">
      <c r="A1933">
        <v>747483</v>
      </c>
      <c r="B1933">
        <v>946422</v>
      </c>
      <c r="C1933">
        <v>9000</v>
      </c>
      <c r="D1933">
        <v>8875</v>
      </c>
      <c r="E1933" t="s">
        <v>72</v>
      </c>
      <c r="F1933" t="s">
        <v>202</v>
      </c>
      <c r="G1933" t="s">
        <v>68</v>
      </c>
      <c r="H1933">
        <v>140000</v>
      </c>
      <c r="I1933" t="s">
        <v>1284</v>
      </c>
      <c r="J1933" t="s">
        <v>29</v>
      </c>
      <c r="K1933">
        <v>7901</v>
      </c>
      <c r="L1933" s="8">
        <v>40664</v>
      </c>
      <c r="M1933" t="s">
        <v>30</v>
      </c>
      <c r="N1933" s="8">
        <v>41760</v>
      </c>
      <c r="O1933">
        <v>278.11</v>
      </c>
      <c r="P1933" s="8">
        <v>41760</v>
      </c>
      <c r="Q1933">
        <v>5536.86</v>
      </c>
      <c r="R1933">
        <f t="shared" si="30"/>
        <v>2011</v>
      </c>
    </row>
    <row r="1934" spans="1:18" x14ac:dyDescent="0.35">
      <c r="A1934">
        <v>747852</v>
      </c>
      <c r="B1934">
        <v>946843</v>
      </c>
      <c r="C1934">
        <v>8450</v>
      </c>
      <c r="D1934">
        <v>8400</v>
      </c>
      <c r="E1934" t="s">
        <v>72</v>
      </c>
      <c r="F1934" t="s">
        <v>202</v>
      </c>
      <c r="G1934" t="s">
        <v>28</v>
      </c>
      <c r="H1934">
        <v>30000</v>
      </c>
      <c r="I1934" t="s">
        <v>1284</v>
      </c>
      <c r="J1934" t="s">
        <v>39</v>
      </c>
      <c r="K1934">
        <v>9004</v>
      </c>
      <c r="L1934" s="8">
        <v>40664</v>
      </c>
      <c r="M1934" t="s">
        <v>30</v>
      </c>
      <c r="N1934" s="8">
        <v>41760</v>
      </c>
      <c r="O1934">
        <v>260.5</v>
      </c>
      <c r="P1934" s="8">
        <v>42491</v>
      </c>
      <c r="Q1934">
        <v>6580.2725399999999</v>
      </c>
      <c r="R1934">
        <f t="shared" si="30"/>
        <v>2011</v>
      </c>
    </row>
    <row r="1935" spans="1:18" x14ac:dyDescent="0.35">
      <c r="A1935">
        <v>747987</v>
      </c>
      <c r="B1935">
        <v>946990</v>
      </c>
      <c r="C1935">
        <v>15000</v>
      </c>
      <c r="D1935">
        <v>15000</v>
      </c>
      <c r="E1935" t="s">
        <v>72</v>
      </c>
      <c r="F1935" t="s">
        <v>202</v>
      </c>
      <c r="G1935" t="s">
        <v>68</v>
      </c>
      <c r="H1935">
        <v>52800</v>
      </c>
      <c r="I1935" t="s">
        <v>147</v>
      </c>
      <c r="J1935" t="s">
        <v>39</v>
      </c>
      <c r="K1935">
        <v>7872</v>
      </c>
      <c r="L1935" s="8">
        <v>40664</v>
      </c>
      <c r="M1935" t="s">
        <v>30</v>
      </c>
      <c r="N1935" s="8">
        <v>41487</v>
      </c>
      <c r="O1935">
        <v>4466.72</v>
      </c>
      <c r="P1935" s="8">
        <v>41518</v>
      </c>
      <c r="Q1935">
        <v>5861.8008529999997</v>
      </c>
      <c r="R1935">
        <f t="shared" si="30"/>
        <v>2011</v>
      </c>
    </row>
    <row r="1936" spans="1:18" x14ac:dyDescent="0.35">
      <c r="A1936">
        <v>748854</v>
      </c>
      <c r="B1936">
        <v>947988</v>
      </c>
      <c r="C1936">
        <v>5000</v>
      </c>
      <c r="D1936">
        <v>5000</v>
      </c>
      <c r="E1936" t="s">
        <v>72</v>
      </c>
      <c r="F1936" t="s">
        <v>202</v>
      </c>
      <c r="G1936" t="s">
        <v>68</v>
      </c>
      <c r="H1936">
        <v>70008</v>
      </c>
      <c r="I1936" t="s">
        <v>1512</v>
      </c>
      <c r="J1936" t="s">
        <v>4085</v>
      </c>
      <c r="K1936">
        <v>7281</v>
      </c>
      <c r="L1936" s="8">
        <v>40664</v>
      </c>
      <c r="M1936" t="s">
        <v>30</v>
      </c>
      <c r="N1936" s="8">
        <v>41061</v>
      </c>
      <c r="O1936">
        <v>3449.47</v>
      </c>
      <c r="P1936" s="8">
        <v>42491</v>
      </c>
      <c r="Q1936">
        <v>9810.8628169999993</v>
      </c>
      <c r="R1936">
        <f t="shared" si="30"/>
        <v>2011</v>
      </c>
    </row>
    <row r="1937" spans="1:18" x14ac:dyDescent="0.35">
      <c r="A1937">
        <v>748893</v>
      </c>
      <c r="B1937">
        <v>948030</v>
      </c>
      <c r="C1937">
        <v>9600</v>
      </c>
      <c r="D1937">
        <v>9575</v>
      </c>
      <c r="E1937" t="s">
        <v>72</v>
      </c>
      <c r="F1937" t="s">
        <v>202</v>
      </c>
      <c r="G1937" t="s">
        <v>68</v>
      </c>
      <c r="H1937">
        <v>56004</v>
      </c>
      <c r="I1937" t="s">
        <v>91</v>
      </c>
      <c r="J1937" t="s">
        <v>4085</v>
      </c>
      <c r="K1937">
        <v>992</v>
      </c>
      <c r="L1937" s="8">
        <v>40664</v>
      </c>
      <c r="M1937" t="s">
        <v>30</v>
      </c>
      <c r="N1937" s="8">
        <v>41791</v>
      </c>
      <c r="O1937">
        <v>295.77999999999997</v>
      </c>
      <c r="P1937" s="8">
        <v>42491</v>
      </c>
      <c r="Q1937">
        <v>15884.689130000001</v>
      </c>
      <c r="R1937">
        <f t="shared" si="30"/>
        <v>2011</v>
      </c>
    </row>
    <row r="1938" spans="1:18" x14ac:dyDescent="0.35">
      <c r="A1938">
        <v>749004</v>
      </c>
      <c r="B1938">
        <v>948143</v>
      </c>
      <c r="C1938">
        <v>11500</v>
      </c>
      <c r="D1938">
        <v>11500</v>
      </c>
      <c r="E1938" t="s">
        <v>72</v>
      </c>
      <c r="F1938" t="s">
        <v>202</v>
      </c>
      <c r="G1938" t="s">
        <v>68</v>
      </c>
      <c r="H1938">
        <v>53913</v>
      </c>
      <c r="I1938" t="s">
        <v>36</v>
      </c>
      <c r="J1938" t="s">
        <v>29</v>
      </c>
      <c r="K1938">
        <v>18688</v>
      </c>
      <c r="L1938" s="8">
        <v>40664</v>
      </c>
      <c r="M1938" t="s">
        <v>30</v>
      </c>
      <c r="N1938" s="8">
        <v>41760</v>
      </c>
      <c r="O1938">
        <v>353.91</v>
      </c>
      <c r="P1938" s="8">
        <v>42339</v>
      </c>
      <c r="Q1938">
        <v>10685.403780000001</v>
      </c>
      <c r="R1938">
        <f t="shared" si="30"/>
        <v>2011</v>
      </c>
    </row>
    <row r="1939" spans="1:18" x14ac:dyDescent="0.35">
      <c r="A1939">
        <v>749427</v>
      </c>
      <c r="B1939">
        <v>948661</v>
      </c>
      <c r="C1939">
        <v>9450</v>
      </c>
      <c r="D1939">
        <v>9450</v>
      </c>
      <c r="E1939" t="s">
        <v>72</v>
      </c>
      <c r="F1939" t="s">
        <v>202</v>
      </c>
      <c r="G1939" t="s">
        <v>68</v>
      </c>
      <c r="H1939">
        <v>34800</v>
      </c>
      <c r="I1939" t="s">
        <v>36</v>
      </c>
      <c r="J1939" t="s">
        <v>39</v>
      </c>
      <c r="K1939">
        <v>2051</v>
      </c>
      <c r="L1939" s="8">
        <v>40664</v>
      </c>
      <c r="M1939" t="s">
        <v>30</v>
      </c>
      <c r="N1939" s="8">
        <v>41548</v>
      </c>
      <c r="O1939">
        <v>2265.75</v>
      </c>
      <c r="P1939" s="8">
        <v>41548</v>
      </c>
      <c r="Q1939">
        <v>5750.3685029999997</v>
      </c>
      <c r="R1939">
        <f t="shared" si="30"/>
        <v>2011</v>
      </c>
    </row>
    <row r="1940" spans="1:18" x14ac:dyDescent="0.35">
      <c r="A1940">
        <v>749533</v>
      </c>
      <c r="B1940">
        <v>948777</v>
      </c>
      <c r="C1940">
        <v>10000</v>
      </c>
      <c r="D1940">
        <v>9950</v>
      </c>
      <c r="E1940" t="s">
        <v>72</v>
      </c>
      <c r="F1940" t="s">
        <v>202</v>
      </c>
      <c r="G1940" t="s">
        <v>28</v>
      </c>
      <c r="H1940">
        <v>39204</v>
      </c>
      <c r="I1940" t="s">
        <v>1512</v>
      </c>
      <c r="J1940" t="s">
        <v>39</v>
      </c>
      <c r="K1940">
        <v>4936</v>
      </c>
      <c r="L1940" s="8">
        <v>40664</v>
      </c>
      <c r="M1940" t="s">
        <v>30</v>
      </c>
      <c r="N1940" s="8">
        <v>41760</v>
      </c>
      <c r="O1940">
        <v>308.73</v>
      </c>
      <c r="P1940" s="8">
        <v>42339</v>
      </c>
      <c r="Q1940">
        <v>13978.71</v>
      </c>
      <c r="R1940">
        <f t="shared" si="30"/>
        <v>2011</v>
      </c>
    </row>
    <row r="1941" spans="1:18" x14ac:dyDescent="0.35">
      <c r="A1941">
        <v>750342</v>
      </c>
      <c r="B1941">
        <v>949673</v>
      </c>
      <c r="C1941">
        <v>4800</v>
      </c>
      <c r="D1941">
        <v>4800</v>
      </c>
      <c r="E1941" t="s">
        <v>72</v>
      </c>
      <c r="F1941" t="s">
        <v>202</v>
      </c>
      <c r="G1941" t="s">
        <v>68</v>
      </c>
      <c r="H1941">
        <v>46576</v>
      </c>
      <c r="I1941" t="s">
        <v>1266</v>
      </c>
      <c r="J1941" t="s">
        <v>39</v>
      </c>
      <c r="K1941">
        <v>1204</v>
      </c>
      <c r="L1941" s="8">
        <v>40664</v>
      </c>
      <c r="M1941" t="s">
        <v>30</v>
      </c>
      <c r="N1941" s="8">
        <v>40787</v>
      </c>
      <c r="O1941">
        <v>3702.98</v>
      </c>
      <c r="P1941" s="8">
        <v>40817</v>
      </c>
      <c r="Q1941">
        <v>18566.549220000001</v>
      </c>
      <c r="R1941">
        <f t="shared" si="30"/>
        <v>2011</v>
      </c>
    </row>
    <row r="1942" spans="1:18" x14ac:dyDescent="0.35">
      <c r="A1942">
        <v>750645</v>
      </c>
      <c r="B1942">
        <v>950020</v>
      </c>
      <c r="C1942">
        <v>10000</v>
      </c>
      <c r="D1942">
        <v>10000</v>
      </c>
      <c r="E1942" t="s">
        <v>72</v>
      </c>
      <c r="F1942" t="s">
        <v>202</v>
      </c>
      <c r="G1942" t="s">
        <v>68</v>
      </c>
      <c r="H1942">
        <v>45336</v>
      </c>
      <c r="I1942" t="s">
        <v>1520</v>
      </c>
      <c r="J1942" t="s">
        <v>39</v>
      </c>
      <c r="K1942">
        <v>9842</v>
      </c>
      <c r="L1942" s="8">
        <v>40664</v>
      </c>
      <c r="M1942" t="s">
        <v>30</v>
      </c>
      <c r="N1942" s="8">
        <v>41122</v>
      </c>
      <c r="O1942">
        <v>142.71</v>
      </c>
      <c r="P1942" s="8">
        <v>41122</v>
      </c>
      <c r="Q1942">
        <v>14326.80107</v>
      </c>
      <c r="R1942">
        <f t="shared" si="30"/>
        <v>2011</v>
      </c>
    </row>
    <row r="1943" spans="1:18" x14ac:dyDescent="0.35">
      <c r="A1943">
        <v>750710</v>
      </c>
      <c r="B1943">
        <v>950092</v>
      </c>
      <c r="C1943">
        <v>4500</v>
      </c>
      <c r="D1943">
        <v>4500</v>
      </c>
      <c r="E1943" t="s">
        <v>72</v>
      </c>
      <c r="F1943" t="s">
        <v>202</v>
      </c>
      <c r="G1943" t="s">
        <v>68</v>
      </c>
      <c r="H1943">
        <v>72000</v>
      </c>
      <c r="I1943" t="s">
        <v>97</v>
      </c>
      <c r="J1943" t="s">
        <v>39</v>
      </c>
      <c r="K1943">
        <v>19911</v>
      </c>
      <c r="L1943" s="8">
        <v>40848</v>
      </c>
      <c r="M1943" t="s">
        <v>30</v>
      </c>
      <c r="N1943" s="8">
        <v>40909</v>
      </c>
      <c r="O1943">
        <v>4525.3</v>
      </c>
      <c r="P1943" s="8">
        <v>41244</v>
      </c>
      <c r="Q1943">
        <v>6030.6892209999996</v>
      </c>
      <c r="R1943">
        <f t="shared" si="30"/>
        <v>2011</v>
      </c>
    </row>
    <row r="1944" spans="1:18" x14ac:dyDescent="0.35">
      <c r="A1944">
        <v>750759</v>
      </c>
      <c r="B1944">
        <v>950147</v>
      </c>
      <c r="C1944">
        <v>2000</v>
      </c>
      <c r="D1944">
        <v>1975</v>
      </c>
      <c r="E1944" t="s">
        <v>72</v>
      </c>
      <c r="F1944" t="s">
        <v>202</v>
      </c>
      <c r="G1944" t="s">
        <v>68</v>
      </c>
      <c r="H1944">
        <v>54000</v>
      </c>
      <c r="I1944" t="s">
        <v>243</v>
      </c>
      <c r="J1944" t="s">
        <v>39</v>
      </c>
      <c r="K1944">
        <v>21994</v>
      </c>
      <c r="L1944" s="8">
        <v>40695</v>
      </c>
      <c r="M1944" t="s">
        <v>30</v>
      </c>
      <c r="N1944" s="8">
        <v>41791</v>
      </c>
      <c r="O1944">
        <v>61.5</v>
      </c>
      <c r="P1944" s="8">
        <v>41791</v>
      </c>
      <c r="Q1944">
        <v>2115.1640630000002</v>
      </c>
      <c r="R1944">
        <f t="shared" si="30"/>
        <v>2011</v>
      </c>
    </row>
    <row r="1945" spans="1:18" x14ac:dyDescent="0.35">
      <c r="A1945">
        <v>750851</v>
      </c>
      <c r="B1945">
        <v>950248</v>
      </c>
      <c r="C1945">
        <v>10000</v>
      </c>
      <c r="D1945">
        <v>10000</v>
      </c>
      <c r="E1945" t="s">
        <v>72</v>
      </c>
      <c r="F1945" t="s">
        <v>202</v>
      </c>
      <c r="G1945" t="s">
        <v>68</v>
      </c>
      <c r="H1945">
        <v>40000</v>
      </c>
      <c r="I1945" t="s">
        <v>243</v>
      </c>
      <c r="J1945" t="s">
        <v>39</v>
      </c>
      <c r="K1945">
        <v>3400</v>
      </c>
      <c r="L1945" s="8">
        <v>40664</v>
      </c>
      <c r="M1945" t="s">
        <v>30</v>
      </c>
      <c r="N1945" s="8">
        <v>41760</v>
      </c>
      <c r="O1945">
        <v>307.54000000000002</v>
      </c>
      <c r="P1945" s="8">
        <v>41760</v>
      </c>
      <c r="Q1945">
        <v>12176.101259999999</v>
      </c>
      <c r="R1945">
        <f t="shared" si="30"/>
        <v>2011</v>
      </c>
    </row>
    <row r="1946" spans="1:18" x14ac:dyDescent="0.35">
      <c r="A1946">
        <v>751952</v>
      </c>
      <c r="B1946">
        <v>951475</v>
      </c>
      <c r="C1946">
        <v>9000</v>
      </c>
      <c r="D1946">
        <v>7475</v>
      </c>
      <c r="E1946" t="s">
        <v>72</v>
      </c>
      <c r="F1946" t="s">
        <v>202</v>
      </c>
      <c r="G1946" t="s">
        <v>68</v>
      </c>
      <c r="H1946">
        <v>65004</v>
      </c>
      <c r="I1946" t="s">
        <v>137</v>
      </c>
      <c r="J1946" t="s">
        <v>4085</v>
      </c>
      <c r="K1946">
        <v>5979</v>
      </c>
      <c r="L1946" s="8">
        <v>40664</v>
      </c>
      <c r="M1946" t="s">
        <v>30</v>
      </c>
      <c r="N1946" s="8">
        <v>41791</v>
      </c>
      <c r="O1946">
        <v>231.18</v>
      </c>
      <c r="P1946" s="8">
        <v>41791</v>
      </c>
      <c r="Q1946">
        <v>14523.628710000001</v>
      </c>
      <c r="R1946">
        <f t="shared" si="30"/>
        <v>2011</v>
      </c>
    </row>
    <row r="1947" spans="1:18" x14ac:dyDescent="0.35">
      <c r="A1947">
        <v>752610</v>
      </c>
      <c r="B1947">
        <v>952202</v>
      </c>
      <c r="C1947">
        <v>3000</v>
      </c>
      <c r="D1947">
        <v>3000</v>
      </c>
      <c r="E1947" t="s">
        <v>72</v>
      </c>
      <c r="F1947" t="s">
        <v>202</v>
      </c>
      <c r="G1947" t="s">
        <v>68</v>
      </c>
      <c r="H1947">
        <v>91000</v>
      </c>
      <c r="I1947" t="s">
        <v>178</v>
      </c>
      <c r="J1947" t="s">
        <v>39</v>
      </c>
      <c r="K1947">
        <v>149000</v>
      </c>
      <c r="L1947" s="8">
        <v>40664</v>
      </c>
      <c r="M1947" t="s">
        <v>30</v>
      </c>
      <c r="N1947" s="8">
        <v>41791</v>
      </c>
      <c r="O1947">
        <v>92.75</v>
      </c>
      <c r="P1947" s="8">
        <v>41760</v>
      </c>
      <c r="Q1947">
        <v>18733.26339</v>
      </c>
      <c r="R1947">
        <f t="shared" si="30"/>
        <v>2011</v>
      </c>
    </row>
    <row r="1948" spans="1:18" x14ac:dyDescent="0.35">
      <c r="A1948">
        <v>755141</v>
      </c>
      <c r="B1948">
        <v>954931</v>
      </c>
      <c r="C1948">
        <v>6000</v>
      </c>
      <c r="D1948">
        <v>6000</v>
      </c>
      <c r="E1948" t="s">
        <v>72</v>
      </c>
      <c r="F1948" t="s">
        <v>202</v>
      </c>
      <c r="G1948" t="s">
        <v>68</v>
      </c>
      <c r="H1948">
        <v>80000</v>
      </c>
      <c r="I1948" t="s">
        <v>36</v>
      </c>
      <c r="J1948" t="s">
        <v>29</v>
      </c>
      <c r="K1948">
        <v>13244</v>
      </c>
      <c r="L1948" s="8">
        <v>40664</v>
      </c>
      <c r="M1948" t="s">
        <v>30</v>
      </c>
      <c r="N1948" s="8">
        <v>41275</v>
      </c>
      <c r="O1948">
        <v>3151.43</v>
      </c>
      <c r="P1948" s="8">
        <v>41306</v>
      </c>
      <c r="Q1948">
        <v>12377.6829</v>
      </c>
      <c r="R1948">
        <f t="shared" si="30"/>
        <v>2011</v>
      </c>
    </row>
    <row r="1949" spans="1:18" x14ac:dyDescent="0.35">
      <c r="A1949">
        <v>755184</v>
      </c>
      <c r="B1949">
        <v>954977</v>
      </c>
      <c r="C1949">
        <v>4200</v>
      </c>
      <c r="D1949">
        <v>4200</v>
      </c>
      <c r="E1949" t="s">
        <v>72</v>
      </c>
      <c r="F1949" t="s">
        <v>202</v>
      </c>
      <c r="G1949" t="s">
        <v>68</v>
      </c>
      <c r="H1949">
        <v>63096</v>
      </c>
      <c r="I1949" t="s">
        <v>2103</v>
      </c>
      <c r="J1949" t="s">
        <v>39</v>
      </c>
      <c r="K1949">
        <v>6367</v>
      </c>
      <c r="L1949" s="8">
        <v>40664</v>
      </c>
      <c r="M1949" t="s">
        <v>30</v>
      </c>
      <c r="N1949" s="8">
        <v>40909</v>
      </c>
      <c r="O1949">
        <v>3459.52</v>
      </c>
      <c r="P1949" s="8">
        <v>41306</v>
      </c>
      <c r="Q1949">
        <v>11667.41178</v>
      </c>
      <c r="R1949">
        <f t="shared" si="30"/>
        <v>2011</v>
      </c>
    </row>
    <row r="1950" spans="1:18" x14ac:dyDescent="0.35">
      <c r="A1950">
        <v>755205</v>
      </c>
      <c r="B1950">
        <v>954999</v>
      </c>
      <c r="C1950">
        <v>2825</v>
      </c>
      <c r="D1950">
        <v>2825</v>
      </c>
      <c r="E1950" t="s">
        <v>72</v>
      </c>
      <c r="F1950" t="s">
        <v>202</v>
      </c>
      <c r="G1950" t="s">
        <v>68</v>
      </c>
      <c r="H1950">
        <v>84000</v>
      </c>
      <c r="I1950" t="s">
        <v>2103</v>
      </c>
      <c r="J1950" t="s">
        <v>4085</v>
      </c>
      <c r="K1950">
        <v>2430</v>
      </c>
      <c r="L1950" s="8">
        <v>40664</v>
      </c>
      <c r="M1950" t="s">
        <v>30</v>
      </c>
      <c r="N1950" s="8">
        <v>41183</v>
      </c>
      <c r="O1950">
        <v>1718.55</v>
      </c>
      <c r="P1950" s="8">
        <v>41760</v>
      </c>
      <c r="Q1950">
        <v>4991.6094469999998</v>
      </c>
      <c r="R1950">
        <f t="shared" si="30"/>
        <v>2011</v>
      </c>
    </row>
    <row r="1951" spans="1:18" x14ac:dyDescent="0.35">
      <c r="A1951">
        <v>756383</v>
      </c>
      <c r="B1951">
        <v>956323</v>
      </c>
      <c r="C1951">
        <v>5000</v>
      </c>
      <c r="D1951">
        <v>5000</v>
      </c>
      <c r="E1951" t="s">
        <v>72</v>
      </c>
      <c r="F1951" t="s">
        <v>202</v>
      </c>
      <c r="G1951" t="s">
        <v>68</v>
      </c>
      <c r="H1951">
        <v>35000</v>
      </c>
      <c r="I1951" t="s">
        <v>569</v>
      </c>
      <c r="J1951" t="s">
        <v>39</v>
      </c>
      <c r="K1951">
        <v>2550</v>
      </c>
      <c r="L1951" s="8">
        <v>40664</v>
      </c>
      <c r="M1951" t="s">
        <v>30</v>
      </c>
      <c r="N1951" s="8">
        <v>41791</v>
      </c>
      <c r="O1951">
        <v>154.29</v>
      </c>
      <c r="P1951" s="8">
        <v>42491</v>
      </c>
      <c r="Q1951">
        <v>10250.710510000001</v>
      </c>
      <c r="R1951">
        <f t="shared" si="30"/>
        <v>2011</v>
      </c>
    </row>
    <row r="1952" spans="1:18" x14ac:dyDescent="0.35">
      <c r="A1952">
        <v>756919</v>
      </c>
      <c r="B1952">
        <v>956895</v>
      </c>
      <c r="C1952">
        <v>9000</v>
      </c>
      <c r="D1952">
        <v>9000</v>
      </c>
      <c r="E1952" t="s">
        <v>72</v>
      </c>
      <c r="F1952" t="s">
        <v>202</v>
      </c>
      <c r="G1952" t="s">
        <v>68</v>
      </c>
      <c r="H1952">
        <v>76000</v>
      </c>
      <c r="I1952" t="s">
        <v>137</v>
      </c>
      <c r="J1952" t="s">
        <v>39</v>
      </c>
      <c r="K1952">
        <v>9606</v>
      </c>
      <c r="L1952" s="8">
        <v>40664</v>
      </c>
      <c r="M1952" t="s">
        <v>30</v>
      </c>
      <c r="N1952" s="8">
        <v>41791</v>
      </c>
      <c r="O1952">
        <v>276.52</v>
      </c>
      <c r="P1952" s="8">
        <v>41760</v>
      </c>
      <c r="Q1952">
        <v>17940.154200000001</v>
      </c>
      <c r="R1952">
        <f t="shared" si="30"/>
        <v>2011</v>
      </c>
    </row>
    <row r="1953" spans="1:18" x14ac:dyDescent="0.35">
      <c r="A1953">
        <v>757435</v>
      </c>
      <c r="B1953">
        <v>957473</v>
      </c>
      <c r="C1953">
        <v>6000</v>
      </c>
      <c r="D1953">
        <v>6000</v>
      </c>
      <c r="E1953" t="s">
        <v>72</v>
      </c>
      <c r="F1953" t="s">
        <v>202</v>
      </c>
      <c r="G1953" t="s">
        <v>68</v>
      </c>
      <c r="H1953">
        <v>56000</v>
      </c>
      <c r="I1953" t="s">
        <v>2511</v>
      </c>
      <c r="J1953" t="s">
        <v>4085</v>
      </c>
      <c r="K1953">
        <v>716</v>
      </c>
      <c r="L1953" s="8">
        <v>40664</v>
      </c>
      <c r="M1953" t="s">
        <v>30</v>
      </c>
      <c r="N1953" s="8">
        <v>41334</v>
      </c>
      <c r="O1953">
        <v>2816.21</v>
      </c>
      <c r="P1953" s="8">
        <v>42036</v>
      </c>
      <c r="Q1953">
        <v>9200.6135319999994</v>
      </c>
      <c r="R1953">
        <f t="shared" si="30"/>
        <v>2011</v>
      </c>
    </row>
    <row r="1954" spans="1:18" x14ac:dyDescent="0.35">
      <c r="A1954">
        <v>758071</v>
      </c>
      <c r="B1954">
        <v>958187</v>
      </c>
      <c r="C1954">
        <v>10000</v>
      </c>
      <c r="D1954">
        <v>10000</v>
      </c>
      <c r="E1954" t="s">
        <v>72</v>
      </c>
      <c r="F1954" t="s">
        <v>202</v>
      </c>
      <c r="G1954" t="s">
        <v>68</v>
      </c>
      <c r="H1954">
        <v>62500</v>
      </c>
      <c r="I1954" t="s">
        <v>1235</v>
      </c>
      <c r="J1954" t="s">
        <v>39</v>
      </c>
      <c r="K1954">
        <v>10148</v>
      </c>
      <c r="L1954" s="8">
        <v>40695</v>
      </c>
      <c r="M1954" t="s">
        <v>30</v>
      </c>
      <c r="N1954" s="8">
        <v>41791</v>
      </c>
      <c r="O1954">
        <v>308.86</v>
      </c>
      <c r="P1954" s="8">
        <v>41791</v>
      </c>
      <c r="Q1954">
        <v>12168.567080000001</v>
      </c>
      <c r="R1954">
        <f t="shared" si="30"/>
        <v>2011</v>
      </c>
    </row>
    <row r="1955" spans="1:18" x14ac:dyDescent="0.35">
      <c r="A1955">
        <v>758528</v>
      </c>
      <c r="B1955">
        <v>958699</v>
      </c>
      <c r="C1955">
        <v>9000</v>
      </c>
      <c r="D1955">
        <v>9000</v>
      </c>
      <c r="E1955" t="s">
        <v>72</v>
      </c>
      <c r="F1955" t="s">
        <v>202</v>
      </c>
      <c r="G1955" t="s">
        <v>28</v>
      </c>
      <c r="H1955">
        <v>30000</v>
      </c>
      <c r="I1955" t="s">
        <v>36</v>
      </c>
      <c r="J1955" t="s">
        <v>39</v>
      </c>
      <c r="K1955">
        <v>9358</v>
      </c>
      <c r="L1955" s="8">
        <v>40664</v>
      </c>
      <c r="M1955" t="s">
        <v>80</v>
      </c>
      <c r="N1955" s="8">
        <v>41153</v>
      </c>
      <c r="O1955">
        <v>273.76</v>
      </c>
      <c r="P1955" s="8">
        <v>42491</v>
      </c>
      <c r="Q1955">
        <v>18235.758860000002</v>
      </c>
      <c r="R1955">
        <f t="shared" si="30"/>
        <v>2011</v>
      </c>
    </row>
    <row r="1956" spans="1:18" x14ac:dyDescent="0.35">
      <c r="A1956">
        <v>759472</v>
      </c>
      <c r="B1956">
        <v>959718</v>
      </c>
      <c r="C1956">
        <v>8000</v>
      </c>
      <c r="D1956">
        <v>8000</v>
      </c>
      <c r="E1956" t="s">
        <v>72</v>
      </c>
      <c r="F1956" t="s">
        <v>202</v>
      </c>
      <c r="G1956" t="s">
        <v>28</v>
      </c>
      <c r="H1956">
        <v>42000</v>
      </c>
      <c r="I1956" t="s">
        <v>569</v>
      </c>
      <c r="J1956" t="s">
        <v>39</v>
      </c>
      <c r="K1956">
        <v>77</v>
      </c>
      <c r="L1956" s="8">
        <v>40664</v>
      </c>
      <c r="M1956" t="s">
        <v>30</v>
      </c>
      <c r="N1956" s="8">
        <v>41091</v>
      </c>
      <c r="O1956">
        <v>4496.22</v>
      </c>
      <c r="P1956" s="8">
        <v>41091</v>
      </c>
      <c r="Q1956">
        <v>6088.874452</v>
      </c>
      <c r="R1956">
        <f t="shared" si="30"/>
        <v>2011</v>
      </c>
    </row>
    <row r="1957" spans="1:18" x14ac:dyDescent="0.35">
      <c r="A1957">
        <v>759566</v>
      </c>
      <c r="B1957">
        <v>959815</v>
      </c>
      <c r="C1957">
        <v>7500</v>
      </c>
      <c r="D1957">
        <v>7355.2608929999997</v>
      </c>
      <c r="E1957" t="s">
        <v>72</v>
      </c>
      <c r="F1957" t="s">
        <v>202</v>
      </c>
      <c r="G1957" t="s">
        <v>68</v>
      </c>
      <c r="H1957">
        <v>40000</v>
      </c>
      <c r="I1957" t="s">
        <v>44</v>
      </c>
      <c r="J1957" t="s">
        <v>29</v>
      </c>
      <c r="K1957">
        <v>22996</v>
      </c>
      <c r="L1957" s="8">
        <v>40664</v>
      </c>
      <c r="M1957" t="s">
        <v>80</v>
      </c>
      <c r="N1957" s="8">
        <v>41579</v>
      </c>
      <c r="O1957">
        <v>456.28</v>
      </c>
      <c r="P1957" s="8">
        <v>41730</v>
      </c>
      <c r="Q1957">
        <v>9601.1397629999992</v>
      </c>
      <c r="R1957">
        <f t="shared" si="30"/>
        <v>2011</v>
      </c>
    </row>
    <row r="1958" spans="1:18" x14ac:dyDescent="0.35">
      <c r="A1958">
        <v>759676</v>
      </c>
      <c r="B1958">
        <v>959932</v>
      </c>
      <c r="C1958">
        <v>3000</v>
      </c>
      <c r="D1958">
        <v>3000</v>
      </c>
      <c r="E1958" t="s">
        <v>72</v>
      </c>
      <c r="F1958" t="s">
        <v>202</v>
      </c>
      <c r="G1958" t="s">
        <v>68</v>
      </c>
      <c r="H1958">
        <v>60000</v>
      </c>
      <c r="I1958" t="s">
        <v>1336</v>
      </c>
      <c r="J1958" t="s">
        <v>39</v>
      </c>
      <c r="K1958">
        <v>2724</v>
      </c>
      <c r="L1958" s="8">
        <v>40664</v>
      </c>
      <c r="M1958" t="s">
        <v>30</v>
      </c>
      <c r="N1958" s="8">
        <v>41791</v>
      </c>
      <c r="O1958">
        <v>92.4</v>
      </c>
      <c r="P1958" s="8">
        <v>42095</v>
      </c>
      <c r="Q1958">
        <v>3559.372421</v>
      </c>
      <c r="R1958">
        <f t="shared" si="30"/>
        <v>2011</v>
      </c>
    </row>
    <row r="1959" spans="1:18" x14ac:dyDescent="0.35">
      <c r="A1959">
        <v>759739</v>
      </c>
      <c r="B1959">
        <v>959997</v>
      </c>
      <c r="C1959">
        <v>7500</v>
      </c>
      <c r="D1959">
        <v>7500</v>
      </c>
      <c r="E1959" t="s">
        <v>72</v>
      </c>
      <c r="F1959" t="s">
        <v>202</v>
      </c>
      <c r="G1959" t="s">
        <v>68</v>
      </c>
      <c r="H1959">
        <v>83000</v>
      </c>
      <c r="I1959" t="s">
        <v>1235</v>
      </c>
      <c r="J1959" t="s">
        <v>4085</v>
      </c>
      <c r="K1959">
        <v>0</v>
      </c>
      <c r="L1959" s="8">
        <v>40664</v>
      </c>
      <c r="M1959" t="s">
        <v>30</v>
      </c>
      <c r="N1959" s="8">
        <v>41699</v>
      </c>
      <c r="O1959">
        <v>910.53</v>
      </c>
      <c r="P1959" s="8">
        <v>42491</v>
      </c>
      <c r="Q1959">
        <v>12322.379059999999</v>
      </c>
      <c r="R1959">
        <f t="shared" si="30"/>
        <v>2011</v>
      </c>
    </row>
    <row r="1960" spans="1:18" x14ac:dyDescent="0.35">
      <c r="A1960">
        <v>760425</v>
      </c>
      <c r="B1960">
        <v>960696</v>
      </c>
      <c r="C1960">
        <v>12100</v>
      </c>
      <c r="D1960">
        <v>11975</v>
      </c>
      <c r="E1960" t="s">
        <v>72</v>
      </c>
      <c r="F1960" t="s">
        <v>202</v>
      </c>
      <c r="G1960" t="s">
        <v>68</v>
      </c>
      <c r="H1960">
        <v>105000</v>
      </c>
      <c r="I1960" t="s">
        <v>153</v>
      </c>
      <c r="J1960" t="s">
        <v>29</v>
      </c>
      <c r="K1960">
        <v>5509</v>
      </c>
      <c r="L1960" s="8">
        <v>40664</v>
      </c>
      <c r="M1960" t="s">
        <v>30</v>
      </c>
      <c r="N1960" s="8">
        <v>41091</v>
      </c>
      <c r="O1960">
        <v>2129.66</v>
      </c>
      <c r="P1960" s="8">
        <v>41091</v>
      </c>
      <c r="Q1960">
        <v>6897.332856</v>
      </c>
      <c r="R1960">
        <f t="shared" si="30"/>
        <v>2011</v>
      </c>
    </row>
    <row r="1961" spans="1:18" x14ac:dyDescent="0.35">
      <c r="A1961">
        <v>763043</v>
      </c>
      <c r="B1961">
        <v>963616</v>
      </c>
      <c r="C1961">
        <v>4500</v>
      </c>
      <c r="D1961">
        <v>4500</v>
      </c>
      <c r="E1961" t="s">
        <v>72</v>
      </c>
      <c r="F1961" t="s">
        <v>202</v>
      </c>
      <c r="G1961" t="s">
        <v>28</v>
      </c>
      <c r="H1961">
        <v>43738</v>
      </c>
      <c r="I1961" t="s">
        <v>44</v>
      </c>
      <c r="J1961" t="s">
        <v>4085</v>
      </c>
      <c r="K1961">
        <v>1058</v>
      </c>
      <c r="L1961" s="8">
        <v>40664</v>
      </c>
      <c r="M1961" t="s">
        <v>30</v>
      </c>
      <c r="N1961" s="8">
        <v>41791</v>
      </c>
      <c r="O1961">
        <v>139.13</v>
      </c>
      <c r="P1961" s="8">
        <v>41760</v>
      </c>
      <c r="Q1961">
        <v>14326.80481</v>
      </c>
      <c r="R1961">
        <f t="shared" si="30"/>
        <v>2011</v>
      </c>
    </row>
    <row r="1962" spans="1:18" x14ac:dyDescent="0.35">
      <c r="A1962">
        <v>763315</v>
      </c>
      <c r="B1962">
        <v>963877</v>
      </c>
      <c r="C1962">
        <v>8000</v>
      </c>
      <c r="D1962">
        <v>8000</v>
      </c>
      <c r="E1962" t="s">
        <v>72</v>
      </c>
      <c r="F1962" t="s">
        <v>202</v>
      </c>
      <c r="G1962" t="s">
        <v>28</v>
      </c>
      <c r="H1962">
        <v>43200</v>
      </c>
      <c r="I1962" t="s">
        <v>36</v>
      </c>
      <c r="J1962" t="s">
        <v>39</v>
      </c>
      <c r="K1962">
        <v>2799</v>
      </c>
      <c r="L1962" s="8">
        <v>40664</v>
      </c>
      <c r="M1962" t="s">
        <v>30</v>
      </c>
      <c r="N1962" s="8">
        <v>41791</v>
      </c>
      <c r="O1962">
        <v>246.2</v>
      </c>
      <c r="P1962" s="8">
        <v>41791</v>
      </c>
      <c r="Q1962">
        <v>10910.540059999999</v>
      </c>
      <c r="R1962">
        <f t="shared" si="30"/>
        <v>2011</v>
      </c>
    </row>
    <row r="1963" spans="1:18" x14ac:dyDescent="0.35">
      <c r="A1963">
        <v>763737</v>
      </c>
      <c r="B1963">
        <v>964387</v>
      </c>
      <c r="C1963">
        <v>3000</v>
      </c>
      <c r="D1963">
        <v>3000</v>
      </c>
      <c r="E1963" t="s">
        <v>72</v>
      </c>
      <c r="F1963" t="s">
        <v>202</v>
      </c>
      <c r="G1963" t="s">
        <v>28</v>
      </c>
      <c r="H1963">
        <v>33000</v>
      </c>
      <c r="I1963" t="s">
        <v>510</v>
      </c>
      <c r="J1963" t="s">
        <v>39</v>
      </c>
      <c r="K1963">
        <v>3044</v>
      </c>
      <c r="L1963" s="8">
        <v>40664</v>
      </c>
      <c r="M1963" t="s">
        <v>30</v>
      </c>
      <c r="N1963" s="8">
        <v>41760</v>
      </c>
      <c r="O1963">
        <v>183.5</v>
      </c>
      <c r="P1963" s="8">
        <v>41760</v>
      </c>
      <c r="Q1963">
        <v>8832.6280360000001</v>
      </c>
      <c r="R1963">
        <f t="shared" si="30"/>
        <v>2011</v>
      </c>
    </row>
    <row r="1964" spans="1:18" x14ac:dyDescent="0.35">
      <c r="A1964">
        <v>764593</v>
      </c>
      <c r="B1964">
        <v>965337</v>
      </c>
      <c r="C1964">
        <v>9700</v>
      </c>
      <c r="D1964">
        <v>9700</v>
      </c>
      <c r="E1964" t="s">
        <v>72</v>
      </c>
      <c r="F1964" t="s">
        <v>202</v>
      </c>
      <c r="G1964" t="s">
        <v>68</v>
      </c>
      <c r="H1964">
        <v>63000</v>
      </c>
      <c r="I1964" t="s">
        <v>286</v>
      </c>
      <c r="J1964" t="s">
        <v>39</v>
      </c>
      <c r="K1964">
        <v>1269</v>
      </c>
      <c r="L1964" s="8">
        <v>40664</v>
      </c>
      <c r="M1964" t="s">
        <v>30</v>
      </c>
      <c r="N1964" s="8">
        <v>40756</v>
      </c>
      <c r="O1964">
        <v>9502.15</v>
      </c>
      <c r="P1964" s="8">
        <v>42491</v>
      </c>
      <c r="Q1964">
        <v>5518.9688850000002</v>
      </c>
      <c r="R1964">
        <f t="shared" si="30"/>
        <v>2011</v>
      </c>
    </row>
    <row r="1965" spans="1:18" x14ac:dyDescent="0.35">
      <c r="A1965">
        <v>764618</v>
      </c>
      <c r="B1965">
        <v>965365</v>
      </c>
      <c r="C1965">
        <v>2700</v>
      </c>
      <c r="D1965">
        <v>2673.7262599999999</v>
      </c>
      <c r="E1965" t="s">
        <v>72</v>
      </c>
      <c r="F1965" t="s">
        <v>202</v>
      </c>
      <c r="G1965" t="s">
        <v>68</v>
      </c>
      <c r="H1965">
        <v>50004</v>
      </c>
      <c r="I1965" t="s">
        <v>1284</v>
      </c>
      <c r="J1965" t="s">
        <v>39</v>
      </c>
      <c r="K1965">
        <v>6029</v>
      </c>
      <c r="L1965" s="8">
        <v>40664</v>
      </c>
      <c r="M1965" t="s">
        <v>30</v>
      </c>
      <c r="N1965" s="8">
        <v>41791</v>
      </c>
      <c r="O1965">
        <v>83.46</v>
      </c>
      <c r="P1965" s="8">
        <v>42309</v>
      </c>
      <c r="Q1965">
        <v>3369.3</v>
      </c>
      <c r="R1965">
        <f t="shared" si="30"/>
        <v>2011</v>
      </c>
    </row>
    <row r="1966" spans="1:18" x14ac:dyDescent="0.35">
      <c r="A1966">
        <v>765316</v>
      </c>
      <c r="B1966">
        <v>966180</v>
      </c>
      <c r="C1966">
        <v>5500</v>
      </c>
      <c r="D1966">
        <v>5500</v>
      </c>
      <c r="E1966" t="s">
        <v>72</v>
      </c>
      <c r="F1966" t="s">
        <v>202</v>
      </c>
      <c r="G1966" t="s">
        <v>68</v>
      </c>
      <c r="H1966">
        <v>54996</v>
      </c>
      <c r="I1966" t="s">
        <v>173</v>
      </c>
      <c r="J1966" t="s">
        <v>39</v>
      </c>
      <c r="K1966">
        <v>1713</v>
      </c>
      <c r="L1966" s="8">
        <v>40664</v>
      </c>
      <c r="M1966" t="s">
        <v>30</v>
      </c>
      <c r="N1966" s="8">
        <v>40848</v>
      </c>
      <c r="O1966">
        <v>4963.3</v>
      </c>
      <c r="P1966" s="8">
        <v>42491</v>
      </c>
      <c r="Q1966">
        <v>18400.685860000001</v>
      </c>
      <c r="R1966">
        <f t="shared" si="30"/>
        <v>2011</v>
      </c>
    </row>
    <row r="1967" spans="1:18" x14ac:dyDescent="0.35">
      <c r="A1967">
        <v>765715</v>
      </c>
      <c r="B1967">
        <v>966646</v>
      </c>
      <c r="C1967">
        <v>5800</v>
      </c>
      <c r="D1967">
        <v>5800</v>
      </c>
      <c r="E1967" t="s">
        <v>72</v>
      </c>
      <c r="F1967" t="s">
        <v>202</v>
      </c>
      <c r="G1967" t="s">
        <v>68</v>
      </c>
      <c r="H1967">
        <v>24000</v>
      </c>
      <c r="I1967" t="s">
        <v>250</v>
      </c>
      <c r="J1967" t="s">
        <v>39</v>
      </c>
      <c r="K1967">
        <v>7640</v>
      </c>
      <c r="L1967" s="8">
        <v>40787</v>
      </c>
      <c r="M1967" t="s">
        <v>30</v>
      </c>
      <c r="N1967" s="8">
        <v>41518</v>
      </c>
      <c r="O1967">
        <v>2228.16</v>
      </c>
      <c r="P1967" s="8">
        <v>41791</v>
      </c>
      <c r="Q1967">
        <v>1063.4000000000001</v>
      </c>
      <c r="R1967">
        <f t="shared" si="30"/>
        <v>2011</v>
      </c>
    </row>
    <row r="1968" spans="1:18" x14ac:dyDescent="0.35">
      <c r="A1968">
        <v>765927</v>
      </c>
      <c r="B1968">
        <v>966880</v>
      </c>
      <c r="C1968">
        <v>8400</v>
      </c>
      <c r="D1968">
        <v>8400</v>
      </c>
      <c r="E1968" t="s">
        <v>72</v>
      </c>
      <c r="F1968" t="s">
        <v>202</v>
      </c>
      <c r="G1968" t="s">
        <v>28</v>
      </c>
      <c r="H1968">
        <v>25000</v>
      </c>
      <c r="I1968" t="s">
        <v>36</v>
      </c>
      <c r="J1968" t="s">
        <v>4085</v>
      </c>
      <c r="K1968">
        <v>8993</v>
      </c>
      <c r="L1968" s="8">
        <v>40878</v>
      </c>
      <c r="M1968" t="s">
        <v>30</v>
      </c>
      <c r="N1968" s="8">
        <v>41974</v>
      </c>
      <c r="O1968">
        <v>274.47000000000003</v>
      </c>
      <c r="P1968" s="8">
        <v>42401</v>
      </c>
      <c r="Q1968">
        <v>17332.26035</v>
      </c>
      <c r="R1968">
        <f t="shared" si="30"/>
        <v>2011</v>
      </c>
    </row>
    <row r="1969" spans="1:18" x14ac:dyDescent="0.35">
      <c r="A1969">
        <v>766483</v>
      </c>
      <c r="B1969">
        <v>967494</v>
      </c>
      <c r="C1969">
        <v>7000</v>
      </c>
      <c r="D1969">
        <v>7000</v>
      </c>
      <c r="E1969" t="s">
        <v>72</v>
      </c>
      <c r="F1969" t="s">
        <v>202</v>
      </c>
      <c r="G1969" t="s">
        <v>68</v>
      </c>
      <c r="H1969">
        <v>65000</v>
      </c>
      <c r="I1969" t="s">
        <v>97</v>
      </c>
      <c r="J1969" t="s">
        <v>39</v>
      </c>
      <c r="K1969">
        <v>8001</v>
      </c>
      <c r="L1969" s="8">
        <v>40695</v>
      </c>
      <c r="M1969" t="s">
        <v>30</v>
      </c>
      <c r="N1969" s="8">
        <v>40848</v>
      </c>
      <c r="O1969">
        <v>6315.71</v>
      </c>
      <c r="P1969" s="8">
        <v>41244</v>
      </c>
      <c r="Q1969">
        <v>18573.380840000002</v>
      </c>
      <c r="R1969">
        <f t="shared" si="30"/>
        <v>2011</v>
      </c>
    </row>
    <row r="1970" spans="1:18" x14ac:dyDescent="0.35">
      <c r="A1970">
        <v>767075</v>
      </c>
      <c r="B1970">
        <v>968116</v>
      </c>
      <c r="C1970">
        <v>4500</v>
      </c>
      <c r="D1970">
        <v>4500</v>
      </c>
      <c r="E1970" t="s">
        <v>72</v>
      </c>
      <c r="F1970" t="s">
        <v>202</v>
      </c>
      <c r="G1970" t="s">
        <v>68</v>
      </c>
      <c r="H1970">
        <v>120000</v>
      </c>
      <c r="I1970" t="s">
        <v>36</v>
      </c>
      <c r="J1970" t="s">
        <v>39</v>
      </c>
      <c r="K1970">
        <v>17863</v>
      </c>
      <c r="L1970" s="8">
        <v>40664</v>
      </c>
      <c r="M1970" t="s">
        <v>30</v>
      </c>
      <c r="N1970" s="8">
        <v>41791</v>
      </c>
      <c r="O1970">
        <v>138.84</v>
      </c>
      <c r="P1970" s="8">
        <v>41791</v>
      </c>
      <c r="Q1970">
        <v>13482.130020000001</v>
      </c>
      <c r="R1970">
        <f t="shared" si="30"/>
        <v>2011</v>
      </c>
    </row>
    <row r="1971" spans="1:18" x14ac:dyDescent="0.35">
      <c r="A1971">
        <v>767254</v>
      </c>
      <c r="B1971">
        <v>968312</v>
      </c>
      <c r="C1971">
        <v>4200</v>
      </c>
      <c r="D1971">
        <v>4100</v>
      </c>
      <c r="E1971" t="s">
        <v>72</v>
      </c>
      <c r="F1971" t="s">
        <v>202</v>
      </c>
      <c r="G1971" t="s">
        <v>68</v>
      </c>
      <c r="H1971">
        <v>40000</v>
      </c>
      <c r="I1971" t="s">
        <v>510</v>
      </c>
      <c r="J1971" t="s">
        <v>4085</v>
      </c>
      <c r="K1971">
        <v>4579</v>
      </c>
      <c r="L1971" s="8">
        <v>40695</v>
      </c>
      <c r="M1971" t="s">
        <v>30</v>
      </c>
      <c r="N1971" s="8">
        <v>41791</v>
      </c>
      <c r="O1971">
        <v>129.80000000000001</v>
      </c>
      <c r="P1971" s="8">
        <v>41791</v>
      </c>
      <c r="Q1971">
        <v>1243.2927910000001</v>
      </c>
      <c r="R1971">
        <f t="shared" si="30"/>
        <v>2011</v>
      </c>
    </row>
    <row r="1972" spans="1:18" x14ac:dyDescent="0.35">
      <c r="A1972">
        <v>768076</v>
      </c>
      <c r="B1972">
        <v>969289</v>
      </c>
      <c r="C1972">
        <v>3000</v>
      </c>
      <c r="D1972">
        <v>3000</v>
      </c>
      <c r="E1972" t="s">
        <v>72</v>
      </c>
      <c r="F1972" t="s">
        <v>202</v>
      </c>
      <c r="G1972" t="s">
        <v>68</v>
      </c>
      <c r="H1972">
        <v>87600</v>
      </c>
      <c r="I1972" t="s">
        <v>44</v>
      </c>
      <c r="J1972" t="s">
        <v>4085</v>
      </c>
      <c r="K1972">
        <v>69130</v>
      </c>
      <c r="L1972" s="8">
        <v>40664</v>
      </c>
      <c r="M1972" t="s">
        <v>30</v>
      </c>
      <c r="N1972" s="8">
        <v>41395</v>
      </c>
      <c r="O1972">
        <v>1238.7</v>
      </c>
      <c r="P1972" s="8">
        <v>41395</v>
      </c>
      <c r="Q1972">
        <v>11846.31054</v>
      </c>
      <c r="R1972">
        <f t="shared" si="30"/>
        <v>2011</v>
      </c>
    </row>
    <row r="1973" spans="1:18" x14ac:dyDescent="0.35">
      <c r="A1973">
        <v>768158</v>
      </c>
      <c r="B1973">
        <v>969380</v>
      </c>
      <c r="C1973">
        <v>2500</v>
      </c>
      <c r="D1973">
        <v>2500</v>
      </c>
      <c r="E1973" t="s">
        <v>72</v>
      </c>
      <c r="F1973" t="s">
        <v>202</v>
      </c>
      <c r="G1973" t="s">
        <v>28</v>
      </c>
      <c r="H1973">
        <v>22179</v>
      </c>
      <c r="I1973" t="s">
        <v>1336</v>
      </c>
      <c r="J1973" t="s">
        <v>39</v>
      </c>
      <c r="K1973">
        <v>287</v>
      </c>
      <c r="L1973" s="8">
        <v>40664</v>
      </c>
      <c r="M1973" t="s">
        <v>30</v>
      </c>
      <c r="N1973" s="8">
        <v>41609</v>
      </c>
      <c r="O1973">
        <v>526</v>
      </c>
      <c r="P1973" s="8">
        <v>42401</v>
      </c>
      <c r="Q1973">
        <v>4317.5559510000003</v>
      </c>
      <c r="R1973">
        <f t="shared" si="30"/>
        <v>2011</v>
      </c>
    </row>
    <row r="1974" spans="1:18" x14ac:dyDescent="0.35">
      <c r="A1974">
        <v>768874</v>
      </c>
      <c r="B1974">
        <v>970266</v>
      </c>
      <c r="C1974">
        <v>3200</v>
      </c>
      <c r="D1974">
        <v>3200</v>
      </c>
      <c r="E1974" t="s">
        <v>72</v>
      </c>
      <c r="F1974" t="s">
        <v>202</v>
      </c>
      <c r="G1974" t="s">
        <v>68</v>
      </c>
      <c r="H1974">
        <v>48000</v>
      </c>
      <c r="I1974" t="s">
        <v>153</v>
      </c>
      <c r="J1974" t="s">
        <v>39</v>
      </c>
      <c r="K1974">
        <v>827</v>
      </c>
      <c r="L1974" s="8">
        <v>40664</v>
      </c>
      <c r="M1974" t="s">
        <v>30</v>
      </c>
      <c r="N1974" s="8">
        <v>41671</v>
      </c>
      <c r="O1974">
        <v>483.98</v>
      </c>
      <c r="P1974" s="8">
        <v>42339</v>
      </c>
      <c r="Q1974">
        <v>4582.4285449999998</v>
      </c>
      <c r="R1974">
        <f t="shared" si="30"/>
        <v>2011</v>
      </c>
    </row>
    <row r="1975" spans="1:18" x14ac:dyDescent="0.35">
      <c r="A1975">
        <v>768907</v>
      </c>
      <c r="B1975">
        <v>970303</v>
      </c>
      <c r="C1975">
        <v>5000</v>
      </c>
      <c r="D1975">
        <v>5000</v>
      </c>
      <c r="E1975" t="s">
        <v>72</v>
      </c>
      <c r="F1975" t="s">
        <v>202</v>
      </c>
      <c r="G1975" t="s">
        <v>68</v>
      </c>
      <c r="H1975">
        <v>48000</v>
      </c>
      <c r="I1975" t="s">
        <v>607</v>
      </c>
      <c r="J1975" t="s">
        <v>39</v>
      </c>
      <c r="K1975">
        <v>327</v>
      </c>
      <c r="L1975" s="8">
        <v>40664</v>
      </c>
      <c r="M1975" t="s">
        <v>30</v>
      </c>
      <c r="N1975" s="8">
        <v>41791</v>
      </c>
      <c r="O1975">
        <v>154.58000000000001</v>
      </c>
      <c r="P1975" s="8">
        <v>41791</v>
      </c>
      <c r="Q1975">
        <v>6374.2077859999999</v>
      </c>
      <c r="R1975">
        <f t="shared" si="30"/>
        <v>2011</v>
      </c>
    </row>
    <row r="1976" spans="1:18" x14ac:dyDescent="0.35">
      <c r="A1976">
        <v>769423</v>
      </c>
      <c r="B1976">
        <v>970876</v>
      </c>
      <c r="C1976">
        <v>8000</v>
      </c>
      <c r="D1976">
        <v>7900</v>
      </c>
      <c r="E1976" t="s">
        <v>72</v>
      </c>
      <c r="F1976" t="s">
        <v>202</v>
      </c>
      <c r="G1976" t="s">
        <v>68</v>
      </c>
      <c r="H1976">
        <v>32000</v>
      </c>
      <c r="I1976" t="s">
        <v>1520</v>
      </c>
      <c r="J1976" t="s">
        <v>39</v>
      </c>
      <c r="K1976">
        <v>18536</v>
      </c>
      <c r="L1976" s="8">
        <v>40695</v>
      </c>
      <c r="M1976" t="s">
        <v>30</v>
      </c>
      <c r="N1976" s="8">
        <v>41791</v>
      </c>
      <c r="O1976">
        <v>245.62</v>
      </c>
      <c r="P1976" s="8">
        <v>42064</v>
      </c>
      <c r="Q1976">
        <v>2975.151449</v>
      </c>
      <c r="R1976">
        <f t="shared" si="30"/>
        <v>2011</v>
      </c>
    </row>
    <row r="1977" spans="1:18" x14ac:dyDescent="0.35">
      <c r="A1977">
        <v>769448</v>
      </c>
      <c r="B1977">
        <v>970909</v>
      </c>
      <c r="C1977">
        <v>5550</v>
      </c>
      <c r="D1977">
        <v>5550</v>
      </c>
      <c r="E1977" t="s">
        <v>72</v>
      </c>
      <c r="F1977" t="s">
        <v>202</v>
      </c>
      <c r="G1977" t="s">
        <v>68</v>
      </c>
      <c r="H1977">
        <v>66420</v>
      </c>
      <c r="I1977" t="s">
        <v>36</v>
      </c>
      <c r="J1977" t="s">
        <v>39</v>
      </c>
      <c r="K1977">
        <v>5220</v>
      </c>
      <c r="L1977" s="8">
        <v>40695</v>
      </c>
      <c r="M1977" t="s">
        <v>30</v>
      </c>
      <c r="N1977" s="8">
        <v>41730</v>
      </c>
      <c r="O1977">
        <v>506.71</v>
      </c>
      <c r="P1977" s="8">
        <v>42370</v>
      </c>
      <c r="Q1977">
        <v>10793.966930000001</v>
      </c>
      <c r="R1977">
        <f t="shared" si="30"/>
        <v>2011</v>
      </c>
    </row>
    <row r="1978" spans="1:18" x14ac:dyDescent="0.35">
      <c r="A1978">
        <v>769691</v>
      </c>
      <c r="B1978">
        <v>971186</v>
      </c>
      <c r="C1978">
        <v>2500</v>
      </c>
      <c r="D1978">
        <v>2500</v>
      </c>
      <c r="E1978" t="s">
        <v>72</v>
      </c>
      <c r="F1978" t="s">
        <v>202</v>
      </c>
      <c r="G1978" t="s">
        <v>68</v>
      </c>
      <c r="H1978">
        <v>93132</v>
      </c>
      <c r="I1978" t="s">
        <v>196</v>
      </c>
      <c r="J1978" t="s">
        <v>39</v>
      </c>
      <c r="K1978">
        <v>2682</v>
      </c>
      <c r="L1978" s="8">
        <v>40695</v>
      </c>
      <c r="M1978" t="s">
        <v>30</v>
      </c>
      <c r="N1978" s="8">
        <v>41791</v>
      </c>
      <c r="O1978">
        <v>76.66</v>
      </c>
      <c r="P1978" s="8">
        <v>41791</v>
      </c>
      <c r="Q1978">
        <v>11551.343559999999</v>
      </c>
      <c r="R1978">
        <f t="shared" si="30"/>
        <v>2011</v>
      </c>
    </row>
    <row r="1979" spans="1:18" x14ac:dyDescent="0.35">
      <c r="A1979">
        <v>769692</v>
      </c>
      <c r="B1979">
        <v>971187</v>
      </c>
      <c r="C1979">
        <v>7525</v>
      </c>
      <c r="D1979">
        <v>7525</v>
      </c>
      <c r="E1979" t="s">
        <v>72</v>
      </c>
      <c r="F1979" t="s">
        <v>202</v>
      </c>
      <c r="G1979" t="s">
        <v>28</v>
      </c>
      <c r="H1979">
        <v>85000</v>
      </c>
      <c r="I1979" t="s">
        <v>44</v>
      </c>
      <c r="J1979" t="s">
        <v>39</v>
      </c>
      <c r="K1979">
        <v>56984</v>
      </c>
      <c r="L1979" s="8">
        <v>40695</v>
      </c>
      <c r="M1979" t="s">
        <v>30</v>
      </c>
      <c r="N1979" s="8">
        <v>41821</v>
      </c>
      <c r="O1979">
        <v>8.4</v>
      </c>
      <c r="P1979" s="8">
        <v>42125</v>
      </c>
      <c r="Q1979">
        <v>9961.3855530000001</v>
      </c>
      <c r="R1979">
        <f t="shared" si="30"/>
        <v>2011</v>
      </c>
    </row>
    <row r="1980" spans="1:18" x14ac:dyDescent="0.35">
      <c r="A1980">
        <v>769716</v>
      </c>
      <c r="B1980">
        <v>971215</v>
      </c>
      <c r="C1980">
        <v>15000</v>
      </c>
      <c r="D1980">
        <v>14600</v>
      </c>
      <c r="E1980" t="s">
        <v>72</v>
      </c>
      <c r="F1980" t="s">
        <v>202</v>
      </c>
      <c r="G1980" t="s">
        <v>28</v>
      </c>
      <c r="H1980">
        <v>230000</v>
      </c>
      <c r="I1980" t="s">
        <v>44</v>
      </c>
      <c r="J1980" t="s">
        <v>29</v>
      </c>
      <c r="K1980">
        <v>4123</v>
      </c>
      <c r="L1980" s="8">
        <v>40695</v>
      </c>
      <c r="M1980" t="s">
        <v>30</v>
      </c>
      <c r="N1980" s="8">
        <v>41518</v>
      </c>
      <c r="O1980">
        <v>1331.29</v>
      </c>
      <c r="P1980" s="8">
        <v>42248</v>
      </c>
      <c r="Q1980">
        <v>7158.2158659999996</v>
      </c>
      <c r="R1980">
        <f t="shared" si="30"/>
        <v>2011</v>
      </c>
    </row>
    <row r="1981" spans="1:18" x14ac:dyDescent="0.35">
      <c r="A1981">
        <v>769756</v>
      </c>
      <c r="B1981">
        <v>971266</v>
      </c>
      <c r="C1981">
        <v>9225</v>
      </c>
      <c r="D1981">
        <v>9225</v>
      </c>
      <c r="E1981" t="s">
        <v>72</v>
      </c>
      <c r="F1981" t="s">
        <v>202</v>
      </c>
      <c r="G1981" t="s">
        <v>28</v>
      </c>
      <c r="H1981">
        <v>63000</v>
      </c>
      <c r="I1981" t="s">
        <v>53</v>
      </c>
      <c r="J1981" t="s">
        <v>39</v>
      </c>
      <c r="K1981">
        <v>31097</v>
      </c>
      <c r="L1981" s="8">
        <v>40695</v>
      </c>
      <c r="M1981" t="s">
        <v>30</v>
      </c>
      <c r="N1981" s="8">
        <v>41791</v>
      </c>
      <c r="O1981">
        <v>284.29000000000002</v>
      </c>
      <c r="P1981" s="8">
        <v>42491</v>
      </c>
      <c r="Q1981">
        <v>5490.6734839999999</v>
      </c>
      <c r="R1981">
        <f t="shared" si="30"/>
        <v>2011</v>
      </c>
    </row>
    <row r="1982" spans="1:18" x14ac:dyDescent="0.35">
      <c r="A1982">
        <v>769831</v>
      </c>
      <c r="B1982">
        <v>971351</v>
      </c>
      <c r="C1982">
        <v>6000</v>
      </c>
      <c r="D1982">
        <v>6000</v>
      </c>
      <c r="E1982" t="s">
        <v>72</v>
      </c>
      <c r="F1982" t="s">
        <v>202</v>
      </c>
      <c r="G1982" t="s">
        <v>68</v>
      </c>
      <c r="H1982">
        <v>60000</v>
      </c>
      <c r="I1982" t="s">
        <v>2103</v>
      </c>
      <c r="J1982" t="s">
        <v>39</v>
      </c>
      <c r="K1982">
        <v>7670</v>
      </c>
      <c r="L1982" s="8">
        <v>40695</v>
      </c>
      <c r="M1982" t="s">
        <v>30</v>
      </c>
      <c r="N1982" s="8">
        <v>41791</v>
      </c>
      <c r="O1982">
        <v>185.18</v>
      </c>
      <c r="P1982" s="8">
        <v>41791</v>
      </c>
      <c r="Q1982">
        <v>10564.05</v>
      </c>
      <c r="R1982">
        <f t="shared" si="30"/>
        <v>2011</v>
      </c>
    </row>
    <row r="1983" spans="1:18" x14ac:dyDescent="0.35">
      <c r="A1983">
        <v>770031</v>
      </c>
      <c r="B1983">
        <v>971602</v>
      </c>
      <c r="C1983">
        <v>1200</v>
      </c>
      <c r="D1983">
        <v>1200</v>
      </c>
      <c r="E1983" t="s">
        <v>72</v>
      </c>
      <c r="F1983" t="s">
        <v>202</v>
      </c>
      <c r="G1983" t="s">
        <v>28</v>
      </c>
      <c r="H1983">
        <v>21600</v>
      </c>
      <c r="I1983" t="s">
        <v>36</v>
      </c>
      <c r="J1983" t="s">
        <v>39</v>
      </c>
      <c r="K1983">
        <v>229</v>
      </c>
      <c r="L1983" s="8">
        <v>40695</v>
      </c>
      <c r="M1983" t="s">
        <v>30</v>
      </c>
      <c r="N1983" s="8">
        <v>41791</v>
      </c>
      <c r="O1983">
        <v>36.729999999999997</v>
      </c>
      <c r="P1983" s="8">
        <v>41791</v>
      </c>
      <c r="Q1983">
        <v>9200.9798090000004</v>
      </c>
      <c r="R1983">
        <f t="shared" si="30"/>
        <v>2011</v>
      </c>
    </row>
    <row r="1984" spans="1:18" x14ac:dyDescent="0.35">
      <c r="A1984">
        <v>770503</v>
      </c>
      <c r="B1984">
        <v>972180</v>
      </c>
      <c r="C1984">
        <v>6000</v>
      </c>
      <c r="D1984">
        <v>5975</v>
      </c>
      <c r="E1984" t="s">
        <v>72</v>
      </c>
      <c r="F1984" t="s">
        <v>202</v>
      </c>
      <c r="G1984" t="s">
        <v>68</v>
      </c>
      <c r="H1984">
        <v>39600</v>
      </c>
      <c r="I1984" t="s">
        <v>569</v>
      </c>
      <c r="J1984" t="s">
        <v>39</v>
      </c>
      <c r="K1984">
        <v>1001</v>
      </c>
      <c r="L1984" s="8">
        <v>40695</v>
      </c>
      <c r="M1984" t="s">
        <v>30</v>
      </c>
      <c r="N1984" s="8">
        <v>40909</v>
      </c>
      <c r="O1984">
        <v>5099.49</v>
      </c>
      <c r="P1984" s="8">
        <v>40909</v>
      </c>
      <c r="Q1984">
        <v>11830.750910000001</v>
      </c>
      <c r="R1984">
        <f t="shared" si="30"/>
        <v>2011</v>
      </c>
    </row>
    <row r="1985" spans="1:18" x14ac:dyDescent="0.35">
      <c r="A1985">
        <v>770618</v>
      </c>
      <c r="B1985">
        <v>972313</v>
      </c>
      <c r="C1985">
        <v>17400</v>
      </c>
      <c r="D1985">
        <v>17375</v>
      </c>
      <c r="E1985" t="s">
        <v>72</v>
      </c>
      <c r="F1985" t="s">
        <v>202</v>
      </c>
      <c r="G1985" t="s">
        <v>68</v>
      </c>
      <c r="H1985">
        <v>56000</v>
      </c>
      <c r="I1985" t="s">
        <v>1235</v>
      </c>
      <c r="J1985" t="s">
        <v>4085</v>
      </c>
      <c r="K1985">
        <v>2334</v>
      </c>
      <c r="L1985" s="8">
        <v>40695</v>
      </c>
      <c r="M1985" t="s">
        <v>30</v>
      </c>
      <c r="N1985" s="8">
        <v>41791</v>
      </c>
      <c r="O1985">
        <v>533.04</v>
      </c>
      <c r="P1985" s="8">
        <v>42491</v>
      </c>
      <c r="Q1985">
        <v>5701.5854630000003</v>
      </c>
      <c r="R1985">
        <f t="shared" si="30"/>
        <v>2011</v>
      </c>
    </row>
    <row r="1986" spans="1:18" x14ac:dyDescent="0.35">
      <c r="A1986">
        <v>770738</v>
      </c>
      <c r="B1986">
        <v>972442</v>
      </c>
      <c r="C1986">
        <v>17000</v>
      </c>
      <c r="D1986">
        <v>17000</v>
      </c>
      <c r="E1986" t="s">
        <v>72</v>
      </c>
      <c r="F1986" t="s">
        <v>202</v>
      </c>
      <c r="G1986" t="s">
        <v>28</v>
      </c>
      <c r="H1986">
        <v>62000</v>
      </c>
      <c r="I1986" t="s">
        <v>53</v>
      </c>
      <c r="J1986" t="s">
        <v>39</v>
      </c>
      <c r="K1986">
        <v>6702</v>
      </c>
      <c r="L1986" s="8">
        <v>40695</v>
      </c>
      <c r="M1986" t="s">
        <v>30</v>
      </c>
      <c r="N1986" s="8">
        <v>40756</v>
      </c>
      <c r="O1986">
        <v>17086.07</v>
      </c>
      <c r="P1986" s="8">
        <v>40756</v>
      </c>
      <c r="Q1986">
        <v>7853.9359480000003</v>
      </c>
      <c r="R1986">
        <f t="shared" ref="R1986:R2049" si="31">YEAR(L1986)</f>
        <v>2011</v>
      </c>
    </row>
    <row r="1987" spans="1:18" x14ac:dyDescent="0.35">
      <c r="A1987">
        <v>771082</v>
      </c>
      <c r="B1987">
        <v>972804</v>
      </c>
      <c r="C1987">
        <v>4900</v>
      </c>
      <c r="D1987">
        <v>4900</v>
      </c>
      <c r="E1987" t="s">
        <v>72</v>
      </c>
      <c r="F1987" t="s">
        <v>202</v>
      </c>
      <c r="G1987" t="s">
        <v>68</v>
      </c>
      <c r="H1987">
        <v>32000</v>
      </c>
      <c r="I1987" t="s">
        <v>286</v>
      </c>
      <c r="J1987" t="s">
        <v>4085</v>
      </c>
      <c r="K1987">
        <v>3455</v>
      </c>
      <c r="L1987" s="8">
        <v>40695</v>
      </c>
      <c r="M1987" t="s">
        <v>30</v>
      </c>
      <c r="N1987" s="8">
        <v>41306</v>
      </c>
      <c r="O1987">
        <v>2438.19</v>
      </c>
      <c r="P1987" s="8">
        <v>41306</v>
      </c>
      <c r="Q1987">
        <v>18318.171310000002</v>
      </c>
      <c r="R1987">
        <f t="shared" si="31"/>
        <v>2011</v>
      </c>
    </row>
    <row r="1988" spans="1:18" x14ac:dyDescent="0.35">
      <c r="A1988">
        <v>771312</v>
      </c>
      <c r="B1988">
        <v>973071</v>
      </c>
      <c r="C1988">
        <v>8725</v>
      </c>
      <c r="D1988">
        <v>8725</v>
      </c>
      <c r="E1988" t="s">
        <v>72</v>
      </c>
      <c r="F1988" t="s">
        <v>202</v>
      </c>
      <c r="G1988" t="s">
        <v>49</v>
      </c>
      <c r="H1988">
        <v>74360</v>
      </c>
      <c r="I1988" t="s">
        <v>153</v>
      </c>
      <c r="J1988" t="s">
        <v>39</v>
      </c>
      <c r="K1988">
        <v>23120</v>
      </c>
      <c r="L1988" s="8">
        <v>40695</v>
      </c>
      <c r="M1988" t="s">
        <v>30</v>
      </c>
      <c r="N1988" s="8">
        <v>41153</v>
      </c>
      <c r="O1988">
        <v>5545.85</v>
      </c>
      <c r="P1988" s="8">
        <v>41153</v>
      </c>
      <c r="Q1988">
        <v>15596.45176</v>
      </c>
      <c r="R1988">
        <f t="shared" si="31"/>
        <v>2011</v>
      </c>
    </row>
    <row r="1989" spans="1:18" x14ac:dyDescent="0.35">
      <c r="A1989">
        <v>771558</v>
      </c>
      <c r="B1989">
        <v>973355</v>
      </c>
      <c r="C1989">
        <v>15000</v>
      </c>
      <c r="D1989">
        <v>14950</v>
      </c>
      <c r="E1989" t="s">
        <v>72</v>
      </c>
      <c r="F1989" t="s">
        <v>202</v>
      </c>
      <c r="G1989" t="s">
        <v>68</v>
      </c>
      <c r="H1989">
        <v>53000</v>
      </c>
      <c r="I1989" t="s">
        <v>137</v>
      </c>
      <c r="J1989" t="s">
        <v>4085</v>
      </c>
      <c r="K1989">
        <v>8098</v>
      </c>
      <c r="L1989" s="8">
        <v>40725</v>
      </c>
      <c r="M1989" t="s">
        <v>30</v>
      </c>
      <c r="N1989" s="8">
        <v>41821</v>
      </c>
      <c r="O1989">
        <v>459.27</v>
      </c>
      <c r="P1989" s="8">
        <v>42491</v>
      </c>
      <c r="Q1989">
        <v>7426.5871790000001</v>
      </c>
      <c r="R1989">
        <f t="shared" si="31"/>
        <v>2011</v>
      </c>
    </row>
    <row r="1990" spans="1:18" x14ac:dyDescent="0.35">
      <c r="A1990">
        <v>771835</v>
      </c>
      <c r="B1990">
        <v>955426</v>
      </c>
      <c r="C1990">
        <v>16000</v>
      </c>
      <c r="D1990">
        <v>15975</v>
      </c>
      <c r="E1990" t="s">
        <v>72</v>
      </c>
      <c r="F1990" t="s">
        <v>202</v>
      </c>
      <c r="G1990" t="s">
        <v>68</v>
      </c>
      <c r="H1990">
        <v>80000</v>
      </c>
      <c r="I1990" t="s">
        <v>36</v>
      </c>
      <c r="J1990" t="s">
        <v>29</v>
      </c>
      <c r="K1990">
        <v>17429</v>
      </c>
      <c r="L1990" s="8">
        <v>40695</v>
      </c>
      <c r="M1990" t="s">
        <v>30</v>
      </c>
      <c r="N1990" s="8">
        <v>41730</v>
      </c>
      <c r="O1990">
        <v>465.98</v>
      </c>
      <c r="P1990" s="8">
        <v>41913</v>
      </c>
      <c r="Q1990">
        <v>4906.8021600000002</v>
      </c>
      <c r="R1990">
        <f t="shared" si="31"/>
        <v>2011</v>
      </c>
    </row>
    <row r="1991" spans="1:18" x14ac:dyDescent="0.35">
      <c r="A1991">
        <v>772786</v>
      </c>
      <c r="B1991">
        <v>974781</v>
      </c>
      <c r="C1991">
        <v>9000</v>
      </c>
      <c r="D1991">
        <v>8893.8495149999999</v>
      </c>
      <c r="E1991" t="s">
        <v>72</v>
      </c>
      <c r="F1991" t="s">
        <v>202</v>
      </c>
      <c r="G1991" t="s">
        <v>28</v>
      </c>
      <c r="H1991">
        <v>45000</v>
      </c>
      <c r="I1991" t="s">
        <v>1235</v>
      </c>
      <c r="J1991" t="s">
        <v>39</v>
      </c>
      <c r="K1991">
        <v>1831</v>
      </c>
      <c r="L1991" s="8">
        <v>40695</v>
      </c>
      <c r="M1991" t="s">
        <v>30</v>
      </c>
      <c r="N1991" s="8">
        <v>41579</v>
      </c>
      <c r="O1991">
        <v>2154.81</v>
      </c>
      <c r="P1991" s="8">
        <v>42095</v>
      </c>
      <c r="Q1991">
        <v>1923.342101</v>
      </c>
      <c r="R1991">
        <f t="shared" si="31"/>
        <v>2011</v>
      </c>
    </row>
    <row r="1992" spans="1:18" x14ac:dyDescent="0.35">
      <c r="A1992">
        <v>773467</v>
      </c>
      <c r="B1992">
        <v>975518</v>
      </c>
      <c r="C1992">
        <v>15000</v>
      </c>
      <c r="D1992">
        <v>15000</v>
      </c>
      <c r="E1992" t="s">
        <v>72</v>
      </c>
      <c r="F1992" t="s">
        <v>202</v>
      </c>
      <c r="G1992" t="s">
        <v>68</v>
      </c>
      <c r="H1992">
        <v>55000</v>
      </c>
      <c r="I1992" t="s">
        <v>107</v>
      </c>
      <c r="J1992" t="s">
        <v>29</v>
      </c>
      <c r="K1992">
        <v>26805</v>
      </c>
      <c r="L1992" s="8">
        <v>40695</v>
      </c>
      <c r="M1992" t="s">
        <v>30</v>
      </c>
      <c r="N1992" s="8">
        <v>41426</v>
      </c>
      <c r="O1992">
        <v>5762.03</v>
      </c>
      <c r="P1992" s="8">
        <v>42491</v>
      </c>
      <c r="Q1992">
        <v>13317.364659999999</v>
      </c>
      <c r="R1992">
        <f t="shared" si="31"/>
        <v>2011</v>
      </c>
    </row>
    <row r="1993" spans="1:18" x14ac:dyDescent="0.35">
      <c r="A1993">
        <v>773550</v>
      </c>
      <c r="B1993">
        <v>975608</v>
      </c>
      <c r="C1993">
        <v>9900</v>
      </c>
      <c r="D1993">
        <v>9887.2943419999992</v>
      </c>
      <c r="E1993" t="s">
        <v>72</v>
      </c>
      <c r="F1993" t="s">
        <v>202</v>
      </c>
      <c r="G1993" t="s">
        <v>68</v>
      </c>
      <c r="H1993">
        <v>90000</v>
      </c>
      <c r="I1993" t="s">
        <v>250</v>
      </c>
      <c r="J1993" t="s">
        <v>39</v>
      </c>
      <c r="K1993">
        <v>38887</v>
      </c>
      <c r="L1993" s="8">
        <v>40695</v>
      </c>
      <c r="M1993" t="s">
        <v>30</v>
      </c>
      <c r="N1993" s="8">
        <v>41275</v>
      </c>
      <c r="O1993">
        <v>5199.82</v>
      </c>
      <c r="P1993" s="8">
        <v>42461</v>
      </c>
      <c r="Q1993">
        <v>16905.463469999999</v>
      </c>
      <c r="R1993">
        <f t="shared" si="31"/>
        <v>2011</v>
      </c>
    </row>
    <row r="1994" spans="1:18" x14ac:dyDescent="0.35">
      <c r="A1994">
        <v>774533</v>
      </c>
      <c r="B1994">
        <v>976716</v>
      </c>
      <c r="C1994">
        <v>2500</v>
      </c>
      <c r="D1994">
        <v>2500</v>
      </c>
      <c r="E1994" t="s">
        <v>72</v>
      </c>
      <c r="F1994" t="s">
        <v>202</v>
      </c>
      <c r="G1994" t="s">
        <v>68</v>
      </c>
      <c r="H1994">
        <v>65000</v>
      </c>
      <c r="I1994" t="s">
        <v>147</v>
      </c>
      <c r="J1994" t="s">
        <v>39</v>
      </c>
      <c r="K1994">
        <v>2090</v>
      </c>
      <c r="L1994" s="8">
        <v>40695</v>
      </c>
      <c r="M1994" t="s">
        <v>30</v>
      </c>
      <c r="N1994" s="8">
        <v>41456</v>
      </c>
      <c r="O1994">
        <v>889.37</v>
      </c>
      <c r="P1994" s="8">
        <v>42491</v>
      </c>
      <c r="Q1994">
        <v>2090</v>
      </c>
      <c r="R1994">
        <f t="shared" si="31"/>
        <v>2011</v>
      </c>
    </row>
    <row r="1995" spans="1:18" x14ac:dyDescent="0.35">
      <c r="A1995">
        <v>775614</v>
      </c>
      <c r="B1995">
        <v>977880</v>
      </c>
      <c r="C1995">
        <v>4000</v>
      </c>
      <c r="D1995">
        <v>4000</v>
      </c>
      <c r="E1995" t="s">
        <v>72</v>
      </c>
      <c r="F1995" t="s">
        <v>202</v>
      </c>
      <c r="G1995" t="s">
        <v>68</v>
      </c>
      <c r="H1995">
        <v>58075</v>
      </c>
      <c r="I1995" t="s">
        <v>147</v>
      </c>
      <c r="J1995" t="s">
        <v>39</v>
      </c>
      <c r="K1995">
        <v>3379</v>
      </c>
      <c r="L1995" s="8">
        <v>40695</v>
      </c>
      <c r="M1995" t="s">
        <v>30</v>
      </c>
      <c r="N1995" s="8">
        <v>40940</v>
      </c>
      <c r="O1995">
        <v>2082.31</v>
      </c>
      <c r="P1995" s="8">
        <v>42217</v>
      </c>
      <c r="Q1995">
        <v>17908.523539999998</v>
      </c>
      <c r="R1995">
        <f t="shared" si="31"/>
        <v>2011</v>
      </c>
    </row>
    <row r="1996" spans="1:18" x14ac:dyDescent="0.35">
      <c r="A1996">
        <v>775782</v>
      </c>
      <c r="B1996">
        <v>978057</v>
      </c>
      <c r="C1996">
        <v>8000</v>
      </c>
      <c r="D1996">
        <v>8000</v>
      </c>
      <c r="E1996" t="s">
        <v>72</v>
      </c>
      <c r="F1996" t="s">
        <v>202</v>
      </c>
      <c r="G1996" t="s">
        <v>28</v>
      </c>
      <c r="H1996">
        <v>80000</v>
      </c>
      <c r="I1996" t="s">
        <v>178</v>
      </c>
      <c r="J1996" t="s">
        <v>4085</v>
      </c>
      <c r="K1996">
        <v>3962</v>
      </c>
      <c r="L1996" s="8">
        <v>40695</v>
      </c>
      <c r="M1996" t="s">
        <v>30</v>
      </c>
      <c r="N1996" s="8">
        <v>41791</v>
      </c>
      <c r="O1996">
        <v>245.91</v>
      </c>
      <c r="P1996" s="8">
        <v>42309</v>
      </c>
      <c r="Q1996">
        <v>7294.2644120000004</v>
      </c>
      <c r="R1996">
        <f t="shared" si="31"/>
        <v>2011</v>
      </c>
    </row>
    <row r="1997" spans="1:18" x14ac:dyDescent="0.35">
      <c r="A1997">
        <v>776466</v>
      </c>
      <c r="B1997">
        <v>978818</v>
      </c>
      <c r="C1997">
        <v>4000</v>
      </c>
      <c r="D1997">
        <v>4000</v>
      </c>
      <c r="E1997" t="s">
        <v>72</v>
      </c>
      <c r="F1997" t="s">
        <v>202</v>
      </c>
      <c r="G1997" t="s">
        <v>49</v>
      </c>
      <c r="H1997">
        <v>80000</v>
      </c>
      <c r="I1997" t="s">
        <v>91</v>
      </c>
      <c r="J1997" t="s">
        <v>39</v>
      </c>
      <c r="K1997">
        <v>0</v>
      </c>
      <c r="L1997" s="8">
        <v>40695</v>
      </c>
      <c r="M1997" t="s">
        <v>30</v>
      </c>
      <c r="N1997" s="8">
        <v>41791</v>
      </c>
      <c r="O1997">
        <v>123.68</v>
      </c>
      <c r="P1997" s="8">
        <v>41791</v>
      </c>
      <c r="Q1997">
        <v>10141.16</v>
      </c>
      <c r="R1997">
        <f t="shared" si="31"/>
        <v>2011</v>
      </c>
    </row>
    <row r="1998" spans="1:18" x14ac:dyDescent="0.35">
      <c r="A1998">
        <v>777181</v>
      </c>
      <c r="B1998">
        <v>979642</v>
      </c>
      <c r="C1998">
        <v>3900</v>
      </c>
      <c r="D1998">
        <v>3900</v>
      </c>
      <c r="E1998" t="s">
        <v>72</v>
      </c>
      <c r="F1998" t="s">
        <v>202</v>
      </c>
      <c r="G1998" t="s">
        <v>68</v>
      </c>
      <c r="H1998">
        <v>73909</v>
      </c>
      <c r="I1998" t="s">
        <v>60</v>
      </c>
      <c r="J1998" t="s">
        <v>39</v>
      </c>
      <c r="K1998">
        <v>533</v>
      </c>
      <c r="L1998" s="8">
        <v>40695</v>
      </c>
      <c r="M1998" t="s">
        <v>30</v>
      </c>
      <c r="N1998" s="8">
        <v>41183</v>
      </c>
      <c r="O1998">
        <v>2373.44</v>
      </c>
      <c r="P1998" s="8">
        <v>42461</v>
      </c>
      <c r="Q1998">
        <v>7179.7596030000004</v>
      </c>
      <c r="R1998">
        <f t="shared" si="31"/>
        <v>2011</v>
      </c>
    </row>
    <row r="1999" spans="1:18" x14ac:dyDescent="0.35">
      <c r="A1999">
        <v>777271</v>
      </c>
      <c r="B1999">
        <v>979741</v>
      </c>
      <c r="C1999">
        <v>9600</v>
      </c>
      <c r="D1999">
        <v>9600</v>
      </c>
      <c r="E1999" t="s">
        <v>72</v>
      </c>
      <c r="F1999" t="s">
        <v>202</v>
      </c>
      <c r="G1999" t="s">
        <v>68</v>
      </c>
      <c r="H1999">
        <v>165000</v>
      </c>
      <c r="I1999" t="s">
        <v>36</v>
      </c>
      <c r="J1999" t="s">
        <v>4085</v>
      </c>
      <c r="K1999">
        <v>7534</v>
      </c>
      <c r="L1999" s="8">
        <v>40695</v>
      </c>
      <c r="M1999" t="s">
        <v>30</v>
      </c>
      <c r="N1999" s="8">
        <v>40969</v>
      </c>
      <c r="O1999">
        <v>7652.53</v>
      </c>
      <c r="P1999" s="8">
        <v>41821</v>
      </c>
      <c r="Q1999">
        <v>6422.2273169999999</v>
      </c>
      <c r="R1999">
        <f t="shared" si="31"/>
        <v>2011</v>
      </c>
    </row>
    <row r="2000" spans="1:18" x14ac:dyDescent="0.35">
      <c r="A2000">
        <v>777710</v>
      </c>
      <c r="B2000">
        <v>980233</v>
      </c>
      <c r="C2000">
        <v>2000</v>
      </c>
      <c r="D2000">
        <v>1975</v>
      </c>
      <c r="E2000" t="s">
        <v>72</v>
      </c>
      <c r="F2000" t="s">
        <v>202</v>
      </c>
      <c r="G2000" t="s">
        <v>28</v>
      </c>
      <c r="H2000">
        <v>19200</v>
      </c>
      <c r="I2000" t="s">
        <v>1562</v>
      </c>
      <c r="J2000" t="s">
        <v>39</v>
      </c>
      <c r="K2000">
        <v>2197</v>
      </c>
      <c r="L2000" s="8">
        <v>40695</v>
      </c>
      <c r="M2000" t="s">
        <v>80</v>
      </c>
      <c r="N2000" s="8">
        <v>40817</v>
      </c>
      <c r="O2000">
        <v>60.84</v>
      </c>
      <c r="P2000" s="8">
        <v>41000</v>
      </c>
      <c r="Q2000">
        <v>5571.2270760000001</v>
      </c>
      <c r="R2000">
        <f t="shared" si="31"/>
        <v>2011</v>
      </c>
    </row>
    <row r="2001" spans="1:18" x14ac:dyDescent="0.35">
      <c r="A2001">
        <v>777741</v>
      </c>
      <c r="B2001">
        <v>980267</v>
      </c>
      <c r="C2001">
        <v>4800</v>
      </c>
      <c r="D2001">
        <v>4800</v>
      </c>
      <c r="E2001" t="s">
        <v>72</v>
      </c>
      <c r="F2001" t="s">
        <v>202</v>
      </c>
      <c r="G2001" t="s">
        <v>68</v>
      </c>
      <c r="H2001">
        <v>120000</v>
      </c>
      <c r="I2001" t="s">
        <v>178</v>
      </c>
      <c r="J2001" t="s">
        <v>4085</v>
      </c>
      <c r="K2001">
        <v>38670</v>
      </c>
      <c r="L2001" s="8">
        <v>40695</v>
      </c>
      <c r="M2001" t="s">
        <v>30</v>
      </c>
      <c r="N2001" s="8">
        <v>41791</v>
      </c>
      <c r="O2001">
        <v>147.19999999999999</v>
      </c>
      <c r="P2001" s="8">
        <v>41791</v>
      </c>
      <c r="Q2001">
        <v>17330.87125</v>
      </c>
      <c r="R2001">
        <f t="shared" si="31"/>
        <v>2011</v>
      </c>
    </row>
    <row r="2002" spans="1:18" x14ac:dyDescent="0.35">
      <c r="A2002">
        <v>777758</v>
      </c>
      <c r="B2002">
        <v>980283</v>
      </c>
      <c r="C2002">
        <v>9000</v>
      </c>
      <c r="D2002">
        <v>8975</v>
      </c>
      <c r="E2002" t="s">
        <v>72</v>
      </c>
      <c r="F2002" t="s">
        <v>202</v>
      </c>
      <c r="G2002" t="s">
        <v>68</v>
      </c>
      <c r="H2002">
        <v>80000</v>
      </c>
      <c r="I2002" t="s">
        <v>250</v>
      </c>
      <c r="J2002" t="s">
        <v>39</v>
      </c>
      <c r="K2002">
        <v>14181</v>
      </c>
      <c r="L2002" s="8">
        <v>40695</v>
      </c>
      <c r="M2002" t="s">
        <v>30</v>
      </c>
      <c r="N2002" s="8">
        <v>41426</v>
      </c>
      <c r="O2002">
        <v>3457.58</v>
      </c>
      <c r="P2002" s="8">
        <v>41456</v>
      </c>
      <c r="Q2002">
        <v>10503.454309999999</v>
      </c>
      <c r="R2002">
        <f t="shared" si="31"/>
        <v>2011</v>
      </c>
    </row>
    <row r="2003" spans="1:18" x14ac:dyDescent="0.35">
      <c r="A2003">
        <v>777801</v>
      </c>
      <c r="B2003">
        <v>980327</v>
      </c>
      <c r="C2003">
        <v>9600</v>
      </c>
      <c r="D2003">
        <v>9575</v>
      </c>
      <c r="E2003" t="s">
        <v>72</v>
      </c>
      <c r="F2003" t="s">
        <v>202</v>
      </c>
      <c r="G2003" t="s">
        <v>28</v>
      </c>
      <c r="H2003">
        <v>43200</v>
      </c>
      <c r="I2003" t="s">
        <v>36</v>
      </c>
      <c r="J2003" t="s">
        <v>39</v>
      </c>
      <c r="K2003">
        <v>9190</v>
      </c>
      <c r="L2003" s="8">
        <v>40695</v>
      </c>
      <c r="M2003" t="s">
        <v>80</v>
      </c>
      <c r="N2003" s="8"/>
      <c r="O2003">
        <v>0</v>
      </c>
      <c r="P2003" s="8">
        <v>40848</v>
      </c>
      <c r="Q2003">
        <v>7107.7891540000001</v>
      </c>
      <c r="R2003">
        <f t="shared" si="31"/>
        <v>2011</v>
      </c>
    </row>
    <row r="2004" spans="1:18" x14ac:dyDescent="0.35">
      <c r="A2004">
        <v>778042</v>
      </c>
      <c r="B2004">
        <v>980576</v>
      </c>
      <c r="C2004">
        <v>2975</v>
      </c>
      <c r="D2004">
        <v>2950</v>
      </c>
      <c r="E2004" t="s">
        <v>72</v>
      </c>
      <c r="F2004" t="s">
        <v>202</v>
      </c>
      <c r="G2004" t="s">
        <v>68</v>
      </c>
      <c r="H2004">
        <v>30000</v>
      </c>
      <c r="I2004" t="s">
        <v>510</v>
      </c>
      <c r="J2004" t="s">
        <v>29</v>
      </c>
      <c r="K2004">
        <v>11786</v>
      </c>
      <c r="L2004" s="8">
        <v>40695</v>
      </c>
      <c r="M2004" t="s">
        <v>30</v>
      </c>
      <c r="N2004" s="8">
        <v>41306</v>
      </c>
      <c r="O2004">
        <v>412.52</v>
      </c>
      <c r="P2004" s="8">
        <v>42430</v>
      </c>
      <c r="Q2004">
        <v>15484.337369999999</v>
      </c>
      <c r="R2004">
        <f t="shared" si="31"/>
        <v>2011</v>
      </c>
    </row>
    <row r="2005" spans="1:18" x14ac:dyDescent="0.35">
      <c r="A2005">
        <v>778309</v>
      </c>
      <c r="B2005">
        <v>980852</v>
      </c>
      <c r="C2005">
        <v>9000</v>
      </c>
      <c r="D2005">
        <v>9000</v>
      </c>
      <c r="E2005" t="s">
        <v>72</v>
      </c>
      <c r="F2005" t="s">
        <v>202</v>
      </c>
      <c r="G2005" t="s">
        <v>68</v>
      </c>
      <c r="H2005">
        <v>54216</v>
      </c>
      <c r="I2005" t="s">
        <v>36</v>
      </c>
      <c r="J2005" t="s">
        <v>39</v>
      </c>
      <c r="K2005">
        <v>12608</v>
      </c>
      <c r="L2005" s="8">
        <v>40695</v>
      </c>
      <c r="M2005" t="s">
        <v>30</v>
      </c>
      <c r="N2005" s="8">
        <v>41334</v>
      </c>
      <c r="O2005">
        <v>4223.47</v>
      </c>
      <c r="P2005" s="8">
        <v>41730</v>
      </c>
      <c r="Q2005">
        <v>12356.05949</v>
      </c>
      <c r="R2005">
        <f t="shared" si="31"/>
        <v>2011</v>
      </c>
    </row>
    <row r="2006" spans="1:18" x14ac:dyDescent="0.35">
      <c r="A2006">
        <v>778677</v>
      </c>
      <c r="B2006">
        <v>981296</v>
      </c>
      <c r="C2006">
        <v>6200</v>
      </c>
      <c r="D2006">
        <v>6200</v>
      </c>
      <c r="E2006" t="s">
        <v>72</v>
      </c>
      <c r="F2006" t="s">
        <v>202</v>
      </c>
      <c r="G2006" t="s">
        <v>28</v>
      </c>
      <c r="H2006">
        <v>72000</v>
      </c>
      <c r="I2006" t="s">
        <v>36</v>
      </c>
      <c r="J2006" t="s">
        <v>4085</v>
      </c>
      <c r="K2006">
        <v>4721</v>
      </c>
      <c r="L2006" s="8">
        <v>40695</v>
      </c>
      <c r="M2006" t="s">
        <v>30</v>
      </c>
      <c r="N2006" s="8">
        <v>41791</v>
      </c>
      <c r="O2006">
        <v>190.53</v>
      </c>
      <c r="P2006" s="8">
        <v>42491</v>
      </c>
      <c r="Q2006">
        <v>2970.629907</v>
      </c>
      <c r="R2006">
        <f t="shared" si="31"/>
        <v>2011</v>
      </c>
    </row>
    <row r="2007" spans="1:18" x14ac:dyDescent="0.35">
      <c r="A2007">
        <v>779459</v>
      </c>
      <c r="B2007">
        <v>982198</v>
      </c>
      <c r="C2007">
        <v>4000</v>
      </c>
      <c r="D2007">
        <v>4000</v>
      </c>
      <c r="E2007" t="s">
        <v>72</v>
      </c>
      <c r="F2007" t="s">
        <v>202</v>
      </c>
      <c r="G2007" t="s">
        <v>68</v>
      </c>
      <c r="H2007">
        <v>36000</v>
      </c>
      <c r="I2007" t="s">
        <v>250</v>
      </c>
      <c r="J2007" t="s">
        <v>39</v>
      </c>
      <c r="K2007">
        <v>0</v>
      </c>
      <c r="L2007" s="8">
        <v>40695</v>
      </c>
      <c r="M2007" t="s">
        <v>30</v>
      </c>
      <c r="N2007" s="8">
        <v>40817</v>
      </c>
      <c r="O2007">
        <v>3712.9</v>
      </c>
      <c r="P2007" s="8">
        <v>40817</v>
      </c>
      <c r="Q2007">
        <v>16891.156480000001</v>
      </c>
      <c r="R2007">
        <f t="shared" si="31"/>
        <v>2011</v>
      </c>
    </row>
    <row r="2008" spans="1:18" x14ac:dyDescent="0.35">
      <c r="A2008">
        <v>780147</v>
      </c>
      <c r="B2008">
        <v>982905</v>
      </c>
      <c r="C2008">
        <v>4000</v>
      </c>
      <c r="D2008">
        <v>4000</v>
      </c>
      <c r="E2008" t="s">
        <v>72</v>
      </c>
      <c r="F2008" t="s">
        <v>202</v>
      </c>
      <c r="G2008" t="s">
        <v>68</v>
      </c>
      <c r="H2008">
        <v>45000</v>
      </c>
      <c r="I2008" t="s">
        <v>1562</v>
      </c>
      <c r="J2008" t="s">
        <v>39</v>
      </c>
      <c r="K2008">
        <v>20002</v>
      </c>
      <c r="L2008" s="8">
        <v>40695</v>
      </c>
      <c r="M2008" t="s">
        <v>30</v>
      </c>
      <c r="N2008" s="8">
        <v>41365</v>
      </c>
      <c r="O2008">
        <v>1784.29</v>
      </c>
      <c r="P2008" s="8">
        <v>41395</v>
      </c>
      <c r="Q2008">
        <v>4004.2288699999999</v>
      </c>
      <c r="R2008">
        <f t="shared" si="31"/>
        <v>2011</v>
      </c>
    </row>
    <row r="2009" spans="1:18" x14ac:dyDescent="0.35">
      <c r="A2009">
        <v>780854</v>
      </c>
      <c r="B2009">
        <v>983663</v>
      </c>
      <c r="C2009">
        <v>6000</v>
      </c>
      <c r="D2009">
        <v>6000</v>
      </c>
      <c r="E2009" t="s">
        <v>72</v>
      </c>
      <c r="F2009" t="s">
        <v>202</v>
      </c>
      <c r="G2009" t="s">
        <v>68</v>
      </c>
      <c r="H2009">
        <v>60000</v>
      </c>
      <c r="I2009" t="s">
        <v>1520</v>
      </c>
      <c r="J2009" t="s">
        <v>4085</v>
      </c>
      <c r="K2009">
        <v>13915</v>
      </c>
      <c r="L2009" s="8">
        <v>40695</v>
      </c>
      <c r="M2009" t="s">
        <v>30</v>
      </c>
      <c r="N2009" s="8">
        <v>41821</v>
      </c>
      <c r="O2009">
        <v>212.53</v>
      </c>
      <c r="P2009" s="8">
        <v>41821</v>
      </c>
      <c r="Q2009">
        <v>15145.29</v>
      </c>
      <c r="R2009">
        <f t="shared" si="31"/>
        <v>2011</v>
      </c>
    </row>
    <row r="2010" spans="1:18" x14ac:dyDescent="0.35">
      <c r="A2010">
        <v>781040</v>
      </c>
      <c r="B2010">
        <v>983863</v>
      </c>
      <c r="C2010">
        <v>5000</v>
      </c>
      <c r="D2010">
        <v>5000</v>
      </c>
      <c r="E2010" t="s">
        <v>72</v>
      </c>
      <c r="F2010" t="s">
        <v>202</v>
      </c>
      <c r="G2010" t="s">
        <v>68</v>
      </c>
      <c r="H2010">
        <v>35256</v>
      </c>
      <c r="I2010" t="s">
        <v>137</v>
      </c>
      <c r="J2010" t="s">
        <v>39</v>
      </c>
      <c r="K2010">
        <v>2251</v>
      </c>
      <c r="L2010" s="8">
        <v>40695</v>
      </c>
      <c r="M2010" t="s">
        <v>30</v>
      </c>
      <c r="N2010" s="8">
        <v>40725</v>
      </c>
      <c r="O2010">
        <v>5025.6000000000004</v>
      </c>
      <c r="P2010" s="8">
        <v>41306</v>
      </c>
      <c r="Q2010">
        <v>9937.8108539999994</v>
      </c>
      <c r="R2010">
        <f t="shared" si="31"/>
        <v>2011</v>
      </c>
    </row>
    <row r="2011" spans="1:18" x14ac:dyDescent="0.35">
      <c r="A2011">
        <v>781211</v>
      </c>
      <c r="B2011">
        <v>984044</v>
      </c>
      <c r="C2011">
        <v>3000</v>
      </c>
      <c r="D2011">
        <v>3000</v>
      </c>
      <c r="E2011" t="s">
        <v>72</v>
      </c>
      <c r="F2011" t="s">
        <v>202</v>
      </c>
      <c r="G2011" t="s">
        <v>68</v>
      </c>
      <c r="H2011">
        <v>88668</v>
      </c>
      <c r="I2011" t="s">
        <v>1266</v>
      </c>
      <c r="J2011" t="s">
        <v>39</v>
      </c>
      <c r="K2011">
        <v>3781</v>
      </c>
      <c r="L2011" s="8">
        <v>40695</v>
      </c>
      <c r="M2011" t="s">
        <v>30</v>
      </c>
      <c r="N2011" s="8">
        <v>41699</v>
      </c>
      <c r="O2011">
        <v>75.819999999999993</v>
      </c>
      <c r="P2011" s="8">
        <v>42491</v>
      </c>
      <c r="Q2011">
        <v>6899.7858180000003</v>
      </c>
      <c r="R2011">
        <f t="shared" si="31"/>
        <v>2011</v>
      </c>
    </row>
    <row r="2012" spans="1:18" x14ac:dyDescent="0.35">
      <c r="A2012">
        <v>781387</v>
      </c>
      <c r="B2012">
        <v>984232</v>
      </c>
      <c r="C2012">
        <v>12000</v>
      </c>
      <c r="D2012">
        <v>11975</v>
      </c>
      <c r="E2012" t="s">
        <v>72</v>
      </c>
      <c r="F2012" t="s">
        <v>202</v>
      </c>
      <c r="G2012" t="s">
        <v>68</v>
      </c>
      <c r="H2012">
        <v>92000</v>
      </c>
      <c r="I2012" t="s">
        <v>44</v>
      </c>
      <c r="J2012" t="s">
        <v>4085</v>
      </c>
      <c r="K2012">
        <v>11465</v>
      </c>
      <c r="L2012" s="8">
        <v>40695</v>
      </c>
      <c r="M2012" t="s">
        <v>30</v>
      </c>
      <c r="N2012" s="8">
        <v>40940</v>
      </c>
      <c r="O2012">
        <v>9911.61</v>
      </c>
      <c r="P2012" s="8">
        <v>40940</v>
      </c>
      <c r="Q2012">
        <v>1586.52</v>
      </c>
      <c r="R2012">
        <f t="shared" si="31"/>
        <v>2011</v>
      </c>
    </row>
    <row r="2013" spans="1:18" x14ac:dyDescent="0.35">
      <c r="A2013">
        <v>781772</v>
      </c>
      <c r="B2013">
        <v>984688</v>
      </c>
      <c r="C2013">
        <v>8000</v>
      </c>
      <c r="D2013">
        <v>8000</v>
      </c>
      <c r="E2013" t="s">
        <v>72</v>
      </c>
      <c r="F2013" t="s">
        <v>202</v>
      </c>
      <c r="G2013" t="s">
        <v>28</v>
      </c>
      <c r="H2013">
        <v>48000</v>
      </c>
      <c r="I2013" t="s">
        <v>44</v>
      </c>
      <c r="J2013" t="s">
        <v>39</v>
      </c>
      <c r="K2013">
        <v>3794</v>
      </c>
      <c r="L2013" s="8">
        <v>40725</v>
      </c>
      <c r="M2013" t="s">
        <v>30</v>
      </c>
      <c r="N2013" s="8">
        <v>41852</v>
      </c>
      <c r="O2013">
        <v>245.2</v>
      </c>
      <c r="P2013" s="8">
        <v>42461</v>
      </c>
      <c r="Q2013">
        <v>5993.9682579999999</v>
      </c>
      <c r="R2013">
        <f t="shared" si="31"/>
        <v>2011</v>
      </c>
    </row>
    <row r="2014" spans="1:18" x14ac:dyDescent="0.35">
      <c r="A2014">
        <v>781975</v>
      </c>
      <c r="B2014">
        <v>984906</v>
      </c>
      <c r="C2014">
        <v>16000</v>
      </c>
      <c r="D2014">
        <v>16000</v>
      </c>
      <c r="E2014" t="s">
        <v>72</v>
      </c>
      <c r="F2014" t="s">
        <v>202</v>
      </c>
      <c r="G2014" t="s">
        <v>68</v>
      </c>
      <c r="H2014">
        <v>97000</v>
      </c>
      <c r="I2014" t="s">
        <v>36</v>
      </c>
      <c r="J2014" t="s">
        <v>4085</v>
      </c>
      <c r="K2014">
        <v>1628</v>
      </c>
      <c r="L2014" s="8">
        <v>40695</v>
      </c>
      <c r="M2014" t="s">
        <v>30</v>
      </c>
      <c r="N2014" s="8">
        <v>41671</v>
      </c>
      <c r="O2014">
        <v>2446.02</v>
      </c>
      <c r="P2014" s="8">
        <v>42491</v>
      </c>
      <c r="Q2014">
        <v>18733.256430000001</v>
      </c>
      <c r="R2014">
        <f t="shared" si="31"/>
        <v>2011</v>
      </c>
    </row>
    <row r="2015" spans="1:18" x14ac:dyDescent="0.35">
      <c r="A2015">
        <v>782049</v>
      </c>
      <c r="B2015">
        <v>984985</v>
      </c>
      <c r="C2015">
        <v>3200</v>
      </c>
      <c r="D2015">
        <v>3200</v>
      </c>
      <c r="E2015" t="s">
        <v>72</v>
      </c>
      <c r="F2015" t="s">
        <v>202</v>
      </c>
      <c r="G2015" t="s">
        <v>68</v>
      </c>
      <c r="H2015">
        <v>55530</v>
      </c>
      <c r="I2015" t="s">
        <v>173</v>
      </c>
      <c r="J2015" t="s">
        <v>29</v>
      </c>
      <c r="K2015">
        <v>9631</v>
      </c>
      <c r="L2015" s="8">
        <v>40695</v>
      </c>
      <c r="M2015" t="s">
        <v>30</v>
      </c>
      <c r="N2015" s="8">
        <v>41791</v>
      </c>
      <c r="O2015">
        <v>112.53</v>
      </c>
      <c r="P2015" s="8">
        <v>41791</v>
      </c>
      <c r="Q2015">
        <v>9813.6832109999996</v>
      </c>
      <c r="R2015">
        <f t="shared" si="31"/>
        <v>2011</v>
      </c>
    </row>
    <row r="2016" spans="1:18" x14ac:dyDescent="0.35">
      <c r="A2016">
        <v>782324</v>
      </c>
      <c r="B2016">
        <v>985304</v>
      </c>
      <c r="C2016">
        <v>3000</v>
      </c>
      <c r="D2016">
        <v>3000</v>
      </c>
      <c r="E2016" t="s">
        <v>72</v>
      </c>
      <c r="F2016" t="s">
        <v>202</v>
      </c>
      <c r="G2016" t="s">
        <v>28</v>
      </c>
      <c r="H2016">
        <v>24000</v>
      </c>
      <c r="I2016" t="s">
        <v>161</v>
      </c>
      <c r="J2016" t="s">
        <v>39</v>
      </c>
      <c r="K2016">
        <v>585</v>
      </c>
      <c r="L2016" s="8">
        <v>40695</v>
      </c>
      <c r="M2016" t="s">
        <v>30</v>
      </c>
      <c r="N2016" s="8">
        <v>41640</v>
      </c>
      <c r="O2016">
        <v>557.27</v>
      </c>
      <c r="P2016" s="8">
        <v>41671</v>
      </c>
      <c r="Q2016">
        <v>17162.009819999999</v>
      </c>
      <c r="R2016">
        <f t="shared" si="31"/>
        <v>2011</v>
      </c>
    </row>
    <row r="2017" spans="1:18" x14ac:dyDescent="0.35">
      <c r="A2017">
        <v>783667</v>
      </c>
      <c r="B2017">
        <v>986807</v>
      </c>
      <c r="C2017">
        <v>10000</v>
      </c>
      <c r="D2017">
        <v>10000</v>
      </c>
      <c r="E2017" t="s">
        <v>72</v>
      </c>
      <c r="F2017" t="s">
        <v>202</v>
      </c>
      <c r="G2017" t="s">
        <v>68</v>
      </c>
      <c r="H2017">
        <v>62000</v>
      </c>
      <c r="I2017" t="s">
        <v>286</v>
      </c>
      <c r="J2017" t="s">
        <v>4085</v>
      </c>
      <c r="K2017">
        <v>527</v>
      </c>
      <c r="L2017" s="8">
        <v>40695</v>
      </c>
      <c r="M2017" t="s">
        <v>30</v>
      </c>
      <c r="N2017" s="8">
        <v>40817</v>
      </c>
      <c r="O2017">
        <v>9539.06</v>
      </c>
      <c r="P2017" s="8">
        <v>41122</v>
      </c>
      <c r="Q2017">
        <v>8954.11</v>
      </c>
      <c r="R2017">
        <f t="shared" si="31"/>
        <v>2011</v>
      </c>
    </row>
    <row r="2018" spans="1:18" x14ac:dyDescent="0.35">
      <c r="A2018">
        <v>784244</v>
      </c>
      <c r="B2018">
        <v>987433</v>
      </c>
      <c r="C2018">
        <v>13500</v>
      </c>
      <c r="D2018">
        <v>13475</v>
      </c>
      <c r="E2018" t="s">
        <v>72</v>
      </c>
      <c r="F2018" t="s">
        <v>202</v>
      </c>
      <c r="G2018" t="s">
        <v>28</v>
      </c>
      <c r="H2018">
        <v>185000</v>
      </c>
      <c r="I2018" t="s">
        <v>36</v>
      </c>
      <c r="J2018" t="s">
        <v>29</v>
      </c>
      <c r="K2018">
        <v>7946</v>
      </c>
      <c r="L2018" s="8">
        <v>40695</v>
      </c>
      <c r="M2018" t="s">
        <v>30</v>
      </c>
      <c r="N2018" s="8">
        <v>41640</v>
      </c>
      <c r="O2018">
        <v>2836.49</v>
      </c>
      <c r="P2018" s="8">
        <v>41640</v>
      </c>
      <c r="Q2018">
        <v>17908.504239999998</v>
      </c>
      <c r="R2018">
        <f t="shared" si="31"/>
        <v>2011</v>
      </c>
    </row>
    <row r="2019" spans="1:18" x14ac:dyDescent="0.35">
      <c r="A2019">
        <v>784270</v>
      </c>
      <c r="B2019">
        <v>987463</v>
      </c>
      <c r="C2019">
        <v>10000</v>
      </c>
      <c r="D2019">
        <v>10000</v>
      </c>
      <c r="E2019" t="s">
        <v>72</v>
      </c>
      <c r="F2019" t="s">
        <v>202</v>
      </c>
      <c r="G2019" t="s">
        <v>28</v>
      </c>
      <c r="H2019">
        <v>59600</v>
      </c>
      <c r="I2019" t="s">
        <v>124</v>
      </c>
      <c r="J2019" t="s">
        <v>39</v>
      </c>
      <c r="K2019">
        <v>12462</v>
      </c>
      <c r="L2019" s="8">
        <v>40695</v>
      </c>
      <c r="M2019" t="s">
        <v>30</v>
      </c>
      <c r="N2019" s="8">
        <v>41821</v>
      </c>
      <c r="O2019">
        <v>306.55</v>
      </c>
      <c r="P2019" s="8">
        <v>41791</v>
      </c>
      <c r="Q2019">
        <v>16993.05949</v>
      </c>
      <c r="R2019">
        <f t="shared" si="31"/>
        <v>2011</v>
      </c>
    </row>
    <row r="2020" spans="1:18" x14ac:dyDescent="0.35">
      <c r="A2020">
        <v>784485</v>
      </c>
      <c r="B2020">
        <v>987702</v>
      </c>
      <c r="C2020">
        <v>6000</v>
      </c>
      <c r="D2020">
        <v>6000</v>
      </c>
      <c r="E2020" t="s">
        <v>72</v>
      </c>
      <c r="F2020" t="s">
        <v>202</v>
      </c>
      <c r="G2020" t="s">
        <v>68</v>
      </c>
      <c r="H2020">
        <v>25800</v>
      </c>
      <c r="I2020" t="s">
        <v>137</v>
      </c>
      <c r="J2020" t="s">
        <v>39</v>
      </c>
      <c r="K2020">
        <v>4834</v>
      </c>
      <c r="L2020" s="8">
        <v>40695</v>
      </c>
      <c r="M2020" t="s">
        <v>30</v>
      </c>
      <c r="N2020" s="8">
        <v>41548</v>
      </c>
      <c r="O2020">
        <v>1784.92</v>
      </c>
      <c r="P2020" s="8">
        <v>42461</v>
      </c>
      <c r="Q2020">
        <v>17827.203839999998</v>
      </c>
      <c r="R2020">
        <f t="shared" si="31"/>
        <v>2011</v>
      </c>
    </row>
    <row r="2021" spans="1:18" x14ac:dyDescent="0.35">
      <c r="A2021">
        <v>784486</v>
      </c>
      <c r="B2021">
        <v>987703</v>
      </c>
      <c r="C2021">
        <v>8000</v>
      </c>
      <c r="D2021">
        <v>8000</v>
      </c>
      <c r="E2021" t="s">
        <v>72</v>
      </c>
      <c r="F2021" t="s">
        <v>202</v>
      </c>
      <c r="G2021" t="s">
        <v>68</v>
      </c>
      <c r="H2021">
        <v>60000</v>
      </c>
      <c r="I2021" t="s">
        <v>1520</v>
      </c>
      <c r="J2021" t="s">
        <v>29</v>
      </c>
      <c r="K2021">
        <v>1100</v>
      </c>
      <c r="L2021" s="8">
        <v>40695</v>
      </c>
      <c r="M2021" t="s">
        <v>30</v>
      </c>
      <c r="N2021" s="8">
        <v>41821</v>
      </c>
      <c r="O2021">
        <v>246.11</v>
      </c>
      <c r="P2021" s="8">
        <v>41852</v>
      </c>
      <c r="Q2021">
        <v>1950.2</v>
      </c>
      <c r="R2021">
        <f t="shared" si="31"/>
        <v>2011</v>
      </c>
    </row>
    <row r="2022" spans="1:18" x14ac:dyDescent="0.35">
      <c r="A2022">
        <v>784597</v>
      </c>
      <c r="B2022">
        <v>963690</v>
      </c>
      <c r="C2022">
        <v>7500</v>
      </c>
      <c r="D2022">
        <v>7475</v>
      </c>
      <c r="E2022" t="s">
        <v>72</v>
      </c>
      <c r="F2022" t="s">
        <v>202</v>
      </c>
      <c r="G2022" t="s">
        <v>68</v>
      </c>
      <c r="H2022">
        <v>60000</v>
      </c>
      <c r="I2022" t="s">
        <v>286</v>
      </c>
      <c r="J2022" t="s">
        <v>39</v>
      </c>
      <c r="K2022">
        <v>5235</v>
      </c>
      <c r="L2022" s="8">
        <v>40695</v>
      </c>
      <c r="M2022" t="s">
        <v>30</v>
      </c>
      <c r="N2022" s="8">
        <v>41153</v>
      </c>
      <c r="O2022">
        <v>27.49</v>
      </c>
      <c r="P2022" s="8">
        <v>41579</v>
      </c>
      <c r="Q2022">
        <v>6877.4122239999997</v>
      </c>
      <c r="R2022">
        <f t="shared" si="31"/>
        <v>2011</v>
      </c>
    </row>
    <row r="2023" spans="1:18" x14ac:dyDescent="0.35">
      <c r="A2023">
        <v>784938</v>
      </c>
      <c r="B2023">
        <v>988195</v>
      </c>
      <c r="C2023">
        <v>10000</v>
      </c>
      <c r="D2023">
        <v>10000</v>
      </c>
      <c r="E2023" t="s">
        <v>72</v>
      </c>
      <c r="F2023" t="s">
        <v>202</v>
      </c>
      <c r="G2023" t="s">
        <v>28</v>
      </c>
      <c r="H2023">
        <v>33000</v>
      </c>
      <c r="I2023" t="s">
        <v>1098</v>
      </c>
      <c r="J2023" t="s">
        <v>29</v>
      </c>
      <c r="K2023">
        <v>29292</v>
      </c>
      <c r="L2023" s="8">
        <v>40695</v>
      </c>
      <c r="M2023" t="s">
        <v>30</v>
      </c>
      <c r="N2023" s="8">
        <v>41365</v>
      </c>
      <c r="O2023">
        <v>2882.25</v>
      </c>
      <c r="P2023" s="8">
        <v>41334</v>
      </c>
      <c r="Q2023">
        <v>11500.794529999999</v>
      </c>
      <c r="R2023">
        <f t="shared" si="31"/>
        <v>2011</v>
      </c>
    </row>
    <row r="2024" spans="1:18" x14ac:dyDescent="0.35">
      <c r="A2024">
        <v>785842</v>
      </c>
      <c r="B2024">
        <v>989186</v>
      </c>
      <c r="C2024">
        <v>5000</v>
      </c>
      <c r="D2024">
        <v>5000</v>
      </c>
      <c r="E2024" t="s">
        <v>72</v>
      </c>
      <c r="F2024" t="s">
        <v>202</v>
      </c>
      <c r="G2024" t="s">
        <v>68</v>
      </c>
      <c r="H2024">
        <v>60000</v>
      </c>
      <c r="I2024" t="s">
        <v>1520</v>
      </c>
      <c r="J2024" t="s">
        <v>39</v>
      </c>
      <c r="K2024">
        <v>2252</v>
      </c>
      <c r="L2024" s="8">
        <v>40695</v>
      </c>
      <c r="M2024" t="s">
        <v>30</v>
      </c>
      <c r="N2024" s="8">
        <v>40817</v>
      </c>
      <c r="O2024">
        <v>4769.33</v>
      </c>
      <c r="P2024" s="8">
        <v>41306</v>
      </c>
      <c r="Q2024">
        <v>14031.63926</v>
      </c>
      <c r="R2024">
        <f t="shared" si="31"/>
        <v>2011</v>
      </c>
    </row>
    <row r="2025" spans="1:18" x14ac:dyDescent="0.35">
      <c r="A2025">
        <v>786006</v>
      </c>
      <c r="B2025">
        <v>989364</v>
      </c>
      <c r="C2025">
        <v>4000</v>
      </c>
      <c r="D2025">
        <v>4000</v>
      </c>
      <c r="E2025" t="s">
        <v>72</v>
      </c>
      <c r="F2025" t="s">
        <v>202</v>
      </c>
      <c r="G2025" t="s">
        <v>68</v>
      </c>
      <c r="H2025">
        <v>95000</v>
      </c>
      <c r="I2025" t="s">
        <v>36</v>
      </c>
      <c r="J2025" t="s">
        <v>39</v>
      </c>
      <c r="K2025">
        <v>1139</v>
      </c>
      <c r="L2025" s="8">
        <v>40695</v>
      </c>
      <c r="M2025" t="s">
        <v>30</v>
      </c>
      <c r="N2025" s="8">
        <v>41821</v>
      </c>
      <c r="O2025">
        <v>122.77</v>
      </c>
      <c r="P2025" s="8">
        <v>42491</v>
      </c>
      <c r="Q2025">
        <v>19047.922699999999</v>
      </c>
      <c r="R2025">
        <f t="shared" si="31"/>
        <v>2011</v>
      </c>
    </row>
    <row r="2026" spans="1:18" x14ac:dyDescent="0.35">
      <c r="A2026">
        <v>786145</v>
      </c>
      <c r="B2026">
        <v>989509</v>
      </c>
      <c r="C2026">
        <v>3800</v>
      </c>
      <c r="D2026">
        <v>3800</v>
      </c>
      <c r="E2026" t="s">
        <v>72</v>
      </c>
      <c r="F2026" t="s">
        <v>202</v>
      </c>
      <c r="G2026" t="s">
        <v>68</v>
      </c>
      <c r="H2026">
        <v>21600</v>
      </c>
      <c r="I2026" t="s">
        <v>173</v>
      </c>
      <c r="J2026" t="s">
        <v>39</v>
      </c>
      <c r="K2026">
        <v>1001</v>
      </c>
      <c r="L2026" s="8">
        <v>40695</v>
      </c>
      <c r="M2026" t="s">
        <v>30</v>
      </c>
      <c r="N2026" s="8">
        <v>41821</v>
      </c>
      <c r="O2026">
        <v>117.39</v>
      </c>
      <c r="P2026" s="8">
        <v>42125</v>
      </c>
      <c r="Q2026">
        <v>3762.11</v>
      </c>
      <c r="R2026">
        <f t="shared" si="31"/>
        <v>2011</v>
      </c>
    </row>
    <row r="2027" spans="1:18" x14ac:dyDescent="0.35">
      <c r="A2027">
        <v>786529</v>
      </c>
      <c r="B2027">
        <v>989927</v>
      </c>
      <c r="C2027">
        <v>4800</v>
      </c>
      <c r="D2027">
        <v>4075</v>
      </c>
      <c r="E2027" t="s">
        <v>72</v>
      </c>
      <c r="F2027" t="s">
        <v>202</v>
      </c>
      <c r="G2027" t="s">
        <v>28</v>
      </c>
      <c r="H2027">
        <v>89000</v>
      </c>
      <c r="I2027" t="s">
        <v>2103</v>
      </c>
      <c r="J2027" t="s">
        <v>29</v>
      </c>
      <c r="K2027">
        <v>8447</v>
      </c>
      <c r="L2027" s="8">
        <v>40695</v>
      </c>
      <c r="M2027" t="s">
        <v>30</v>
      </c>
      <c r="N2027" s="8">
        <v>41640</v>
      </c>
      <c r="O2027">
        <v>857.46</v>
      </c>
      <c r="P2027" s="8">
        <v>41609</v>
      </c>
      <c r="Q2027">
        <v>4597.3601580000004</v>
      </c>
      <c r="R2027">
        <f t="shared" si="31"/>
        <v>2011</v>
      </c>
    </row>
    <row r="2028" spans="1:18" x14ac:dyDescent="0.35">
      <c r="A2028">
        <v>787066</v>
      </c>
      <c r="B2028">
        <v>990566</v>
      </c>
      <c r="C2028">
        <v>10000</v>
      </c>
      <c r="D2028">
        <v>6750</v>
      </c>
      <c r="E2028" t="s">
        <v>72</v>
      </c>
      <c r="F2028" t="s">
        <v>202</v>
      </c>
      <c r="G2028" t="s">
        <v>68</v>
      </c>
      <c r="H2028">
        <v>100000</v>
      </c>
      <c r="I2028" t="s">
        <v>1512</v>
      </c>
      <c r="J2028" t="s">
        <v>4085</v>
      </c>
      <c r="K2028">
        <v>1991</v>
      </c>
      <c r="L2028" s="8">
        <v>40695</v>
      </c>
      <c r="M2028" t="s">
        <v>30</v>
      </c>
      <c r="N2028" s="8">
        <v>41091</v>
      </c>
      <c r="O2028">
        <v>5061.67</v>
      </c>
      <c r="P2028" s="8">
        <v>40695</v>
      </c>
      <c r="Q2028">
        <v>18318.174780000001</v>
      </c>
      <c r="R2028">
        <f t="shared" si="31"/>
        <v>2011</v>
      </c>
    </row>
    <row r="2029" spans="1:18" x14ac:dyDescent="0.35">
      <c r="A2029">
        <v>787414</v>
      </c>
      <c r="B2029">
        <v>990949</v>
      </c>
      <c r="C2029">
        <v>8000</v>
      </c>
      <c r="D2029">
        <v>8000</v>
      </c>
      <c r="E2029" t="s">
        <v>72</v>
      </c>
      <c r="F2029" t="s">
        <v>202</v>
      </c>
      <c r="G2029" t="s">
        <v>68</v>
      </c>
      <c r="H2029">
        <v>65000</v>
      </c>
      <c r="I2029" t="s">
        <v>196</v>
      </c>
      <c r="J2029" t="s">
        <v>4085</v>
      </c>
      <c r="K2029">
        <v>16249</v>
      </c>
      <c r="L2029" s="8">
        <v>40695</v>
      </c>
      <c r="M2029" t="s">
        <v>30</v>
      </c>
      <c r="N2029" s="8">
        <v>41821</v>
      </c>
      <c r="O2029">
        <v>245.27</v>
      </c>
      <c r="P2029" s="8">
        <v>42491</v>
      </c>
      <c r="Q2029">
        <v>6163.721321</v>
      </c>
      <c r="R2029">
        <f t="shared" si="31"/>
        <v>2011</v>
      </c>
    </row>
    <row r="2030" spans="1:18" x14ac:dyDescent="0.35">
      <c r="A2030">
        <v>787732</v>
      </c>
      <c r="B2030">
        <v>991317</v>
      </c>
      <c r="C2030">
        <v>4000</v>
      </c>
      <c r="D2030">
        <v>4000</v>
      </c>
      <c r="E2030" t="s">
        <v>72</v>
      </c>
      <c r="F2030" t="s">
        <v>202</v>
      </c>
      <c r="G2030" t="s">
        <v>28</v>
      </c>
      <c r="H2030">
        <v>35000</v>
      </c>
      <c r="I2030" t="s">
        <v>36</v>
      </c>
      <c r="J2030" t="s">
        <v>4085</v>
      </c>
      <c r="K2030">
        <v>607</v>
      </c>
      <c r="L2030" s="8">
        <v>40695</v>
      </c>
      <c r="M2030" t="s">
        <v>30</v>
      </c>
      <c r="N2030" s="8">
        <v>41640</v>
      </c>
      <c r="O2030">
        <v>723.82</v>
      </c>
      <c r="P2030" s="8">
        <v>41640</v>
      </c>
      <c r="Q2030">
        <v>8433.4332510000004</v>
      </c>
      <c r="R2030">
        <f t="shared" si="31"/>
        <v>2011</v>
      </c>
    </row>
    <row r="2031" spans="1:18" x14ac:dyDescent="0.35">
      <c r="A2031">
        <v>788120</v>
      </c>
      <c r="B2031">
        <v>991755</v>
      </c>
      <c r="C2031">
        <v>15600</v>
      </c>
      <c r="D2031">
        <v>10975</v>
      </c>
      <c r="E2031" t="s">
        <v>72</v>
      </c>
      <c r="F2031" t="s">
        <v>202</v>
      </c>
      <c r="G2031" t="s">
        <v>68</v>
      </c>
      <c r="H2031">
        <v>86000</v>
      </c>
      <c r="I2031" t="s">
        <v>250</v>
      </c>
      <c r="J2031" t="s">
        <v>39</v>
      </c>
      <c r="K2031">
        <v>9363</v>
      </c>
      <c r="L2031" s="8">
        <v>40695</v>
      </c>
      <c r="M2031" t="s">
        <v>30</v>
      </c>
      <c r="N2031" s="8">
        <v>41030</v>
      </c>
      <c r="O2031">
        <v>3445.56</v>
      </c>
      <c r="P2031" s="8">
        <v>41030</v>
      </c>
      <c r="Q2031">
        <v>8642.0121299999992</v>
      </c>
      <c r="R2031">
        <f t="shared" si="31"/>
        <v>2011</v>
      </c>
    </row>
    <row r="2032" spans="1:18" x14ac:dyDescent="0.35">
      <c r="A2032">
        <v>788329</v>
      </c>
      <c r="B2032">
        <v>992004</v>
      </c>
      <c r="C2032">
        <v>14700</v>
      </c>
      <c r="D2032">
        <v>14700</v>
      </c>
      <c r="E2032" t="s">
        <v>72</v>
      </c>
      <c r="F2032" t="s">
        <v>202</v>
      </c>
      <c r="G2032" t="s">
        <v>28</v>
      </c>
      <c r="H2032">
        <v>37000</v>
      </c>
      <c r="I2032" t="s">
        <v>44</v>
      </c>
      <c r="J2032" t="s">
        <v>29</v>
      </c>
      <c r="K2032">
        <v>14994</v>
      </c>
      <c r="L2032" s="8">
        <v>40695</v>
      </c>
      <c r="M2032" t="s">
        <v>30</v>
      </c>
      <c r="N2032" s="8">
        <v>41821</v>
      </c>
      <c r="O2032">
        <v>450.33</v>
      </c>
      <c r="P2032" s="8">
        <v>41821</v>
      </c>
      <c r="Q2032">
        <v>5776.9515680000004</v>
      </c>
      <c r="R2032">
        <f t="shared" si="31"/>
        <v>2011</v>
      </c>
    </row>
    <row r="2033" spans="1:18" x14ac:dyDescent="0.35">
      <c r="A2033">
        <v>788489</v>
      </c>
      <c r="B2033">
        <v>992213</v>
      </c>
      <c r="C2033">
        <v>11000</v>
      </c>
      <c r="D2033">
        <v>11000</v>
      </c>
      <c r="E2033" t="s">
        <v>72</v>
      </c>
      <c r="F2033" t="s">
        <v>202</v>
      </c>
      <c r="G2033" t="s">
        <v>68</v>
      </c>
      <c r="H2033">
        <v>51300</v>
      </c>
      <c r="I2033" t="s">
        <v>1235</v>
      </c>
      <c r="J2033" t="s">
        <v>39</v>
      </c>
      <c r="K2033">
        <v>376</v>
      </c>
      <c r="L2033" s="8">
        <v>40695</v>
      </c>
      <c r="M2033" t="s">
        <v>30</v>
      </c>
      <c r="N2033" s="8">
        <v>41456</v>
      </c>
      <c r="O2033">
        <v>229.09</v>
      </c>
      <c r="P2033" s="8">
        <v>42491</v>
      </c>
      <c r="Q2033">
        <v>10843.03671</v>
      </c>
      <c r="R2033">
        <f t="shared" si="31"/>
        <v>2011</v>
      </c>
    </row>
    <row r="2034" spans="1:18" x14ac:dyDescent="0.35">
      <c r="A2034">
        <v>788686</v>
      </c>
      <c r="B2034">
        <v>992448</v>
      </c>
      <c r="C2034">
        <v>6150</v>
      </c>
      <c r="D2034">
        <v>6150</v>
      </c>
      <c r="E2034" t="s">
        <v>72</v>
      </c>
      <c r="F2034" t="s">
        <v>202</v>
      </c>
      <c r="G2034" t="s">
        <v>28</v>
      </c>
      <c r="H2034">
        <v>77385</v>
      </c>
      <c r="I2034" t="s">
        <v>36</v>
      </c>
      <c r="J2034" t="s">
        <v>39</v>
      </c>
      <c r="K2034">
        <v>13018</v>
      </c>
      <c r="L2034" s="8">
        <v>40695</v>
      </c>
      <c r="M2034" t="s">
        <v>30</v>
      </c>
      <c r="N2034" s="8">
        <v>41091</v>
      </c>
      <c r="O2034">
        <v>4410.45</v>
      </c>
      <c r="P2034" s="8">
        <v>42401</v>
      </c>
      <c r="Q2034">
        <v>7478.23</v>
      </c>
      <c r="R2034">
        <f t="shared" si="31"/>
        <v>2011</v>
      </c>
    </row>
    <row r="2035" spans="1:18" x14ac:dyDescent="0.35">
      <c r="A2035">
        <v>788944</v>
      </c>
      <c r="B2035">
        <v>992748</v>
      </c>
      <c r="C2035">
        <v>3000</v>
      </c>
      <c r="D2035">
        <v>3000</v>
      </c>
      <c r="E2035" t="s">
        <v>72</v>
      </c>
      <c r="F2035" t="s">
        <v>202</v>
      </c>
      <c r="G2035" t="s">
        <v>68</v>
      </c>
      <c r="H2035">
        <v>65500</v>
      </c>
      <c r="I2035" t="s">
        <v>196</v>
      </c>
      <c r="J2035" t="s">
        <v>39</v>
      </c>
      <c r="K2035">
        <v>36979</v>
      </c>
      <c r="L2035" s="8">
        <v>40695</v>
      </c>
      <c r="M2035" t="s">
        <v>30</v>
      </c>
      <c r="N2035" s="8">
        <v>41821</v>
      </c>
      <c r="O2035">
        <v>92.35</v>
      </c>
      <c r="P2035" s="8">
        <v>41821</v>
      </c>
      <c r="Q2035">
        <v>5156.9499759999999</v>
      </c>
      <c r="R2035">
        <f t="shared" si="31"/>
        <v>2011</v>
      </c>
    </row>
    <row r="2036" spans="1:18" x14ac:dyDescent="0.35">
      <c r="A2036">
        <v>789232</v>
      </c>
      <c r="B2036">
        <v>993090</v>
      </c>
      <c r="C2036">
        <v>3000</v>
      </c>
      <c r="D2036">
        <v>2975</v>
      </c>
      <c r="E2036" t="s">
        <v>72</v>
      </c>
      <c r="F2036" t="s">
        <v>202</v>
      </c>
      <c r="G2036" t="s">
        <v>68</v>
      </c>
      <c r="H2036">
        <v>105000</v>
      </c>
      <c r="I2036" t="s">
        <v>53</v>
      </c>
      <c r="J2036" t="s">
        <v>4085</v>
      </c>
      <c r="K2036">
        <v>13068</v>
      </c>
      <c r="L2036" s="8">
        <v>40695</v>
      </c>
      <c r="M2036" t="s">
        <v>30</v>
      </c>
      <c r="N2036" s="8">
        <v>41821</v>
      </c>
      <c r="O2036">
        <v>92.35</v>
      </c>
      <c r="P2036" s="8">
        <v>42248</v>
      </c>
      <c r="Q2036">
        <v>17827.205809999999</v>
      </c>
      <c r="R2036">
        <f t="shared" si="31"/>
        <v>2011</v>
      </c>
    </row>
    <row r="2037" spans="1:18" x14ac:dyDescent="0.35">
      <c r="A2037">
        <v>789853</v>
      </c>
      <c r="B2037">
        <v>993832</v>
      </c>
      <c r="C2037">
        <v>3500</v>
      </c>
      <c r="D2037">
        <v>3500</v>
      </c>
      <c r="E2037" t="s">
        <v>72</v>
      </c>
      <c r="F2037" t="s">
        <v>202</v>
      </c>
      <c r="G2037" t="s">
        <v>68</v>
      </c>
      <c r="H2037">
        <v>54000</v>
      </c>
      <c r="I2037" t="s">
        <v>173</v>
      </c>
      <c r="J2037" t="s">
        <v>39</v>
      </c>
      <c r="K2037">
        <v>3470</v>
      </c>
      <c r="L2037" s="8">
        <v>40695</v>
      </c>
      <c r="M2037" t="s">
        <v>30</v>
      </c>
      <c r="N2037" s="8">
        <v>41821</v>
      </c>
      <c r="O2037">
        <v>108.07</v>
      </c>
      <c r="P2037" s="8">
        <v>41821</v>
      </c>
      <c r="Q2037">
        <v>2245.6857190000001</v>
      </c>
      <c r="R2037">
        <f t="shared" si="31"/>
        <v>2011</v>
      </c>
    </row>
    <row r="2038" spans="1:18" x14ac:dyDescent="0.35">
      <c r="A2038">
        <v>790135</v>
      </c>
      <c r="B2038">
        <v>994216</v>
      </c>
      <c r="C2038">
        <v>9000</v>
      </c>
      <c r="D2038">
        <v>9000</v>
      </c>
      <c r="E2038" t="s">
        <v>72</v>
      </c>
      <c r="F2038" t="s">
        <v>202</v>
      </c>
      <c r="G2038" t="s">
        <v>68</v>
      </c>
      <c r="H2038">
        <v>75000</v>
      </c>
      <c r="I2038" t="s">
        <v>147</v>
      </c>
      <c r="J2038" t="s">
        <v>39</v>
      </c>
      <c r="K2038">
        <v>2630</v>
      </c>
      <c r="L2038" s="8">
        <v>40695</v>
      </c>
      <c r="M2038" t="s">
        <v>30</v>
      </c>
      <c r="N2038" s="8">
        <v>41791</v>
      </c>
      <c r="O2038">
        <v>548.54999999999995</v>
      </c>
      <c r="P2038" s="8">
        <v>42370</v>
      </c>
      <c r="Q2038">
        <v>6707.4520190000003</v>
      </c>
      <c r="R2038">
        <f t="shared" si="31"/>
        <v>2011</v>
      </c>
    </row>
    <row r="2039" spans="1:18" x14ac:dyDescent="0.35">
      <c r="A2039">
        <v>790464</v>
      </c>
      <c r="B2039">
        <v>994603</v>
      </c>
      <c r="C2039">
        <v>6000</v>
      </c>
      <c r="D2039">
        <v>6000</v>
      </c>
      <c r="E2039" t="s">
        <v>72</v>
      </c>
      <c r="F2039" t="s">
        <v>202</v>
      </c>
      <c r="G2039" t="s">
        <v>68</v>
      </c>
      <c r="H2039">
        <v>47000</v>
      </c>
      <c r="I2039" t="s">
        <v>173</v>
      </c>
      <c r="J2039" t="s">
        <v>29</v>
      </c>
      <c r="K2039">
        <v>4253</v>
      </c>
      <c r="L2039" s="8">
        <v>40695</v>
      </c>
      <c r="M2039" t="s">
        <v>30</v>
      </c>
      <c r="N2039" s="8">
        <v>41275</v>
      </c>
      <c r="O2039">
        <v>53.78</v>
      </c>
      <c r="P2039" s="8">
        <v>41306</v>
      </c>
      <c r="Q2039">
        <v>8872.0876919999992</v>
      </c>
      <c r="R2039">
        <f t="shared" si="31"/>
        <v>2011</v>
      </c>
    </row>
    <row r="2040" spans="1:18" x14ac:dyDescent="0.35">
      <c r="A2040">
        <v>790677</v>
      </c>
      <c r="B2040">
        <v>994854</v>
      </c>
      <c r="C2040">
        <v>6200</v>
      </c>
      <c r="D2040">
        <v>6200</v>
      </c>
      <c r="E2040" t="s">
        <v>72</v>
      </c>
      <c r="F2040" t="s">
        <v>202</v>
      </c>
      <c r="G2040" t="s">
        <v>28</v>
      </c>
      <c r="H2040">
        <v>20000</v>
      </c>
      <c r="I2040" t="s">
        <v>44</v>
      </c>
      <c r="J2040" t="s">
        <v>29</v>
      </c>
      <c r="K2040">
        <v>52</v>
      </c>
      <c r="L2040" s="8">
        <v>40695</v>
      </c>
      <c r="M2040" t="s">
        <v>30</v>
      </c>
      <c r="N2040" s="8">
        <v>41821</v>
      </c>
      <c r="O2040">
        <v>189.35</v>
      </c>
      <c r="P2040" s="8">
        <v>41821</v>
      </c>
      <c r="Q2040">
        <v>10453.87405</v>
      </c>
      <c r="R2040">
        <f t="shared" si="31"/>
        <v>2011</v>
      </c>
    </row>
    <row r="2041" spans="1:18" x14ac:dyDescent="0.35">
      <c r="A2041">
        <v>790899</v>
      </c>
      <c r="B2041">
        <v>995127</v>
      </c>
      <c r="C2041">
        <v>4000</v>
      </c>
      <c r="D2041">
        <v>4000</v>
      </c>
      <c r="E2041" t="s">
        <v>72</v>
      </c>
      <c r="F2041" t="s">
        <v>202</v>
      </c>
      <c r="G2041" t="s">
        <v>68</v>
      </c>
      <c r="H2041">
        <v>60000</v>
      </c>
      <c r="I2041" t="s">
        <v>53</v>
      </c>
      <c r="J2041" t="s">
        <v>39</v>
      </c>
      <c r="K2041">
        <v>14334</v>
      </c>
      <c r="L2041" s="8">
        <v>40695</v>
      </c>
      <c r="M2041" t="s">
        <v>30</v>
      </c>
      <c r="N2041" s="8">
        <v>41275</v>
      </c>
      <c r="O2041">
        <v>2212.71</v>
      </c>
      <c r="P2041" s="8">
        <v>41306</v>
      </c>
      <c r="Q2041">
        <v>15727.9853</v>
      </c>
      <c r="R2041">
        <f t="shared" si="31"/>
        <v>2011</v>
      </c>
    </row>
    <row r="2042" spans="1:18" x14ac:dyDescent="0.35">
      <c r="A2042">
        <v>791004</v>
      </c>
      <c r="B2042">
        <v>995251</v>
      </c>
      <c r="C2042">
        <v>2500</v>
      </c>
      <c r="D2042">
        <v>2500</v>
      </c>
      <c r="E2042" t="s">
        <v>72</v>
      </c>
      <c r="F2042" t="s">
        <v>202</v>
      </c>
      <c r="G2042" t="s">
        <v>68</v>
      </c>
      <c r="H2042">
        <v>81000</v>
      </c>
      <c r="I2042" t="s">
        <v>153</v>
      </c>
      <c r="J2042" t="s">
        <v>39</v>
      </c>
      <c r="K2042">
        <v>17494</v>
      </c>
      <c r="L2042" s="8">
        <v>40695</v>
      </c>
      <c r="M2042" t="s">
        <v>30</v>
      </c>
      <c r="N2042" s="8">
        <v>41821</v>
      </c>
      <c r="O2042">
        <v>77.19</v>
      </c>
      <c r="P2042" s="8">
        <v>42491</v>
      </c>
      <c r="Q2042">
        <v>10713.775369999999</v>
      </c>
      <c r="R2042">
        <f t="shared" si="31"/>
        <v>2011</v>
      </c>
    </row>
    <row r="2043" spans="1:18" x14ac:dyDescent="0.35">
      <c r="A2043">
        <v>792414</v>
      </c>
      <c r="B2043">
        <v>993994</v>
      </c>
      <c r="C2043">
        <v>6125</v>
      </c>
      <c r="D2043">
        <v>6075</v>
      </c>
      <c r="E2043" t="s">
        <v>72</v>
      </c>
      <c r="F2043" t="s">
        <v>202</v>
      </c>
      <c r="G2043" t="s">
        <v>28</v>
      </c>
      <c r="H2043">
        <v>120000</v>
      </c>
      <c r="I2043" t="s">
        <v>44</v>
      </c>
      <c r="J2043" t="s">
        <v>39</v>
      </c>
      <c r="K2043">
        <v>11449</v>
      </c>
      <c r="L2043" s="8">
        <v>40695</v>
      </c>
      <c r="M2043" t="s">
        <v>80</v>
      </c>
      <c r="N2043" s="8">
        <v>41791</v>
      </c>
      <c r="O2043">
        <v>186.31</v>
      </c>
      <c r="P2043" s="8">
        <v>42461</v>
      </c>
      <c r="Q2043">
        <v>8054.0375969999996</v>
      </c>
      <c r="R2043">
        <f t="shared" si="31"/>
        <v>2011</v>
      </c>
    </row>
    <row r="2044" spans="1:18" x14ac:dyDescent="0.35">
      <c r="A2044">
        <v>792705</v>
      </c>
      <c r="B2044">
        <v>997144</v>
      </c>
      <c r="C2044">
        <v>5600</v>
      </c>
      <c r="D2044">
        <v>5600</v>
      </c>
      <c r="E2044" t="s">
        <v>72</v>
      </c>
      <c r="F2044" t="s">
        <v>202</v>
      </c>
      <c r="G2044" t="s">
        <v>28</v>
      </c>
      <c r="H2044">
        <v>81600</v>
      </c>
      <c r="I2044" t="s">
        <v>91</v>
      </c>
      <c r="J2044" t="s">
        <v>39</v>
      </c>
      <c r="K2044">
        <v>232</v>
      </c>
      <c r="L2044" s="8">
        <v>40695</v>
      </c>
      <c r="M2044" t="s">
        <v>30</v>
      </c>
      <c r="N2044" s="8">
        <v>41821</v>
      </c>
      <c r="O2044">
        <v>172.76</v>
      </c>
      <c r="P2044" s="8">
        <v>41821</v>
      </c>
      <c r="Q2044">
        <v>6768.5930060000001</v>
      </c>
      <c r="R2044">
        <f t="shared" si="31"/>
        <v>2011</v>
      </c>
    </row>
    <row r="2045" spans="1:18" x14ac:dyDescent="0.35">
      <c r="A2045">
        <v>793239</v>
      </c>
      <c r="B2045">
        <v>997732</v>
      </c>
      <c r="C2045">
        <v>4500</v>
      </c>
      <c r="D2045">
        <v>4500</v>
      </c>
      <c r="E2045" t="s">
        <v>72</v>
      </c>
      <c r="F2045" t="s">
        <v>202</v>
      </c>
      <c r="G2045" t="s">
        <v>68</v>
      </c>
      <c r="H2045">
        <v>90000</v>
      </c>
      <c r="I2045" t="s">
        <v>510</v>
      </c>
      <c r="J2045" t="s">
        <v>4085</v>
      </c>
      <c r="K2045">
        <v>624</v>
      </c>
      <c r="L2045" s="8">
        <v>40695</v>
      </c>
      <c r="M2045" t="s">
        <v>30</v>
      </c>
      <c r="N2045" s="8">
        <v>41426</v>
      </c>
      <c r="O2045">
        <v>400.22</v>
      </c>
      <c r="P2045" s="8">
        <v>42125</v>
      </c>
      <c r="Q2045">
        <v>2753.5774150000002</v>
      </c>
      <c r="R2045">
        <f t="shared" si="31"/>
        <v>2011</v>
      </c>
    </row>
    <row r="2046" spans="1:18" x14ac:dyDescent="0.35">
      <c r="A2046">
        <v>793476</v>
      </c>
      <c r="B2046">
        <v>997991</v>
      </c>
      <c r="C2046">
        <v>4200</v>
      </c>
      <c r="D2046">
        <v>4200</v>
      </c>
      <c r="E2046" t="s">
        <v>72</v>
      </c>
      <c r="F2046" t="s">
        <v>202</v>
      </c>
      <c r="G2046" t="s">
        <v>68</v>
      </c>
      <c r="H2046">
        <v>96000</v>
      </c>
      <c r="I2046" t="s">
        <v>124</v>
      </c>
      <c r="J2046" t="s">
        <v>39</v>
      </c>
      <c r="K2046">
        <v>2904</v>
      </c>
      <c r="L2046" s="8">
        <v>40695</v>
      </c>
      <c r="M2046" t="s">
        <v>30</v>
      </c>
      <c r="N2046" s="8">
        <v>41122</v>
      </c>
      <c r="O2046">
        <v>2897.84</v>
      </c>
      <c r="P2046" s="8">
        <v>41122</v>
      </c>
      <c r="Q2046">
        <v>8190.4614529999999</v>
      </c>
      <c r="R2046">
        <f t="shared" si="31"/>
        <v>2011</v>
      </c>
    </row>
    <row r="2047" spans="1:18" x14ac:dyDescent="0.35">
      <c r="A2047">
        <v>793656</v>
      </c>
      <c r="B2047">
        <v>998185</v>
      </c>
      <c r="C2047">
        <v>4000</v>
      </c>
      <c r="D2047">
        <v>4000</v>
      </c>
      <c r="E2047" t="s">
        <v>72</v>
      </c>
      <c r="F2047" t="s">
        <v>202</v>
      </c>
      <c r="G2047" t="s">
        <v>68</v>
      </c>
      <c r="H2047">
        <v>69000</v>
      </c>
      <c r="I2047" t="s">
        <v>660</v>
      </c>
      <c r="J2047" t="s">
        <v>39</v>
      </c>
      <c r="K2047">
        <v>4022</v>
      </c>
      <c r="L2047" s="8">
        <v>40725</v>
      </c>
      <c r="M2047" t="s">
        <v>30</v>
      </c>
      <c r="N2047" s="8">
        <v>41061</v>
      </c>
      <c r="O2047">
        <v>2975.3</v>
      </c>
      <c r="P2047" s="8">
        <v>41061</v>
      </c>
      <c r="Q2047">
        <v>7459.8672429999997</v>
      </c>
      <c r="R2047">
        <f t="shared" si="31"/>
        <v>2011</v>
      </c>
    </row>
    <row r="2048" spans="1:18" x14ac:dyDescent="0.35">
      <c r="A2048">
        <v>793908</v>
      </c>
      <c r="B2048">
        <v>998464</v>
      </c>
      <c r="C2048">
        <v>10000</v>
      </c>
      <c r="D2048">
        <v>10000</v>
      </c>
      <c r="E2048" t="s">
        <v>72</v>
      </c>
      <c r="F2048" t="s">
        <v>202</v>
      </c>
      <c r="G2048" t="s">
        <v>68</v>
      </c>
      <c r="H2048">
        <v>60000</v>
      </c>
      <c r="I2048" t="s">
        <v>36</v>
      </c>
      <c r="J2048" t="s">
        <v>39</v>
      </c>
      <c r="K2048">
        <v>289</v>
      </c>
      <c r="L2048" s="8">
        <v>40695</v>
      </c>
      <c r="M2048" t="s">
        <v>30</v>
      </c>
      <c r="N2048" s="8">
        <v>40940</v>
      </c>
      <c r="O2048">
        <v>1322.41</v>
      </c>
      <c r="P2048" s="8">
        <v>40940</v>
      </c>
      <c r="Q2048">
        <v>2930.8637039999999</v>
      </c>
      <c r="R2048">
        <f t="shared" si="31"/>
        <v>2011</v>
      </c>
    </row>
    <row r="2049" spans="1:18" x14ac:dyDescent="0.35">
      <c r="A2049">
        <v>793921</v>
      </c>
      <c r="B2049">
        <v>998479</v>
      </c>
      <c r="C2049">
        <v>5000</v>
      </c>
      <c r="D2049">
        <v>5000</v>
      </c>
      <c r="E2049" t="s">
        <v>72</v>
      </c>
      <c r="F2049" t="s">
        <v>202</v>
      </c>
      <c r="G2049" t="s">
        <v>49</v>
      </c>
      <c r="H2049">
        <v>50000</v>
      </c>
      <c r="I2049" t="s">
        <v>91</v>
      </c>
      <c r="J2049" t="s">
        <v>39</v>
      </c>
      <c r="K2049">
        <v>1836</v>
      </c>
      <c r="L2049" s="8">
        <v>40695</v>
      </c>
      <c r="M2049" t="s">
        <v>30</v>
      </c>
      <c r="N2049" s="8">
        <v>41699</v>
      </c>
      <c r="O2049">
        <v>754.22</v>
      </c>
      <c r="P2049" s="8">
        <v>41699</v>
      </c>
      <c r="Q2049">
        <v>4978.6204390000003</v>
      </c>
      <c r="R2049">
        <f t="shared" si="31"/>
        <v>2011</v>
      </c>
    </row>
    <row r="2050" spans="1:18" x14ac:dyDescent="0.35">
      <c r="A2050">
        <v>794224</v>
      </c>
      <c r="B2050">
        <v>998830</v>
      </c>
      <c r="C2050">
        <v>9000</v>
      </c>
      <c r="D2050">
        <v>9000</v>
      </c>
      <c r="E2050" t="s">
        <v>72</v>
      </c>
      <c r="F2050" t="s">
        <v>202</v>
      </c>
      <c r="G2050" t="s">
        <v>49</v>
      </c>
      <c r="H2050">
        <v>69000</v>
      </c>
      <c r="I2050" t="s">
        <v>250</v>
      </c>
      <c r="J2050" t="s">
        <v>39</v>
      </c>
      <c r="K2050">
        <v>16570</v>
      </c>
      <c r="L2050" s="8">
        <v>40725</v>
      </c>
      <c r="M2050" t="s">
        <v>30</v>
      </c>
      <c r="N2050" s="8">
        <v>41244</v>
      </c>
      <c r="O2050">
        <v>5226.12</v>
      </c>
      <c r="P2050" s="8">
        <v>42491</v>
      </c>
      <c r="Q2050">
        <v>12769.119049999999</v>
      </c>
      <c r="R2050">
        <f t="shared" ref="R2050:R2113" si="32">YEAR(L2050)</f>
        <v>2011</v>
      </c>
    </row>
    <row r="2051" spans="1:18" x14ac:dyDescent="0.35">
      <c r="A2051">
        <v>794496</v>
      </c>
      <c r="B2051">
        <v>999126</v>
      </c>
      <c r="C2051">
        <v>10000</v>
      </c>
      <c r="D2051">
        <v>10000</v>
      </c>
      <c r="E2051" t="s">
        <v>72</v>
      </c>
      <c r="F2051" t="s">
        <v>202</v>
      </c>
      <c r="G2051" t="s">
        <v>68</v>
      </c>
      <c r="H2051">
        <v>84000</v>
      </c>
      <c r="I2051" t="s">
        <v>2103</v>
      </c>
      <c r="J2051" t="s">
        <v>29</v>
      </c>
      <c r="K2051">
        <v>18786</v>
      </c>
      <c r="L2051" s="8">
        <v>40695</v>
      </c>
      <c r="M2051" t="s">
        <v>30</v>
      </c>
      <c r="N2051" s="8">
        <v>41699</v>
      </c>
      <c r="O2051">
        <v>805.22</v>
      </c>
      <c r="P2051" s="8">
        <v>42491</v>
      </c>
      <c r="Q2051">
        <v>9471.8069909999995</v>
      </c>
      <c r="R2051">
        <f t="shared" si="32"/>
        <v>2011</v>
      </c>
    </row>
    <row r="2052" spans="1:18" x14ac:dyDescent="0.35">
      <c r="A2052">
        <v>795174</v>
      </c>
      <c r="B2052">
        <v>999887</v>
      </c>
      <c r="C2052">
        <v>10000</v>
      </c>
      <c r="D2052">
        <v>10000</v>
      </c>
      <c r="E2052" t="s">
        <v>72</v>
      </c>
      <c r="F2052" t="s">
        <v>202</v>
      </c>
      <c r="G2052" t="s">
        <v>68</v>
      </c>
      <c r="H2052">
        <v>325000</v>
      </c>
      <c r="I2052" t="s">
        <v>137</v>
      </c>
      <c r="J2052" t="s">
        <v>29</v>
      </c>
      <c r="K2052">
        <v>5937</v>
      </c>
      <c r="L2052" s="8">
        <v>40725</v>
      </c>
      <c r="M2052" t="s">
        <v>30</v>
      </c>
      <c r="N2052" s="8">
        <v>41821</v>
      </c>
      <c r="O2052">
        <v>307.02</v>
      </c>
      <c r="P2052" s="8">
        <v>41821</v>
      </c>
      <c r="Q2052">
        <v>18238.84835</v>
      </c>
      <c r="R2052">
        <f t="shared" si="32"/>
        <v>2011</v>
      </c>
    </row>
    <row r="2053" spans="1:18" x14ac:dyDescent="0.35">
      <c r="A2053">
        <v>795281</v>
      </c>
      <c r="B2053">
        <v>1000004</v>
      </c>
      <c r="C2053">
        <v>12000</v>
      </c>
      <c r="D2053">
        <v>12000</v>
      </c>
      <c r="E2053" t="s">
        <v>72</v>
      </c>
      <c r="F2053" t="s">
        <v>202</v>
      </c>
      <c r="G2053" t="s">
        <v>49</v>
      </c>
      <c r="H2053">
        <v>31000</v>
      </c>
      <c r="I2053" t="s">
        <v>153</v>
      </c>
      <c r="J2053" t="s">
        <v>4085</v>
      </c>
      <c r="K2053">
        <v>1024</v>
      </c>
      <c r="L2053" s="8">
        <v>40695</v>
      </c>
      <c r="M2053" t="s">
        <v>30</v>
      </c>
      <c r="N2053" s="8">
        <v>41122</v>
      </c>
      <c r="O2053">
        <v>8278.73</v>
      </c>
      <c r="P2053" s="8">
        <v>41944</v>
      </c>
      <c r="Q2053">
        <v>14720.56855</v>
      </c>
      <c r="R2053">
        <f t="shared" si="32"/>
        <v>2011</v>
      </c>
    </row>
    <row r="2054" spans="1:18" x14ac:dyDescent="0.35">
      <c r="A2054">
        <v>795341</v>
      </c>
      <c r="B2054">
        <v>1000072</v>
      </c>
      <c r="C2054">
        <v>2500</v>
      </c>
      <c r="D2054">
        <v>2500</v>
      </c>
      <c r="E2054" t="s">
        <v>72</v>
      </c>
      <c r="F2054" t="s">
        <v>202</v>
      </c>
      <c r="G2054" t="s">
        <v>68</v>
      </c>
      <c r="H2054">
        <v>70000</v>
      </c>
      <c r="I2054" t="s">
        <v>569</v>
      </c>
      <c r="J2054" t="s">
        <v>4085</v>
      </c>
      <c r="K2054">
        <v>2240</v>
      </c>
      <c r="L2054" s="8">
        <v>40695</v>
      </c>
      <c r="M2054" t="s">
        <v>30</v>
      </c>
      <c r="N2054" s="8">
        <v>40940</v>
      </c>
      <c r="O2054">
        <v>2125.0500000000002</v>
      </c>
      <c r="P2054" s="8">
        <v>40940</v>
      </c>
      <c r="Q2054">
        <v>16730.343260000001</v>
      </c>
      <c r="R2054">
        <f t="shared" si="32"/>
        <v>2011</v>
      </c>
    </row>
    <row r="2055" spans="1:18" x14ac:dyDescent="0.35">
      <c r="A2055">
        <v>795377</v>
      </c>
      <c r="B2055">
        <v>1000110</v>
      </c>
      <c r="C2055">
        <v>1800</v>
      </c>
      <c r="D2055">
        <v>1800</v>
      </c>
      <c r="E2055" t="s">
        <v>72</v>
      </c>
      <c r="F2055" t="s">
        <v>202</v>
      </c>
      <c r="G2055" t="s">
        <v>28</v>
      </c>
      <c r="H2055">
        <v>9600</v>
      </c>
      <c r="I2055" t="s">
        <v>91</v>
      </c>
      <c r="J2055" t="s">
        <v>39</v>
      </c>
      <c r="K2055">
        <v>1219</v>
      </c>
      <c r="L2055" s="8">
        <v>40695</v>
      </c>
      <c r="M2055" t="s">
        <v>30</v>
      </c>
      <c r="N2055" s="8">
        <v>41821</v>
      </c>
      <c r="O2055">
        <v>55.54</v>
      </c>
      <c r="P2055" s="8">
        <v>41883</v>
      </c>
      <c r="Q2055">
        <v>5519.6891429999996</v>
      </c>
      <c r="R2055">
        <f t="shared" si="32"/>
        <v>2011</v>
      </c>
    </row>
    <row r="2056" spans="1:18" x14ac:dyDescent="0.35">
      <c r="A2056">
        <v>795816</v>
      </c>
      <c r="B2056">
        <v>1000581</v>
      </c>
      <c r="C2056">
        <v>8000</v>
      </c>
      <c r="D2056">
        <v>8000</v>
      </c>
      <c r="E2056" t="s">
        <v>72</v>
      </c>
      <c r="F2056" t="s">
        <v>202</v>
      </c>
      <c r="G2056" t="s">
        <v>28</v>
      </c>
      <c r="H2056">
        <v>86000</v>
      </c>
      <c r="I2056" t="s">
        <v>1235</v>
      </c>
      <c r="J2056" t="s">
        <v>39</v>
      </c>
      <c r="K2056">
        <v>483</v>
      </c>
      <c r="L2056" s="8">
        <v>40695</v>
      </c>
      <c r="M2056" t="s">
        <v>30</v>
      </c>
      <c r="N2056" s="8">
        <v>41365</v>
      </c>
      <c r="O2056">
        <v>3753.93</v>
      </c>
      <c r="P2056" s="8">
        <v>41913</v>
      </c>
      <c r="Q2056">
        <v>9725.2620399999996</v>
      </c>
      <c r="R2056">
        <f t="shared" si="32"/>
        <v>2011</v>
      </c>
    </row>
    <row r="2057" spans="1:18" x14ac:dyDescent="0.35">
      <c r="A2057">
        <v>796597</v>
      </c>
      <c r="B2057">
        <v>1001456</v>
      </c>
      <c r="C2057">
        <v>6000</v>
      </c>
      <c r="D2057">
        <v>6000</v>
      </c>
      <c r="E2057" t="s">
        <v>72</v>
      </c>
      <c r="F2057" t="s">
        <v>202</v>
      </c>
      <c r="G2057" t="s">
        <v>28</v>
      </c>
      <c r="H2057">
        <v>59000</v>
      </c>
      <c r="I2057" t="s">
        <v>91</v>
      </c>
      <c r="J2057" t="s">
        <v>39</v>
      </c>
      <c r="K2057">
        <v>1910</v>
      </c>
      <c r="L2057" s="8">
        <v>40695</v>
      </c>
      <c r="M2057" t="s">
        <v>30</v>
      </c>
      <c r="N2057" s="8">
        <v>41244</v>
      </c>
      <c r="O2057">
        <v>3483.78</v>
      </c>
      <c r="P2057" s="8">
        <v>42309</v>
      </c>
      <c r="Q2057">
        <v>7162.9625699999997</v>
      </c>
      <c r="R2057">
        <f t="shared" si="32"/>
        <v>2011</v>
      </c>
    </row>
    <row r="2058" spans="1:18" x14ac:dyDescent="0.35">
      <c r="A2058">
        <v>797136</v>
      </c>
      <c r="B2058">
        <v>1002069</v>
      </c>
      <c r="C2058">
        <v>6000</v>
      </c>
      <c r="D2058">
        <v>5950</v>
      </c>
      <c r="E2058" t="s">
        <v>72</v>
      </c>
      <c r="F2058" t="s">
        <v>202</v>
      </c>
      <c r="G2058" t="s">
        <v>28</v>
      </c>
      <c r="H2058">
        <v>51000</v>
      </c>
      <c r="I2058" t="s">
        <v>1235</v>
      </c>
      <c r="J2058" t="s">
        <v>4085</v>
      </c>
      <c r="K2058">
        <v>53</v>
      </c>
      <c r="L2058" s="8">
        <v>40787</v>
      </c>
      <c r="M2058" t="s">
        <v>30</v>
      </c>
      <c r="N2058" s="8">
        <v>41395</v>
      </c>
      <c r="O2058">
        <v>2984.05</v>
      </c>
      <c r="P2058" s="8">
        <v>41395</v>
      </c>
      <c r="Q2058">
        <v>8929.7597729999998</v>
      </c>
      <c r="R2058">
        <f t="shared" si="32"/>
        <v>2011</v>
      </c>
    </row>
    <row r="2059" spans="1:18" x14ac:dyDescent="0.35">
      <c r="A2059">
        <v>798282</v>
      </c>
      <c r="B2059">
        <v>1003397</v>
      </c>
      <c r="C2059">
        <v>9000</v>
      </c>
      <c r="D2059">
        <v>9000</v>
      </c>
      <c r="E2059" t="s">
        <v>72</v>
      </c>
      <c r="F2059" t="s">
        <v>202</v>
      </c>
      <c r="G2059" t="s">
        <v>68</v>
      </c>
      <c r="H2059">
        <v>55000</v>
      </c>
      <c r="I2059" t="s">
        <v>250</v>
      </c>
      <c r="J2059" t="s">
        <v>39</v>
      </c>
      <c r="K2059">
        <v>6757</v>
      </c>
      <c r="L2059" s="8">
        <v>40725</v>
      </c>
      <c r="M2059" t="s">
        <v>30</v>
      </c>
      <c r="N2059" s="8">
        <v>41334</v>
      </c>
      <c r="O2059">
        <v>4475.5200000000004</v>
      </c>
      <c r="P2059" s="8">
        <v>41640</v>
      </c>
      <c r="Q2059">
        <v>5422.163082</v>
      </c>
      <c r="R2059">
        <f t="shared" si="32"/>
        <v>2011</v>
      </c>
    </row>
    <row r="2060" spans="1:18" x14ac:dyDescent="0.35">
      <c r="A2060">
        <v>798334</v>
      </c>
      <c r="B2060">
        <v>1003452</v>
      </c>
      <c r="C2060">
        <v>12000</v>
      </c>
      <c r="D2060">
        <v>12000</v>
      </c>
      <c r="E2060" t="s">
        <v>72</v>
      </c>
      <c r="F2060" t="s">
        <v>202</v>
      </c>
      <c r="G2060" t="s">
        <v>68</v>
      </c>
      <c r="H2060">
        <v>59500</v>
      </c>
      <c r="I2060" t="s">
        <v>53</v>
      </c>
      <c r="J2060" t="s">
        <v>4085</v>
      </c>
      <c r="K2060">
        <v>13746</v>
      </c>
      <c r="L2060" s="8">
        <v>40817</v>
      </c>
      <c r="M2060" t="s">
        <v>30</v>
      </c>
      <c r="N2060" s="8">
        <v>41671</v>
      </c>
      <c r="O2060">
        <v>1048.8699999999999</v>
      </c>
      <c r="P2060" s="8">
        <v>42401</v>
      </c>
      <c r="Q2060">
        <v>17778.449860000001</v>
      </c>
      <c r="R2060">
        <f t="shared" si="32"/>
        <v>2011</v>
      </c>
    </row>
    <row r="2061" spans="1:18" x14ac:dyDescent="0.35">
      <c r="A2061">
        <v>798352</v>
      </c>
      <c r="B2061">
        <v>1003472</v>
      </c>
      <c r="C2061">
        <v>1400</v>
      </c>
      <c r="D2061">
        <v>1400</v>
      </c>
      <c r="E2061" t="s">
        <v>72</v>
      </c>
      <c r="F2061" t="s">
        <v>202</v>
      </c>
      <c r="G2061" t="s">
        <v>68</v>
      </c>
      <c r="H2061">
        <v>40000</v>
      </c>
      <c r="I2061" t="s">
        <v>250</v>
      </c>
      <c r="J2061" t="s">
        <v>39</v>
      </c>
      <c r="K2061">
        <v>1197</v>
      </c>
      <c r="L2061" s="8">
        <v>40695</v>
      </c>
      <c r="M2061" t="s">
        <v>30</v>
      </c>
      <c r="N2061" s="8">
        <v>41821</v>
      </c>
      <c r="O2061">
        <v>43.21</v>
      </c>
      <c r="P2061" s="8">
        <v>41821</v>
      </c>
      <c r="Q2061">
        <v>6463.9104880000004</v>
      </c>
      <c r="R2061">
        <f t="shared" si="32"/>
        <v>2011</v>
      </c>
    </row>
    <row r="2062" spans="1:18" x14ac:dyDescent="0.35">
      <c r="A2062">
        <v>798950</v>
      </c>
      <c r="B2062">
        <v>1004103</v>
      </c>
      <c r="C2062">
        <v>12000</v>
      </c>
      <c r="D2062">
        <v>7200</v>
      </c>
      <c r="E2062" t="s">
        <v>72</v>
      </c>
      <c r="F2062" t="s">
        <v>202</v>
      </c>
      <c r="G2062" t="s">
        <v>28</v>
      </c>
      <c r="H2062">
        <v>35100</v>
      </c>
      <c r="I2062" t="s">
        <v>178</v>
      </c>
      <c r="J2062" t="s">
        <v>4085</v>
      </c>
      <c r="K2062">
        <v>72029</v>
      </c>
      <c r="L2062" s="8">
        <v>40725</v>
      </c>
      <c r="M2062" t="s">
        <v>30</v>
      </c>
      <c r="N2062" s="8">
        <v>41091</v>
      </c>
      <c r="O2062">
        <v>25.27</v>
      </c>
      <c r="P2062" s="8">
        <v>41091</v>
      </c>
      <c r="Q2062">
        <v>4710.6566510000002</v>
      </c>
      <c r="R2062">
        <f t="shared" si="32"/>
        <v>2011</v>
      </c>
    </row>
    <row r="2063" spans="1:18" x14ac:dyDescent="0.35">
      <c r="A2063">
        <v>799758</v>
      </c>
      <c r="B2063">
        <v>1004984</v>
      </c>
      <c r="C2063">
        <v>10000</v>
      </c>
      <c r="D2063">
        <v>10000</v>
      </c>
      <c r="E2063" t="s">
        <v>72</v>
      </c>
      <c r="F2063" t="s">
        <v>202</v>
      </c>
      <c r="G2063" t="s">
        <v>68</v>
      </c>
      <c r="H2063">
        <v>60000</v>
      </c>
      <c r="I2063" t="s">
        <v>286</v>
      </c>
      <c r="J2063" t="s">
        <v>39</v>
      </c>
      <c r="K2063">
        <v>32910</v>
      </c>
      <c r="L2063" s="8">
        <v>40725</v>
      </c>
      <c r="M2063" t="s">
        <v>30</v>
      </c>
      <c r="N2063" s="8">
        <v>41426</v>
      </c>
      <c r="O2063">
        <v>4127.5</v>
      </c>
      <c r="P2063" s="8">
        <v>42309</v>
      </c>
      <c r="Q2063">
        <v>11517.41322</v>
      </c>
      <c r="R2063">
        <f t="shared" si="32"/>
        <v>2011</v>
      </c>
    </row>
    <row r="2064" spans="1:18" x14ac:dyDescent="0.35">
      <c r="A2064">
        <v>799783</v>
      </c>
      <c r="B2064">
        <v>1005012</v>
      </c>
      <c r="C2064">
        <v>4000</v>
      </c>
      <c r="D2064">
        <v>4000</v>
      </c>
      <c r="E2064" t="s">
        <v>72</v>
      </c>
      <c r="F2064" t="s">
        <v>202</v>
      </c>
      <c r="G2064" t="s">
        <v>49</v>
      </c>
      <c r="H2064">
        <v>18000</v>
      </c>
      <c r="I2064" t="s">
        <v>36</v>
      </c>
      <c r="J2064" t="s">
        <v>39</v>
      </c>
      <c r="K2064">
        <v>2437</v>
      </c>
      <c r="L2064" s="8">
        <v>40695</v>
      </c>
      <c r="M2064" t="s">
        <v>30</v>
      </c>
      <c r="N2064" s="8">
        <v>41821</v>
      </c>
      <c r="O2064">
        <v>122.77</v>
      </c>
      <c r="P2064" s="8">
        <v>41821</v>
      </c>
      <c r="Q2064">
        <v>11882.55113</v>
      </c>
      <c r="R2064">
        <f t="shared" si="32"/>
        <v>2011</v>
      </c>
    </row>
    <row r="2065" spans="1:18" x14ac:dyDescent="0.35">
      <c r="A2065">
        <v>799994</v>
      </c>
      <c r="B2065">
        <v>1005246</v>
      </c>
      <c r="C2065">
        <v>3200</v>
      </c>
      <c r="D2065">
        <v>3200</v>
      </c>
      <c r="E2065" t="s">
        <v>72</v>
      </c>
      <c r="F2065" t="s">
        <v>202</v>
      </c>
      <c r="G2065" t="s">
        <v>68</v>
      </c>
      <c r="H2065">
        <v>57000</v>
      </c>
      <c r="I2065" t="s">
        <v>36</v>
      </c>
      <c r="J2065" t="s">
        <v>39</v>
      </c>
      <c r="K2065">
        <v>44028</v>
      </c>
      <c r="L2065" s="8">
        <v>40725</v>
      </c>
      <c r="M2065" t="s">
        <v>80</v>
      </c>
      <c r="N2065" s="8">
        <v>41183</v>
      </c>
      <c r="O2065">
        <v>97.34</v>
      </c>
      <c r="P2065" s="8">
        <v>42491</v>
      </c>
      <c r="Q2065">
        <v>17827.186549999999</v>
      </c>
      <c r="R2065">
        <f t="shared" si="32"/>
        <v>2011</v>
      </c>
    </row>
    <row r="2066" spans="1:18" x14ac:dyDescent="0.35">
      <c r="A2066">
        <v>800481</v>
      </c>
      <c r="B2066">
        <v>1005820</v>
      </c>
      <c r="C2066">
        <v>10000</v>
      </c>
      <c r="D2066">
        <v>9500</v>
      </c>
      <c r="E2066" t="s">
        <v>72</v>
      </c>
      <c r="F2066" t="s">
        <v>202</v>
      </c>
      <c r="G2066" t="s">
        <v>68</v>
      </c>
      <c r="H2066">
        <v>102000</v>
      </c>
      <c r="I2066" t="s">
        <v>137</v>
      </c>
      <c r="J2066" t="s">
        <v>29</v>
      </c>
      <c r="K2066">
        <v>5429</v>
      </c>
      <c r="L2066" s="8">
        <v>40725</v>
      </c>
      <c r="M2066" t="s">
        <v>30</v>
      </c>
      <c r="N2066" s="8">
        <v>41426</v>
      </c>
      <c r="O2066">
        <v>4126.74</v>
      </c>
      <c r="P2066" s="8">
        <v>41426</v>
      </c>
      <c r="Q2066">
        <v>10647.717979999999</v>
      </c>
      <c r="R2066">
        <f t="shared" si="32"/>
        <v>2011</v>
      </c>
    </row>
    <row r="2067" spans="1:18" x14ac:dyDescent="0.35">
      <c r="A2067">
        <v>800652</v>
      </c>
      <c r="B2067">
        <v>1006165</v>
      </c>
      <c r="C2067">
        <v>3000</v>
      </c>
      <c r="D2067">
        <v>3000</v>
      </c>
      <c r="E2067" t="s">
        <v>72</v>
      </c>
      <c r="F2067" t="s">
        <v>202</v>
      </c>
      <c r="G2067" t="s">
        <v>68</v>
      </c>
      <c r="H2067">
        <v>80000</v>
      </c>
      <c r="I2067" t="s">
        <v>1520</v>
      </c>
      <c r="J2067" t="s">
        <v>29</v>
      </c>
      <c r="K2067">
        <v>6665</v>
      </c>
      <c r="L2067" s="8">
        <v>40725</v>
      </c>
      <c r="M2067" t="s">
        <v>30</v>
      </c>
      <c r="N2067" s="8">
        <v>41487</v>
      </c>
      <c r="O2067">
        <v>1067.48</v>
      </c>
      <c r="P2067" s="8">
        <v>41821</v>
      </c>
      <c r="Q2067">
        <v>17708.310249999999</v>
      </c>
      <c r="R2067">
        <f t="shared" si="32"/>
        <v>2011</v>
      </c>
    </row>
    <row r="2068" spans="1:18" x14ac:dyDescent="0.35">
      <c r="A2068">
        <v>801307</v>
      </c>
      <c r="B2068">
        <v>1006872</v>
      </c>
      <c r="C2068">
        <v>6500</v>
      </c>
      <c r="D2068">
        <v>6500</v>
      </c>
      <c r="E2068" t="s">
        <v>72</v>
      </c>
      <c r="F2068" t="s">
        <v>202</v>
      </c>
      <c r="G2068" t="s">
        <v>68</v>
      </c>
      <c r="H2068">
        <v>69000</v>
      </c>
      <c r="I2068" t="s">
        <v>581</v>
      </c>
      <c r="J2068" t="s">
        <v>4085</v>
      </c>
      <c r="K2068">
        <v>8171</v>
      </c>
      <c r="L2068" s="8">
        <v>40725</v>
      </c>
      <c r="M2068" t="s">
        <v>30</v>
      </c>
      <c r="N2068" s="8">
        <v>41821</v>
      </c>
      <c r="O2068">
        <v>199.13</v>
      </c>
      <c r="P2068" s="8">
        <v>42461</v>
      </c>
      <c r="Q2068">
        <v>17152.036209999998</v>
      </c>
      <c r="R2068">
        <f t="shared" si="32"/>
        <v>2011</v>
      </c>
    </row>
    <row r="2069" spans="1:18" x14ac:dyDescent="0.35">
      <c r="A2069">
        <v>801839</v>
      </c>
      <c r="B2069">
        <v>1007455</v>
      </c>
      <c r="C2069">
        <v>9600</v>
      </c>
      <c r="D2069">
        <v>9600</v>
      </c>
      <c r="E2069" t="s">
        <v>72</v>
      </c>
      <c r="F2069" t="s">
        <v>202</v>
      </c>
      <c r="G2069" t="s">
        <v>68</v>
      </c>
      <c r="H2069">
        <v>87292</v>
      </c>
      <c r="I2069" t="s">
        <v>153</v>
      </c>
      <c r="J2069" t="s">
        <v>29</v>
      </c>
      <c r="K2069">
        <v>2033</v>
      </c>
      <c r="L2069" s="8">
        <v>40725</v>
      </c>
      <c r="M2069" t="s">
        <v>30</v>
      </c>
      <c r="N2069" s="8">
        <v>41334</v>
      </c>
      <c r="O2069">
        <v>4774.3900000000003</v>
      </c>
      <c r="P2069" s="8">
        <v>42491</v>
      </c>
      <c r="Q2069">
        <v>8169.1253070000002</v>
      </c>
      <c r="R2069">
        <f t="shared" si="32"/>
        <v>2011</v>
      </c>
    </row>
    <row r="2070" spans="1:18" x14ac:dyDescent="0.35">
      <c r="A2070">
        <v>802424</v>
      </c>
      <c r="B2070">
        <v>1008073</v>
      </c>
      <c r="C2070">
        <v>4400</v>
      </c>
      <c r="D2070">
        <v>4400</v>
      </c>
      <c r="E2070" t="s">
        <v>72</v>
      </c>
      <c r="F2070" t="s">
        <v>202</v>
      </c>
      <c r="G2070" t="s">
        <v>49</v>
      </c>
      <c r="H2070">
        <v>48000</v>
      </c>
      <c r="I2070" t="s">
        <v>1520</v>
      </c>
      <c r="J2070" t="s">
        <v>39</v>
      </c>
      <c r="K2070">
        <v>9945</v>
      </c>
      <c r="L2070" s="8">
        <v>40725</v>
      </c>
      <c r="M2070" t="s">
        <v>30</v>
      </c>
      <c r="N2070" s="8">
        <v>41821</v>
      </c>
      <c r="O2070">
        <v>135.94</v>
      </c>
      <c r="P2070" s="8">
        <v>41821</v>
      </c>
      <c r="Q2070">
        <v>10125.261210000001</v>
      </c>
      <c r="R2070">
        <f t="shared" si="32"/>
        <v>2011</v>
      </c>
    </row>
    <row r="2071" spans="1:18" x14ac:dyDescent="0.35">
      <c r="A2071">
        <v>802932</v>
      </c>
      <c r="B2071">
        <v>1008644</v>
      </c>
      <c r="C2071">
        <v>6500</v>
      </c>
      <c r="D2071">
        <v>6500</v>
      </c>
      <c r="E2071" t="s">
        <v>72</v>
      </c>
      <c r="F2071" t="s">
        <v>202</v>
      </c>
      <c r="G2071" t="s">
        <v>68</v>
      </c>
      <c r="H2071">
        <v>68000</v>
      </c>
      <c r="I2071" t="s">
        <v>53</v>
      </c>
      <c r="J2071" t="s">
        <v>39</v>
      </c>
      <c r="K2071">
        <v>1280</v>
      </c>
      <c r="L2071" s="8">
        <v>40725</v>
      </c>
      <c r="M2071" t="s">
        <v>30</v>
      </c>
      <c r="N2071" s="8">
        <v>41821</v>
      </c>
      <c r="O2071">
        <v>200.8</v>
      </c>
      <c r="P2071" s="8">
        <v>41821</v>
      </c>
      <c r="Q2071">
        <v>18177.94326</v>
      </c>
      <c r="R2071">
        <f t="shared" si="32"/>
        <v>2011</v>
      </c>
    </row>
    <row r="2072" spans="1:18" x14ac:dyDescent="0.35">
      <c r="A2072">
        <v>802942</v>
      </c>
      <c r="B2072">
        <v>1008655</v>
      </c>
      <c r="C2072">
        <v>3500</v>
      </c>
      <c r="D2072">
        <v>3500</v>
      </c>
      <c r="E2072" t="s">
        <v>72</v>
      </c>
      <c r="F2072" t="s">
        <v>202</v>
      </c>
      <c r="G2072" t="s">
        <v>68</v>
      </c>
      <c r="H2072">
        <v>44000</v>
      </c>
      <c r="I2072" t="s">
        <v>97</v>
      </c>
      <c r="J2072" t="s">
        <v>39</v>
      </c>
      <c r="K2072">
        <v>1130</v>
      </c>
      <c r="L2072" s="8">
        <v>40725</v>
      </c>
      <c r="M2072" t="s">
        <v>30</v>
      </c>
      <c r="N2072" s="8">
        <v>41821</v>
      </c>
      <c r="O2072">
        <v>108.07</v>
      </c>
      <c r="P2072" s="8">
        <v>41821</v>
      </c>
      <c r="Q2072">
        <v>9688.8561470000004</v>
      </c>
      <c r="R2072">
        <f t="shared" si="32"/>
        <v>2011</v>
      </c>
    </row>
    <row r="2073" spans="1:18" x14ac:dyDescent="0.35">
      <c r="A2073">
        <v>803127</v>
      </c>
      <c r="B2073">
        <v>1008861</v>
      </c>
      <c r="C2073">
        <v>7000</v>
      </c>
      <c r="D2073">
        <v>7000</v>
      </c>
      <c r="E2073" t="s">
        <v>72</v>
      </c>
      <c r="F2073" t="s">
        <v>202</v>
      </c>
      <c r="G2073" t="s">
        <v>28</v>
      </c>
      <c r="H2073">
        <v>35000</v>
      </c>
      <c r="I2073" t="s">
        <v>53</v>
      </c>
      <c r="J2073" t="s">
        <v>39</v>
      </c>
      <c r="K2073">
        <v>881</v>
      </c>
      <c r="L2073" s="8">
        <v>40725</v>
      </c>
      <c r="M2073" t="s">
        <v>30</v>
      </c>
      <c r="N2073" s="8">
        <v>41306</v>
      </c>
      <c r="O2073">
        <v>3676.69</v>
      </c>
      <c r="P2073" s="8">
        <v>42430</v>
      </c>
      <c r="Q2073">
        <v>17506.758040000001</v>
      </c>
      <c r="R2073">
        <f t="shared" si="32"/>
        <v>2011</v>
      </c>
    </row>
    <row r="2074" spans="1:18" x14ac:dyDescent="0.35">
      <c r="A2074">
        <v>803146</v>
      </c>
      <c r="B2074">
        <v>1008880</v>
      </c>
      <c r="C2074">
        <v>1500</v>
      </c>
      <c r="D2074">
        <v>1500</v>
      </c>
      <c r="E2074" t="s">
        <v>72</v>
      </c>
      <c r="F2074" t="s">
        <v>202</v>
      </c>
      <c r="G2074" t="s">
        <v>28</v>
      </c>
      <c r="H2074">
        <v>55000</v>
      </c>
      <c r="I2074" t="s">
        <v>44</v>
      </c>
      <c r="J2074" t="s">
        <v>39</v>
      </c>
      <c r="K2074">
        <v>7938</v>
      </c>
      <c r="L2074" s="8">
        <v>40725</v>
      </c>
      <c r="M2074" t="s">
        <v>30</v>
      </c>
      <c r="N2074" s="8">
        <v>41821</v>
      </c>
      <c r="O2074">
        <v>46.32</v>
      </c>
      <c r="P2074" s="8">
        <v>41821</v>
      </c>
      <c r="Q2074">
        <v>10970.899069999999</v>
      </c>
      <c r="R2074">
        <f t="shared" si="32"/>
        <v>2011</v>
      </c>
    </row>
    <row r="2075" spans="1:18" x14ac:dyDescent="0.35">
      <c r="A2075">
        <v>803217</v>
      </c>
      <c r="B2075">
        <v>1008960</v>
      </c>
      <c r="C2075">
        <v>4000</v>
      </c>
      <c r="D2075">
        <v>4000</v>
      </c>
      <c r="E2075" t="s">
        <v>72</v>
      </c>
      <c r="F2075" t="s">
        <v>202</v>
      </c>
      <c r="G2075" t="s">
        <v>68</v>
      </c>
      <c r="H2075">
        <v>51000</v>
      </c>
      <c r="I2075" t="s">
        <v>97</v>
      </c>
      <c r="J2075" t="s">
        <v>39</v>
      </c>
      <c r="K2075">
        <v>4999</v>
      </c>
      <c r="L2075" s="8">
        <v>40725</v>
      </c>
      <c r="M2075" t="s">
        <v>30</v>
      </c>
      <c r="N2075" s="8">
        <v>41821</v>
      </c>
      <c r="O2075">
        <v>123.61</v>
      </c>
      <c r="P2075" s="8">
        <v>42491</v>
      </c>
      <c r="Q2075">
        <v>7127.0966609999996</v>
      </c>
      <c r="R2075">
        <f t="shared" si="32"/>
        <v>2011</v>
      </c>
    </row>
    <row r="2076" spans="1:18" x14ac:dyDescent="0.35">
      <c r="A2076">
        <v>803600</v>
      </c>
      <c r="B2076">
        <v>1009377</v>
      </c>
      <c r="C2076">
        <v>3000</v>
      </c>
      <c r="D2076">
        <v>3000</v>
      </c>
      <c r="E2076" t="s">
        <v>72</v>
      </c>
      <c r="F2076" t="s">
        <v>202</v>
      </c>
      <c r="G2076" t="s">
        <v>28</v>
      </c>
      <c r="H2076">
        <v>66000</v>
      </c>
      <c r="I2076" t="s">
        <v>91</v>
      </c>
      <c r="J2076" t="s">
        <v>4085</v>
      </c>
      <c r="K2076">
        <v>3333</v>
      </c>
      <c r="L2076" s="8">
        <v>40725</v>
      </c>
      <c r="M2076" t="s">
        <v>30</v>
      </c>
      <c r="N2076" s="8">
        <v>41153</v>
      </c>
      <c r="O2076">
        <v>1988.39</v>
      </c>
      <c r="P2076" s="8">
        <v>41153</v>
      </c>
      <c r="Q2076">
        <v>18071.3197</v>
      </c>
      <c r="R2076">
        <f t="shared" si="32"/>
        <v>2011</v>
      </c>
    </row>
    <row r="2077" spans="1:18" x14ac:dyDescent="0.35">
      <c r="A2077">
        <v>803831</v>
      </c>
      <c r="B2077">
        <v>1009630</v>
      </c>
      <c r="C2077">
        <v>8000</v>
      </c>
      <c r="D2077">
        <v>8000</v>
      </c>
      <c r="E2077" t="s">
        <v>72</v>
      </c>
      <c r="F2077" t="s">
        <v>202</v>
      </c>
      <c r="G2077" t="s">
        <v>28</v>
      </c>
      <c r="H2077">
        <v>56000</v>
      </c>
      <c r="I2077" t="s">
        <v>36</v>
      </c>
      <c r="J2077" t="s">
        <v>39</v>
      </c>
      <c r="K2077">
        <v>144</v>
      </c>
      <c r="L2077" s="8">
        <v>40725</v>
      </c>
      <c r="M2077" t="s">
        <v>30</v>
      </c>
      <c r="N2077" s="8">
        <v>41214</v>
      </c>
      <c r="O2077">
        <v>4865.6000000000004</v>
      </c>
      <c r="P2077" s="8">
        <v>42278</v>
      </c>
      <c r="Q2077">
        <v>19238.429789999998</v>
      </c>
      <c r="R2077">
        <f t="shared" si="32"/>
        <v>2011</v>
      </c>
    </row>
    <row r="2078" spans="1:18" x14ac:dyDescent="0.35">
      <c r="A2078">
        <v>805142</v>
      </c>
      <c r="B2078">
        <v>1011127</v>
      </c>
      <c r="C2078">
        <v>7200</v>
      </c>
      <c r="D2078">
        <v>7173.7262639999999</v>
      </c>
      <c r="E2078" t="s">
        <v>72</v>
      </c>
      <c r="F2078" t="s">
        <v>202</v>
      </c>
      <c r="G2078" t="s">
        <v>68</v>
      </c>
      <c r="H2078">
        <v>75600</v>
      </c>
      <c r="I2078" t="s">
        <v>53</v>
      </c>
      <c r="J2078" t="s">
        <v>39</v>
      </c>
      <c r="K2078">
        <v>5312</v>
      </c>
      <c r="L2078" s="8">
        <v>40725</v>
      </c>
      <c r="M2078" t="s">
        <v>30</v>
      </c>
      <c r="N2078" s="8">
        <v>41548</v>
      </c>
      <c r="O2078">
        <v>2144.29</v>
      </c>
      <c r="P2078" s="8">
        <v>41548</v>
      </c>
      <c r="Q2078">
        <v>16886.139630000001</v>
      </c>
      <c r="R2078">
        <f t="shared" si="32"/>
        <v>2011</v>
      </c>
    </row>
    <row r="2079" spans="1:18" x14ac:dyDescent="0.35">
      <c r="A2079">
        <v>805307</v>
      </c>
      <c r="B2079">
        <v>1011313</v>
      </c>
      <c r="C2079">
        <v>7000</v>
      </c>
      <c r="D2079">
        <v>7000</v>
      </c>
      <c r="E2079" t="s">
        <v>72</v>
      </c>
      <c r="F2079" t="s">
        <v>202</v>
      </c>
      <c r="G2079" t="s">
        <v>68</v>
      </c>
      <c r="H2079">
        <v>19200</v>
      </c>
      <c r="I2079" t="s">
        <v>147</v>
      </c>
      <c r="J2079" t="s">
        <v>39</v>
      </c>
      <c r="K2079">
        <v>0</v>
      </c>
      <c r="L2079" s="8">
        <v>40725</v>
      </c>
      <c r="M2079" t="s">
        <v>30</v>
      </c>
      <c r="N2079" s="8">
        <v>41640</v>
      </c>
      <c r="O2079">
        <v>1471.73</v>
      </c>
      <c r="P2079" s="8">
        <v>41671</v>
      </c>
      <c r="Q2079">
        <v>13252.597970000001</v>
      </c>
      <c r="R2079">
        <f t="shared" si="32"/>
        <v>2011</v>
      </c>
    </row>
    <row r="2080" spans="1:18" x14ac:dyDescent="0.35">
      <c r="A2080">
        <v>806869</v>
      </c>
      <c r="B2080">
        <v>1013265</v>
      </c>
      <c r="C2080">
        <v>4000</v>
      </c>
      <c r="D2080">
        <v>4000</v>
      </c>
      <c r="E2080" t="s">
        <v>72</v>
      </c>
      <c r="F2080" t="s">
        <v>202</v>
      </c>
      <c r="G2080" t="s">
        <v>28</v>
      </c>
      <c r="H2080">
        <v>33000</v>
      </c>
      <c r="I2080" t="s">
        <v>510</v>
      </c>
      <c r="J2080" t="s">
        <v>39</v>
      </c>
      <c r="K2080">
        <v>2261</v>
      </c>
      <c r="L2080" s="8">
        <v>40725</v>
      </c>
      <c r="M2080" t="s">
        <v>30</v>
      </c>
      <c r="N2080" s="8">
        <v>41306</v>
      </c>
      <c r="O2080">
        <v>2102.17</v>
      </c>
      <c r="P2080" s="8">
        <v>41334</v>
      </c>
      <c r="Q2080">
        <v>10398.538130000001</v>
      </c>
      <c r="R2080">
        <f t="shared" si="32"/>
        <v>2011</v>
      </c>
    </row>
    <row r="2081" spans="1:18" x14ac:dyDescent="0.35">
      <c r="A2081">
        <v>806883</v>
      </c>
      <c r="B2081">
        <v>1013284</v>
      </c>
      <c r="C2081">
        <v>3600</v>
      </c>
      <c r="D2081">
        <v>3575</v>
      </c>
      <c r="E2081" t="s">
        <v>72</v>
      </c>
      <c r="F2081" t="s">
        <v>202</v>
      </c>
      <c r="G2081" t="s">
        <v>28</v>
      </c>
      <c r="H2081">
        <v>55000</v>
      </c>
      <c r="I2081" t="s">
        <v>1562</v>
      </c>
      <c r="J2081" t="s">
        <v>39</v>
      </c>
      <c r="K2081">
        <v>4730</v>
      </c>
      <c r="L2081" s="8">
        <v>40725</v>
      </c>
      <c r="M2081" t="s">
        <v>30</v>
      </c>
      <c r="N2081" s="8">
        <v>41852</v>
      </c>
      <c r="O2081">
        <v>336.82</v>
      </c>
      <c r="P2081" s="8">
        <v>41821</v>
      </c>
      <c r="Q2081">
        <v>17752.56223</v>
      </c>
      <c r="R2081">
        <f t="shared" si="32"/>
        <v>2011</v>
      </c>
    </row>
    <row r="2082" spans="1:18" x14ac:dyDescent="0.35">
      <c r="A2082">
        <v>807120</v>
      </c>
      <c r="B2082">
        <v>1013635</v>
      </c>
      <c r="C2082">
        <v>8400</v>
      </c>
      <c r="D2082">
        <v>8400</v>
      </c>
      <c r="E2082" t="s">
        <v>72</v>
      </c>
      <c r="F2082" t="s">
        <v>202</v>
      </c>
      <c r="G2082" t="s">
        <v>68</v>
      </c>
      <c r="H2082">
        <v>86000</v>
      </c>
      <c r="I2082" t="s">
        <v>1284</v>
      </c>
      <c r="J2082" t="s">
        <v>39</v>
      </c>
      <c r="K2082">
        <v>52</v>
      </c>
      <c r="L2082" s="8">
        <v>40725</v>
      </c>
      <c r="M2082" t="s">
        <v>30</v>
      </c>
      <c r="N2082" s="8">
        <v>41456</v>
      </c>
      <c r="O2082">
        <v>1191.8399999999999</v>
      </c>
      <c r="P2082" s="8">
        <v>42370</v>
      </c>
      <c r="Q2082">
        <v>5268.6902799999998</v>
      </c>
      <c r="R2082">
        <f t="shared" si="32"/>
        <v>2011</v>
      </c>
    </row>
    <row r="2083" spans="1:18" x14ac:dyDescent="0.35">
      <c r="A2083">
        <v>807183</v>
      </c>
      <c r="B2083">
        <v>1013711</v>
      </c>
      <c r="C2083">
        <v>8000</v>
      </c>
      <c r="D2083">
        <v>8000</v>
      </c>
      <c r="E2083" t="s">
        <v>72</v>
      </c>
      <c r="F2083" t="s">
        <v>202</v>
      </c>
      <c r="G2083" t="s">
        <v>68</v>
      </c>
      <c r="H2083">
        <v>24000</v>
      </c>
      <c r="I2083" t="s">
        <v>44</v>
      </c>
      <c r="J2083" t="s">
        <v>39</v>
      </c>
      <c r="K2083">
        <v>4749</v>
      </c>
      <c r="L2083" s="8">
        <v>40725</v>
      </c>
      <c r="M2083" t="s">
        <v>30</v>
      </c>
      <c r="N2083" s="8">
        <v>41609</v>
      </c>
      <c r="O2083">
        <v>133.88</v>
      </c>
      <c r="P2083" s="8">
        <v>41609</v>
      </c>
      <c r="Q2083">
        <v>6049.0649290000001</v>
      </c>
      <c r="R2083">
        <f t="shared" si="32"/>
        <v>2011</v>
      </c>
    </row>
    <row r="2084" spans="1:18" x14ac:dyDescent="0.35">
      <c r="A2084">
        <v>807491</v>
      </c>
      <c r="B2084">
        <v>1014075</v>
      </c>
      <c r="C2084">
        <v>2000</v>
      </c>
      <c r="D2084">
        <v>2000</v>
      </c>
      <c r="E2084" t="s">
        <v>72</v>
      </c>
      <c r="F2084" t="s">
        <v>202</v>
      </c>
      <c r="G2084" t="s">
        <v>68</v>
      </c>
      <c r="H2084">
        <v>50031</v>
      </c>
      <c r="I2084" t="s">
        <v>36</v>
      </c>
      <c r="J2084" t="s">
        <v>4085</v>
      </c>
      <c r="K2084">
        <v>3622</v>
      </c>
      <c r="L2084" s="8">
        <v>40725</v>
      </c>
      <c r="M2084" t="s">
        <v>30</v>
      </c>
      <c r="N2084" s="8">
        <v>41821</v>
      </c>
      <c r="O2084">
        <v>61.75</v>
      </c>
      <c r="P2084" s="8">
        <v>42491</v>
      </c>
      <c r="Q2084">
        <v>11097.818859999999</v>
      </c>
      <c r="R2084">
        <f t="shared" si="32"/>
        <v>2011</v>
      </c>
    </row>
    <row r="2085" spans="1:18" x14ac:dyDescent="0.35">
      <c r="A2085">
        <v>807728</v>
      </c>
      <c r="B2085">
        <v>1014338</v>
      </c>
      <c r="C2085">
        <v>4800</v>
      </c>
      <c r="D2085">
        <v>4800</v>
      </c>
      <c r="E2085" t="s">
        <v>72</v>
      </c>
      <c r="F2085" t="s">
        <v>202</v>
      </c>
      <c r="G2085" t="s">
        <v>68</v>
      </c>
      <c r="H2085">
        <v>110000</v>
      </c>
      <c r="I2085" t="s">
        <v>1235</v>
      </c>
      <c r="J2085" t="s">
        <v>39</v>
      </c>
      <c r="K2085">
        <v>1572</v>
      </c>
      <c r="L2085" s="8">
        <v>40725</v>
      </c>
      <c r="M2085" t="s">
        <v>30</v>
      </c>
      <c r="N2085" s="8">
        <v>41275</v>
      </c>
      <c r="O2085">
        <v>2654.66</v>
      </c>
      <c r="P2085" s="8">
        <v>42461</v>
      </c>
      <c r="Q2085">
        <v>7331.6156790000005</v>
      </c>
      <c r="R2085">
        <f t="shared" si="32"/>
        <v>2011</v>
      </c>
    </row>
    <row r="2086" spans="1:18" x14ac:dyDescent="0.35">
      <c r="A2086">
        <v>808333</v>
      </c>
      <c r="B2086">
        <v>1015057</v>
      </c>
      <c r="C2086">
        <v>6600</v>
      </c>
      <c r="D2086">
        <v>6600</v>
      </c>
      <c r="E2086" t="s">
        <v>72</v>
      </c>
      <c r="F2086" t="s">
        <v>202</v>
      </c>
      <c r="G2086" t="s">
        <v>49</v>
      </c>
      <c r="H2086">
        <v>26400</v>
      </c>
      <c r="I2086" t="s">
        <v>97</v>
      </c>
      <c r="J2086" t="s">
        <v>4085</v>
      </c>
      <c r="K2086">
        <v>6254</v>
      </c>
      <c r="L2086" s="8">
        <v>40725</v>
      </c>
      <c r="M2086" t="s">
        <v>30</v>
      </c>
      <c r="N2086" s="8">
        <v>41852</v>
      </c>
      <c r="O2086">
        <v>201.37</v>
      </c>
      <c r="P2086" s="8">
        <v>41852</v>
      </c>
      <c r="Q2086">
        <v>12283.07509</v>
      </c>
      <c r="R2086">
        <f t="shared" si="32"/>
        <v>2011</v>
      </c>
    </row>
    <row r="2087" spans="1:18" x14ac:dyDescent="0.35">
      <c r="A2087">
        <v>808532</v>
      </c>
      <c r="B2087">
        <v>1015267</v>
      </c>
      <c r="C2087">
        <v>10950</v>
      </c>
      <c r="D2087">
        <v>10950</v>
      </c>
      <c r="E2087" t="s">
        <v>72</v>
      </c>
      <c r="F2087" t="s">
        <v>202</v>
      </c>
      <c r="G2087" t="s">
        <v>28</v>
      </c>
      <c r="H2087">
        <v>47908</v>
      </c>
      <c r="I2087" t="s">
        <v>137</v>
      </c>
      <c r="J2087" t="s">
        <v>4085</v>
      </c>
      <c r="K2087">
        <v>2683</v>
      </c>
      <c r="L2087" s="8">
        <v>40725</v>
      </c>
      <c r="M2087" t="s">
        <v>30</v>
      </c>
      <c r="N2087" s="8">
        <v>41730</v>
      </c>
      <c r="O2087">
        <v>243.51</v>
      </c>
      <c r="P2087" s="8">
        <v>41730</v>
      </c>
      <c r="Q2087">
        <v>5877.7357549999997</v>
      </c>
      <c r="R2087">
        <f t="shared" si="32"/>
        <v>2011</v>
      </c>
    </row>
    <row r="2088" spans="1:18" x14ac:dyDescent="0.35">
      <c r="A2088">
        <v>809393</v>
      </c>
      <c r="B2088">
        <v>1016204</v>
      </c>
      <c r="C2088">
        <v>9000</v>
      </c>
      <c r="D2088">
        <v>9000</v>
      </c>
      <c r="E2088" t="s">
        <v>72</v>
      </c>
      <c r="F2088" t="s">
        <v>202</v>
      </c>
      <c r="G2088" t="s">
        <v>28</v>
      </c>
      <c r="H2088">
        <v>60000</v>
      </c>
      <c r="I2088" t="s">
        <v>36</v>
      </c>
      <c r="J2088" t="s">
        <v>4085</v>
      </c>
      <c r="K2088">
        <v>14897</v>
      </c>
      <c r="L2088" s="8">
        <v>40725</v>
      </c>
      <c r="M2088" t="s">
        <v>30</v>
      </c>
      <c r="N2088" s="8">
        <v>41821</v>
      </c>
      <c r="O2088">
        <v>275.86</v>
      </c>
      <c r="P2088" s="8">
        <v>42491</v>
      </c>
      <c r="Q2088">
        <v>18816.8933</v>
      </c>
      <c r="R2088">
        <f t="shared" si="32"/>
        <v>2011</v>
      </c>
    </row>
    <row r="2089" spans="1:18" x14ac:dyDescent="0.35">
      <c r="A2089">
        <v>810629</v>
      </c>
      <c r="B2089">
        <v>1017568</v>
      </c>
      <c r="C2089">
        <v>8600</v>
      </c>
      <c r="D2089">
        <v>8539.1998629999998</v>
      </c>
      <c r="E2089" t="s">
        <v>72</v>
      </c>
      <c r="F2089" t="s">
        <v>202</v>
      </c>
      <c r="G2089" t="s">
        <v>68</v>
      </c>
      <c r="H2089">
        <v>130000</v>
      </c>
      <c r="I2089" t="s">
        <v>53</v>
      </c>
      <c r="J2089" t="s">
        <v>39</v>
      </c>
      <c r="K2089">
        <v>14644</v>
      </c>
      <c r="L2089" s="8">
        <v>40725</v>
      </c>
      <c r="M2089" t="s">
        <v>30</v>
      </c>
      <c r="N2089" s="8">
        <v>41640</v>
      </c>
      <c r="O2089">
        <v>1812.35</v>
      </c>
      <c r="P2089" s="8">
        <v>42491</v>
      </c>
      <c r="Q2089">
        <v>7258.5225700000001</v>
      </c>
      <c r="R2089">
        <f t="shared" si="32"/>
        <v>2011</v>
      </c>
    </row>
    <row r="2090" spans="1:18" x14ac:dyDescent="0.35">
      <c r="A2090">
        <v>811171</v>
      </c>
      <c r="B2090">
        <v>1018155</v>
      </c>
      <c r="C2090">
        <v>4000</v>
      </c>
      <c r="D2090">
        <v>4000</v>
      </c>
      <c r="E2090" t="s">
        <v>72</v>
      </c>
      <c r="F2090" t="s">
        <v>202</v>
      </c>
      <c r="G2090" t="s">
        <v>68</v>
      </c>
      <c r="H2090">
        <v>68000</v>
      </c>
      <c r="I2090" t="s">
        <v>36</v>
      </c>
      <c r="J2090" t="s">
        <v>39</v>
      </c>
      <c r="K2090">
        <v>11033</v>
      </c>
      <c r="L2090" s="8">
        <v>40725</v>
      </c>
      <c r="M2090" t="s">
        <v>30</v>
      </c>
      <c r="N2090" s="8">
        <v>41821</v>
      </c>
      <c r="O2090">
        <v>123.61</v>
      </c>
      <c r="P2090" s="8">
        <v>41821</v>
      </c>
      <c r="Q2090">
        <v>16838.018370000002</v>
      </c>
      <c r="R2090">
        <f t="shared" si="32"/>
        <v>2011</v>
      </c>
    </row>
    <row r="2091" spans="1:18" x14ac:dyDescent="0.35">
      <c r="A2091">
        <v>811395</v>
      </c>
      <c r="B2091">
        <v>1018419</v>
      </c>
      <c r="C2091">
        <v>6000</v>
      </c>
      <c r="D2091">
        <v>6000</v>
      </c>
      <c r="E2091" t="s">
        <v>72</v>
      </c>
      <c r="F2091" t="s">
        <v>202</v>
      </c>
      <c r="G2091" t="s">
        <v>68</v>
      </c>
      <c r="H2091">
        <v>57000</v>
      </c>
      <c r="I2091" t="s">
        <v>1562</v>
      </c>
      <c r="J2091" t="s">
        <v>39</v>
      </c>
      <c r="K2091">
        <v>420</v>
      </c>
      <c r="L2091" s="8">
        <v>40725</v>
      </c>
      <c r="M2091" t="s">
        <v>30</v>
      </c>
      <c r="N2091" s="8">
        <v>41334</v>
      </c>
      <c r="O2091">
        <v>2984.02</v>
      </c>
      <c r="P2091" s="8">
        <v>41365</v>
      </c>
      <c r="Q2091">
        <v>18060.431560000001</v>
      </c>
      <c r="R2091">
        <f t="shared" si="32"/>
        <v>2011</v>
      </c>
    </row>
    <row r="2092" spans="1:18" x14ac:dyDescent="0.35">
      <c r="A2092">
        <v>811616</v>
      </c>
      <c r="B2092">
        <v>1018671</v>
      </c>
      <c r="C2092">
        <v>8000</v>
      </c>
      <c r="D2092">
        <v>6325</v>
      </c>
      <c r="E2092" t="s">
        <v>72</v>
      </c>
      <c r="F2092" t="s">
        <v>202</v>
      </c>
      <c r="G2092" t="s">
        <v>28</v>
      </c>
      <c r="H2092">
        <v>39996</v>
      </c>
      <c r="I2092" t="s">
        <v>44</v>
      </c>
      <c r="J2092" t="s">
        <v>39</v>
      </c>
      <c r="K2092">
        <v>3114</v>
      </c>
      <c r="L2092" s="8">
        <v>40725</v>
      </c>
      <c r="M2092" t="s">
        <v>30</v>
      </c>
      <c r="N2092" s="8">
        <v>41548</v>
      </c>
      <c r="O2092">
        <v>1883.95</v>
      </c>
      <c r="P2092" s="8">
        <v>42491</v>
      </c>
      <c r="Q2092">
        <v>3614.3453140000001</v>
      </c>
      <c r="R2092">
        <f t="shared" si="32"/>
        <v>2011</v>
      </c>
    </row>
    <row r="2093" spans="1:18" x14ac:dyDescent="0.35">
      <c r="A2093">
        <v>811942</v>
      </c>
      <c r="B2093">
        <v>1019037</v>
      </c>
      <c r="C2093">
        <v>5950</v>
      </c>
      <c r="D2093">
        <v>5950</v>
      </c>
      <c r="E2093" t="s">
        <v>72</v>
      </c>
      <c r="F2093" t="s">
        <v>202</v>
      </c>
      <c r="G2093" t="s">
        <v>28</v>
      </c>
      <c r="H2093">
        <v>42000</v>
      </c>
      <c r="I2093" t="s">
        <v>44</v>
      </c>
      <c r="J2093" t="s">
        <v>39</v>
      </c>
      <c r="K2093">
        <v>5051</v>
      </c>
      <c r="L2093" s="8">
        <v>40725</v>
      </c>
      <c r="M2093" t="s">
        <v>30</v>
      </c>
      <c r="N2093" s="8">
        <v>41456</v>
      </c>
      <c r="O2093">
        <v>2286.59</v>
      </c>
      <c r="P2093" s="8">
        <v>41456</v>
      </c>
      <c r="Q2093">
        <v>12315.6</v>
      </c>
      <c r="R2093">
        <f t="shared" si="32"/>
        <v>2011</v>
      </c>
    </row>
    <row r="2094" spans="1:18" x14ac:dyDescent="0.35">
      <c r="A2094">
        <v>812053</v>
      </c>
      <c r="B2094">
        <v>1019162</v>
      </c>
      <c r="C2094">
        <v>4750</v>
      </c>
      <c r="D2094">
        <v>4750</v>
      </c>
      <c r="E2094" t="s">
        <v>72</v>
      </c>
      <c r="F2094" t="s">
        <v>202</v>
      </c>
      <c r="G2094" t="s">
        <v>28</v>
      </c>
      <c r="H2094">
        <v>60000</v>
      </c>
      <c r="I2094" t="s">
        <v>161</v>
      </c>
      <c r="J2094" t="s">
        <v>39</v>
      </c>
      <c r="K2094">
        <v>719</v>
      </c>
      <c r="L2094" s="8">
        <v>40725</v>
      </c>
      <c r="M2094" t="s">
        <v>30</v>
      </c>
      <c r="N2094" s="8">
        <v>41852</v>
      </c>
      <c r="O2094">
        <v>146.63</v>
      </c>
      <c r="P2094" s="8">
        <v>41821</v>
      </c>
      <c r="Q2094">
        <v>12488.781629999999</v>
      </c>
      <c r="R2094">
        <f t="shared" si="32"/>
        <v>2011</v>
      </c>
    </row>
    <row r="2095" spans="1:18" x14ac:dyDescent="0.35">
      <c r="A2095">
        <v>812145</v>
      </c>
      <c r="B2095">
        <v>1019280</v>
      </c>
      <c r="C2095">
        <v>9000</v>
      </c>
      <c r="D2095">
        <v>9000</v>
      </c>
      <c r="E2095" t="s">
        <v>72</v>
      </c>
      <c r="F2095" t="s">
        <v>202</v>
      </c>
      <c r="G2095" t="s">
        <v>49</v>
      </c>
      <c r="H2095">
        <v>30000</v>
      </c>
      <c r="I2095" t="s">
        <v>53</v>
      </c>
      <c r="J2095" t="s">
        <v>39</v>
      </c>
      <c r="K2095">
        <v>13017</v>
      </c>
      <c r="L2095" s="8">
        <v>40725</v>
      </c>
      <c r="M2095" t="s">
        <v>30</v>
      </c>
      <c r="N2095" s="8">
        <v>41821</v>
      </c>
      <c r="O2095">
        <v>275.86</v>
      </c>
      <c r="P2095" s="8">
        <v>41821</v>
      </c>
      <c r="Q2095">
        <v>2450.1999999999998</v>
      </c>
      <c r="R2095">
        <f t="shared" si="32"/>
        <v>2011</v>
      </c>
    </row>
    <row r="2096" spans="1:18" x14ac:dyDescent="0.35">
      <c r="A2096">
        <v>813028</v>
      </c>
      <c r="B2096">
        <v>1020394</v>
      </c>
      <c r="C2096">
        <v>8000</v>
      </c>
      <c r="D2096">
        <v>7975</v>
      </c>
      <c r="E2096" t="s">
        <v>72</v>
      </c>
      <c r="F2096" t="s">
        <v>202</v>
      </c>
      <c r="G2096" t="s">
        <v>68</v>
      </c>
      <c r="H2096">
        <v>120000</v>
      </c>
      <c r="I2096" t="s">
        <v>36</v>
      </c>
      <c r="J2096" t="s">
        <v>29</v>
      </c>
      <c r="K2096">
        <v>654</v>
      </c>
      <c r="L2096" s="8">
        <v>40725</v>
      </c>
      <c r="M2096" t="s">
        <v>30</v>
      </c>
      <c r="N2096" s="8">
        <v>40817</v>
      </c>
      <c r="O2096">
        <v>7632.22</v>
      </c>
      <c r="P2096" s="8">
        <v>40817</v>
      </c>
      <c r="Q2096">
        <v>12267.134969999999</v>
      </c>
      <c r="R2096">
        <f t="shared" si="32"/>
        <v>2011</v>
      </c>
    </row>
    <row r="2097" spans="1:18" x14ac:dyDescent="0.35">
      <c r="A2097">
        <v>813303</v>
      </c>
      <c r="B2097">
        <v>1020747</v>
      </c>
      <c r="C2097">
        <v>15000</v>
      </c>
      <c r="D2097">
        <v>15000</v>
      </c>
      <c r="E2097" t="s">
        <v>72</v>
      </c>
      <c r="F2097" t="s">
        <v>202</v>
      </c>
      <c r="G2097" t="s">
        <v>68</v>
      </c>
      <c r="H2097">
        <v>128148</v>
      </c>
      <c r="I2097" t="s">
        <v>53</v>
      </c>
      <c r="J2097" t="s">
        <v>4085</v>
      </c>
      <c r="K2097">
        <v>18361</v>
      </c>
      <c r="L2097" s="8">
        <v>40756</v>
      </c>
      <c r="M2097" t="s">
        <v>30</v>
      </c>
      <c r="N2097" s="8">
        <v>41852</v>
      </c>
      <c r="O2097">
        <v>457.54</v>
      </c>
      <c r="P2097" s="8">
        <v>42430</v>
      </c>
      <c r="Q2097">
        <v>2026.8502169999999</v>
      </c>
      <c r="R2097">
        <f t="shared" si="32"/>
        <v>2011</v>
      </c>
    </row>
    <row r="2098" spans="1:18" x14ac:dyDescent="0.35">
      <c r="A2098">
        <v>814262</v>
      </c>
      <c r="B2098">
        <v>1021764</v>
      </c>
      <c r="C2098">
        <v>7000</v>
      </c>
      <c r="D2098">
        <v>7000</v>
      </c>
      <c r="E2098" t="s">
        <v>72</v>
      </c>
      <c r="F2098" t="s">
        <v>202</v>
      </c>
      <c r="G2098" t="s">
        <v>68</v>
      </c>
      <c r="H2098">
        <v>55000</v>
      </c>
      <c r="I2098" t="s">
        <v>60</v>
      </c>
      <c r="J2098" t="s">
        <v>39</v>
      </c>
      <c r="K2098">
        <v>6413</v>
      </c>
      <c r="L2098" s="8">
        <v>40725</v>
      </c>
      <c r="M2098" t="s">
        <v>30</v>
      </c>
      <c r="N2098" s="8">
        <v>41852</v>
      </c>
      <c r="O2098">
        <v>214.5</v>
      </c>
      <c r="P2098" s="8">
        <v>42401</v>
      </c>
      <c r="Q2098">
        <v>7468.1876650000004</v>
      </c>
      <c r="R2098">
        <f t="shared" si="32"/>
        <v>2011</v>
      </c>
    </row>
    <row r="2099" spans="1:18" x14ac:dyDescent="0.35">
      <c r="A2099">
        <v>815207</v>
      </c>
      <c r="B2099">
        <v>1022811</v>
      </c>
      <c r="C2099">
        <v>15000</v>
      </c>
      <c r="D2099">
        <v>15000</v>
      </c>
      <c r="E2099" t="s">
        <v>72</v>
      </c>
      <c r="F2099" t="s">
        <v>202</v>
      </c>
      <c r="G2099" t="s">
        <v>68</v>
      </c>
      <c r="H2099">
        <v>40000</v>
      </c>
      <c r="I2099" t="s">
        <v>147</v>
      </c>
      <c r="J2099" t="s">
        <v>4085</v>
      </c>
      <c r="K2099">
        <v>2614</v>
      </c>
      <c r="L2099" s="8">
        <v>40725</v>
      </c>
      <c r="M2099" t="s">
        <v>30</v>
      </c>
      <c r="N2099" s="8">
        <v>41852</v>
      </c>
      <c r="O2099">
        <v>459.16</v>
      </c>
      <c r="P2099" s="8">
        <v>41821</v>
      </c>
      <c r="Q2099">
        <v>802.1</v>
      </c>
      <c r="R2099">
        <f t="shared" si="32"/>
        <v>2011</v>
      </c>
    </row>
    <row r="2100" spans="1:18" x14ac:dyDescent="0.35">
      <c r="A2100">
        <v>815607</v>
      </c>
      <c r="B2100">
        <v>1023279</v>
      </c>
      <c r="C2100">
        <v>8825</v>
      </c>
      <c r="D2100">
        <v>8825</v>
      </c>
      <c r="E2100" t="s">
        <v>72</v>
      </c>
      <c r="F2100" t="s">
        <v>202</v>
      </c>
      <c r="G2100" t="s">
        <v>68</v>
      </c>
      <c r="H2100">
        <v>64000</v>
      </c>
      <c r="I2100" t="s">
        <v>97</v>
      </c>
      <c r="J2100" t="s">
        <v>39</v>
      </c>
      <c r="K2100">
        <v>2704</v>
      </c>
      <c r="L2100" s="8">
        <v>40725</v>
      </c>
      <c r="M2100" t="s">
        <v>30</v>
      </c>
      <c r="N2100" s="8">
        <v>41579</v>
      </c>
      <c r="O2100">
        <v>73.77</v>
      </c>
      <c r="P2100" s="8">
        <v>42491</v>
      </c>
      <c r="Q2100">
        <v>7896.6920570000002</v>
      </c>
      <c r="R2100">
        <f t="shared" si="32"/>
        <v>2011</v>
      </c>
    </row>
    <row r="2101" spans="1:18" x14ac:dyDescent="0.35">
      <c r="A2101">
        <v>816811</v>
      </c>
      <c r="B2101">
        <v>1024583</v>
      </c>
      <c r="C2101">
        <v>10000</v>
      </c>
      <c r="D2101">
        <v>10000</v>
      </c>
      <c r="E2101" t="s">
        <v>72</v>
      </c>
      <c r="F2101" t="s">
        <v>202</v>
      </c>
      <c r="G2101" t="s">
        <v>68</v>
      </c>
      <c r="H2101">
        <v>85000</v>
      </c>
      <c r="I2101" t="s">
        <v>196</v>
      </c>
      <c r="J2101" t="s">
        <v>4085</v>
      </c>
      <c r="K2101">
        <v>4205</v>
      </c>
      <c r="L2101" s="8">
        <v>40725</v>
      </c>
      <c r="M2101" t="s">
        <v>30</v>
      </c>
      <c r="N2101" s="8">
        <v>40787</v>
      </c>
      <c r="O2101">
        <v>6780.7</v>
      </c>
      <c r="P2101" s="8">
        <v>40817</v>
      </c>
      <c r="Q2101">
        <v>10338.65897</v>
      </c>
      <c r="R2101">
        <f t="shared" si="32"/>
        <v>2011</v>
      </c>
    </row>
    <row r="2102" spans="1:18" x14ac:dyDescent="0.35">
      <c r="A2102">
        <v>816812</v>
      </c>
      <c r="B2102">
        <v>1024584</v>
      </c>
      <c r="C2102">
        <v>3000</v>
      </c>
      <c r="D2102">
        <v>3000</v>
      </c>
      <c r="E2102" t="s">
        <v>72</v>
      </c>
      <c r="F2102" t="s">
        <v>202</v>
      </c>
      <c r="G2102" t="s">
        <v>28</v>
      </c>
      <c r="H2102">
        <v>33000</v>
      </c>
      <c r="I2102" t="s">
        <v>250</v>
      </c>
      <c r="J2102" t="s">
        <v>39</v>
      </c>
      <c r="K2102">
        <v>918</v>
      </c>
      <c r="L2102" s="8">
        <v>40725</v>
      </c>
      <c r="M2102" t="s">
        <v>30</v>
      </c>
      <c r="N2102" s="8">
        <v>41579</v>
      </c>
      <c r="O2102">
        <v>893.11</v>
      </c>
      <c r="P2102" s="8">
        <v>42491</v>
      </c>
      <c r="Q2102">
        <v>21233.332299999998</v>
      </c>
      <c r="R2102">
        <f t="shared" si="32"/>
        <v>2011</v>
      </c>
    </row>
    <row r="2103" spans="1:18" x14ac:dyDescent="0.35">
      <c r="A2103">
        <v>817662</v>
      </c>
      <c r="B2103">
        <v>1025521</v>
      </c>
      <c r="C2103">
        <v>8000</v>
      </c>
      <c r="D2103">
        <v>8000</v>
      </c>
      <c r="E2103" t="s">
        <v>72</v>
      </c>
      <c r="F2103" t="s">
        <v>202</v>
      </c>
      <c r="G2103" t="s">
        <v>68</v>
      </c>
      <c r="H2103">
        <v>87000</v>
      </c>
      <c r="I2103" t="s">
        <v>173</v>
      </c>
      <c r="J2103" t="s">
        <v>39</v>
      </c>
      <c r="K2103">
        <v>4938</v>
      </c>
      <c r="L2103" s="8">
        <v>40725</v>
      </c>
      <c r="M2103" t="s">
        <v>30</v>
      </c>
      <c r="N2103" s="8">
        <v>41852</v>
      </c>
      <c r="O2103">
        <v>245.2</v>
      </c>
      <c r="P2103" s="8">
        <v>41852</v>
      </c>
      <c r="Q2103">
        <v>23055.49267</v>
      </c>
      <c r="R2103">
        <f t="shared" si="32"/>
        <v>2011</v>
      </c>
    </row>
    <row r="2104" spans="1:18" x14ac:dyDescent="0.35">
      <c r="A2104">
        <v>817747</v>
      </c>
      <c r="B2104">
        <v>1025616</v>
      </c>
      <c r="C2104">
        <v>5000</v>
      </c>
      <c r="D2104">
        <v>4975</v>
      </c>
      <c r="E2104" t="s">
        <v>72</v>
      </c>
      <c r="F2104" t="s">
        <v>202</v>
      </c>
      <c r="G2104" t="s">
        <v>68</v>
      </c>
      <c r="H2104">
        <v>73000</v>
      </c>
      <c r="I2104" t="s">
        <v>153</v>
      </c>
      <c r="J2104" t="s">
        <v>4085</v>
      </c>
      <c r="K2104">
        <v>12475</v>
      </c>
      <c r="L2104" s="8">
        <v>40725</v>
      </c>
      <c r="M2104" t="s">
        <v>30</v>
      </c>
      <c r="N2104" s="8">
        <v>41852</v>
      </c>
      <c r="O2104">
        <v>154.4</v>
      </c>
      <c r="P2104" s="8">
        <v>42491</v>
      </c>
      <c r="Q2104">
        <v>6833.8371809999999</v>
      </c>
      <c r="R2104">
        <f t="shared" si="32"/>
        <v>2011</v>
      </c>
    </row>
    <row r="2105" spans="1:18" x14ac:dyDescent="0.35">
      <c r="A2105">
        <v>818604</v>
      </c>
      <c r="B2105">
        <v>1026567</v>
      </c>
      <c r="C2105">
        <v>8000</v>
      </c>
      <c r="D2105">
        <v>8000</v>
      </c>
      <c r="E2105" t="s">
        <v>72</v>
      </c>
      <c r="F2105" t="s">
        <v>202</v>
      </c>
      <c r="G2105" t="s">
        <v>28</v>
      </c>
      <c r="H2105">
        <v>75638</v>
      </c>
      <c r="I2105" t="s">
        <v>250</v>
      </c>
      <c r="J2105" t="s">
        <v>39</v>
      </c>
      <c r="K2105">
        <v>0</v>
      </c>
      <c r="L2105" s="8">
        <v>40725</v>
      </c>
      <c r="M2105" t="s">
        <v>30</v>
      </c>
      <c r="N2105" s="8">
        <v>41852</v>
      </c>
      <c r="O2105">
        <v>245.47</v>
      </c>
      <c r="P2105" s="8">
        <v>41821</v>
      </c>
      <c r="Q2105">
        <v>17893.911069999998</v>
      </c>
      <c r="R2105">
        <f t="shared" si="32"/>
        <v>2011</v>
      </c>
    </row>
    <row r="2106" spans="1:18" x14ac:dyDescent="0.35">
      <c r="A2106">
        <v>818975</v>
      </c>
      <c r="B2106">
        <v>1027019</v>
      </c>
      <c r="C2106">
        <v>4000</v>
      </c>
      <c r="D2106">
        <v>4000</v>
      </c>
      <c r="E2106" t="s">
        <v>72</v>
      </c>
      <c r="F2106" t="s">
        <v>202</v>
      </c>
      <c r="G2106" t="s">
        <v>68</v>
      </c>
      <c r="H2106">
        <v>41664</v>
      </c>
      <c r="I2106" t="s">
        <v>510</v>
      </c>
      <c r="J2106" t="s">
        <v>39</v>
      </c>
      <c r="K2106">
        <v>225</v>
      </c>
      <c r="L2106" s="8">
        <v>40725</v>
      </c>
      <c r="M2106" t="s">
        <v>30</v>
      </c>
      <c r="N2106" s="8">
        <v>41579</v>
      </c>
      <c r="O2106">
        <v>81.400000000000006</v>
      </c>
      <c r="P2106" s="8">
        <v>41579</v>
      </c>
      <c r="Q2106">
        <v>12544.555780000001</v>
      </c>
      <c r="R2106">
        <f t="shared" si="32"/>
        <v>2011</v>
      </c>
    </row>
    <row r="2107" spans="1:18" x14ac:dyDescent="0.35">
      <c r="A2107">
        <v>819494</v>
      </c>
      <c r="B2107">
        <v>1027615</v>
      </c>
      <c r="C2107">
        <v>11000</v>
      </c>
      <c r="D2107">
        <v>11000</v>
      </c>
      <c r="E2107" t="s">
        <v>72</v>
      </c>
      <c r="F2107" t="s">
        <v>202</v>
      </c>
      <c r="G2107" t="s">
        <v>68</v>
      </c>
      <c r="H2107">
        <v>96000</v>
      </c>
      <c r="I2107" t="s">
        <v>36</v>
      </c>
      <c r="J2107" t="s">
        <v>29</v>
      </c>
      <c r="K2107">
        <v>4929</v>
      </c>
      <c r="L2107" s="8">
        <v>40725</v>
      </c>
      <c r="M2107" t="s">
        <v>30</v>
      </c>
      <c r="N2107" s="8">
        <v>41852</v>
      </c>
      <c r="O2107">
        <v>337.23</v>
      </c>
      <c r="P2107" s="8">
        <v>42217</v>
      </c>
      <c r="Q2107">
        <v>21686.05688</v>
      </c>
      <c r="R2107">
        <f t="shared" si="32"/>
        <v>2011</v>
      </c>
    </row>
    <row r="2108" spans="1:18" x14ac:dyDescent="0.35">
      <c r="A2108">
        <v>819621</v>
      </c>
      <c r="B2108">
        <v>1027760</v>
      </c>
      <c r="C2108">
        <v>15000</v>
      </c>
      <c r="D2108">
        <v>14975</v>
      </c>
      <c r="E2108" t="s">
        <v>72</v>
      </c>
      <c r="F2108" t="s">
        <v>202</v>
      </c>
      <c r="G2108" t="s">
        <v>68</v>
      </c>
      <c r="H2108">
        <v>95200</v>
      </c>
      <c r="I2108" t="s">
        <v>44</v>
      </c>
      <c r="J2108" t="s">
        <v>39</v>
      </c>
      <c r="K2108">
        <v>13008</v>
      </c>
      <c r="L2108" s="8">
        <v>40725</v>
      </c>
      <c r="M2108" t="s">
        <v>30</v>
      </c>
      <c r="N2108" s="8">
        <v>41214</v>
      </c>
      <c r="O2108">
        <v>9534.0499999999993</v>
      </c>
      <c r="P2108" s="8">
        <v>41214</v>
      </c>
      <c r="Q2108">
        <v>16832.835029999998</v>
      </c>
      <c r="R2108">
        <f t="shared" si="32"/>
        <v>2011</v>
      </c>
    </row>
    <row r="2109" spans="1:18" x14ac:dyDescent="0.35">
      <c r="A2109">
        <v>820174</v>
      </c>
      <c r="B2109">
        <v>1028377</v>
      </c>
      <c r="C2109">
        <v>6450</v>
      </c>
      <c r="D2109">
        <v>6450</v>
      </c>
      <c r="E2109" t="s">
        <v>72</v>
      </c>
      <c r="F2109" t="s">
        <v>202</v>
      </c>
      <c r="G2109" t="s">
        <v>68</v>
      </c>
      <c r="H2109">
        <v>140987</v>
      </c>
      <c r="I2109" t="s">
        <v>243</v>
      </c>
      <c r="J2109" t="s">
        <v>39</v>
      </c>
      <c r="K2109">
        <v>0</v>
      </c>
      <c r="L2109" s="8">
        <v>40725</v>
      </c>
      <c r="M2109" t="s">
        <v>30</v>
      </c>
      <c r="N2109" s="8">
        <v>40940</v>
      </c>
      <c r="O2109">
        <v>5652.78</v>
      </c>
      <c r="P2109" s="8">
        <v>40940</v>
      </c>
      <c r="Q2109">
        <v>12765.045700000001</v>
      </c>
      <c r="R2109">
        <f t="shared" si="32"/>
        <v>2011</v>
      </c>
    </row>
    <row r="2110" spans="1:18" x14ac:dyDescent="0.35">
      <c r="A2110">
        <v>821750</v>
      </c>
      <c r="B2110">
        <v>1030133</v>
      </c>
      <c r="C2110">
        <v>12000</v>
      </c>
      <c r="D2110">
        <v>11975</v>
      </c>
      <c r="E2110" t="s">
        <v>72</v>
      </c>
      <c r="F2110" t="s">
        <v>202</v>
      </c>
      <c r="G2110" t="s">
        <v>68</v>
      </c>
      <c r="H2110">
        <v>115000</v>
      </c>
      <c r="I2110" t="s">
        <v>250</v>
      </c>
      <c r="J2110" t="s">
        <v>39</v>
      </c>
      <c r="K2110">
        <v>10411</v>
      </c>
      <c r="L2110" s="8">
        <v>40725</v>
      </c>
      <c r="M2110" t="s">
        <v>30</v>
      </c>
      <c r="N2110" s="8">
        <v>41730</v>
      </c>
      <c r="O2110">
        <v>1810.2</v>
      </c>
      <c r="P2110" s="8">
        <v>42156</v>
      </c>
      <c r="Q2110">
        <v>5614.2794400000002</v>
      </c>
      <c r="R2110">
        <f t="shared" si="32"/>
        <v>2011</v>
      </c>
    </row>
    <row r="2111" spans="1:18" x14ac:dyDescent="0.35">
      <c r="A2111">
        <v>821895</v>
      </c>
      <c r="B2111">
        <v>1030292</v>
      </c>
      <c r="C2111">
        <v>8000</v>
      </c>
      <c r="D2111">
        <v>7400</v>
      </c>
      <c r="E2111" t="s">
        <v>72</v>
      </c>
      <c r="F2111" t="s">
        <v>202</v>
      </c>
      <c r="G2111" t="s">
        <v>28</v>
      </c>
      <c r="H2111">
        <v>30000</v>
      </c>
      <c r="I2111" t="s">
        <v>60</v>
      </c>
      <c r="J2111" t="s">
        <v>29</v>
      </c>
      <c r="K2111">
        <v>21019</v>
      </c>
      <c r="L2111" s="8">
        <v>40756</v>
      </c>
      <c r="M2111" t="s">
        <v>30</v>
      </c>
      <c r="N2111" s="8">
        <v>41306</v>
      </c>
      <c r="O2111">
        <v>1931.5</v>
      </c>
      <c r="P2111" s="8">
        <v>41306</v>
      </c>
      <c r="Q2111">
        <v>2576.42</v>
      </c>
      <c r="R2111">
        <f t="shared" si="32"/>
        <v>2011</v>
      </c>
    </row>
    <row r="2112" spans="1:18" x14ac:dyDescent="0.35">
      <c r="A2112">
        <v>822325</v>
      </c>
      <c r="B2112">
        <v>1030753</v>
      </c>
      <c r="C2112">
        <v>6000</v>
      </c>
      <c r="D2112">
        <v>6000</v>
      </c>
      <c r="E2112" t="s">
        <v>72</v>
      </c>
      <c r="F2112" t="s">
        <v>202</v>
      </c>
      <c r="G2112" t="s">
        <v>68</v>
      </c>
      <c r="H2112">
        <v>27012</v>
      </c>
      <c r="I2112" t="s">
        <v>161</v>
      </c>
      <c r="J2112" t="s">
        <v>39</v>
      </c>
      <c r="K2112">
        <v>7030</v>
      </c>
      <c r="L2112" s="8">
        <v>40725</v>
      </c>
      <c r="M2112" t="s">
        <v>80</v>
      </c>
      <c r="N2112" s="8">
        <v>41609</v>
      </c>
      <c r="O2112">
        <v>75.77</v>
      </c>
      <c r="P2112" s="8">
        <v>41609</v>
      </c>
      <c r="Q2112">
        <v>4102.713495</v>
      </c>
      <c r="R2112">
        <f t="shared" si="32"/>
        <v>2011</v>
      </c>
    </row>
    <row r="2113" spans="1:18" x14ac:dyDescent="0.35">
      <c r="A2113">
        <v>822747</v>
      </c>
      <c r="B2113">
        <v>1031213</v>
      </c>
      <c r="C2113">
        <v>7500</v>
      </c>
      <c r="D2113">
        <v>7500</v>
      </c>
      <c r="E2113" t="s">
        <v>72</v>
      </c>
      <c r="F2113" t="s">
        <v>202</v>
      </c>
      <c r="G2113" t="s">
        <v>28</v>
      </c>
      <c r="H2113">
        <v>51000</v>
      </c>
      <c r="I2113" t="s">
        <v>2280</v>
      </c>
      <c r="J2113" t="s">
        <v>39</v>
      </c>
      <c r="K2113">
        <v>300</v>
      </c>
      <c r="L2113" s="8">
        <v>40725</v>
      </c>
      <c r="M2113" t="s">
        <v>30</v>
      </c>
      <c r="N2113" s="8">
        <v>41122</v>
      </c>
      <c r="O2113">
        <v>5378.15</v>
      </c>
      <c r="P2113" s="8">
        <v>41122</v>
      </c>
      <c r="Q2113">
        <v>3583.0749179999998</v>
      </c>
      <c r="R2113">
        <f t="shared" si="32"/>
        <v>2011</v>
      </c>
    </row>
    <row r="2114" spans="1:18" x14ac:dyDescent="0.35">
      <c r="A2114">
        <v>822992</v>
      </c>
      <c r="B2114">
        <v>1031525</v>
      </c>
      <c r="C2114">
        <v>2000</v>
      </c>
      <c r="D2114">
        <v>2000</v>
      </c>
      <c r="E2114" t="s">
        <v>72</v>
      </c>
      <c r="F2114" t="s">
        <v>202</v>
      </c>
      <c r="G2114" t="s">
        <v>28</v>
      </c>
      <c r="H2114">
        <v>86000</v>
      </c>
      <c r="I2114" t="s">
        <v>286</v>
      </c>
      <c r="J2114" t="s">
        <v>4085</v>
      </c>
      <c r="K2114">
        <v>5355</v>
      </c>
      <c r="L2114" s="8">
        <v>40725</v>
      </c>
      <c r="M2114" t="s">
        <v>30</v>
      </c>
      <c r="N2114" s="8">
        <v>41306</v>
      </c>
      <c r="O2114">
        <v>1106.98</v>
      </c>
      <c r="P2114" s="8">
        <v>42095</v>
      </c>
      <c r="Q2114">
        <v>5941.2569890000004</v>
      </c>
      <c r="R2114">
        <f t="shared" ref="R2114:R2177" si="33">YEAR(L2114)</f>
        <v>2011</v>
      </c>
    </row>
    <row r="2115" spans="1:18" x14ac:dyDescent="0.35">
      <c r="A2115">
        <v>823388</v>
      </c>
      <c r="B2115">
        <v>1031951</v>
      </c>
      <c r="C2115">
        <v>6000</v>
      </c>
      <c r="D2115">
        <v>5950</v>
      </c>
      <c r="E2115" t="s">
        <v>72</v>
      </c>
      <c r="F2115" t="s">
        <v>202</v>
      </c>
      <c r="G2115" t="s">
        <v>68</v>
      </c>
      <c r="H2115">
        <v>24996</v>
      </c>
      <c r="I2115" t="s">
        <v>1520</v>
      </c>
      <c r="J2115" t="s">
        <v>39</v>
      </c>
      <c r="K2115">
        <v>1496</v>
      </c>
      <c r="L2115" s="8">
        <v>40756</v>
      </c>
      <c r="M2115" t="s">
        <v>30</v>
      </c>
      <c r="N2115" s="8">
        <v>41579</v>
      </c>
      <c r="O2115">
        <v>1788.58</v>
      </c>
      <c r="P2115" s="8">
        <v>42491</v>
      </c>
      <c r="Q2115">
        <v>9540.51</v>
      </c>
      <c r="R2115">
        <f t="shared" si="33"/>
        <v>2011</v>
      </c>
    </row>
    <row r="2116" spans="1:18" x14ac:dyDescent="0.35">
      <c r="A2116">
        <v>823662</v>
      </c>
      <c r="B2116">
        <v>1032244</v>
      </c>
      <c r="C2116">
        <v>10000</v>
      </c>
      <c r="D2116">
        <v>10000</v>
      </c>
      <c r="E2116" t="s">
        <v>72</v>
      </c>
      <c r="F2116" t="s">
        <v>202</v>
      </c>
      <c r="G2116" t="s">
        <v>68</v>
      </c>
      <c r="H2116">
        <v>57240</v>
      </c>
      <c r="I2116" t="s">
        <v>286</v>
      </c>
      <c r="J2116" t="s">
        <v>39</v>
      </c>
      <c r="K2116">
        <v>5759</v>
      </c>
      <c r="L2116" s="8">
        <v>40725</v>
      </c>
      <c r="M2116" t="s">
        <v>30</v>
      </c>
      <c r="N2116" s="8">
        <v>41183</v>
      </c>
      <c r="O2116">
        <v>6628.07</v>
      </c>
      <c r="P2116" s="8">
        <v>41183</v>
      </c>
      <c r="Q2116">
        <v>1432.659459</v>
      </c>
      <c r="R2116">
        <f t="shared" si="33"/>
        <v>2011</v>
      </c>
    </row>
    <row r="2117" spans="1:18" x14ac:dyDescent="0.35">
      <c r="A2117">
        <v>824003</v>
      </c>
      <c r="B2117">
        <v>1032608</v>
      </c>
      <c r="C2117">
        <v>9000</v>
      </c>
      <c r="D2117">
        <v>9000</v>
      </c>
      <c r="E2117" t="s">
        <v>72</v>
      </c>
      <c r="F2117" t="s">
        <v>202</v>
      </c>
      <c r="G2117" t="s">
        <v>49</v>
      </c>
      <c r="H2117">
        <v>61425</v>
      </c>
      <c r="I2117" t="s">
        <v>36</v>
      </c>
      <c r="J2117" t="s">
        <v>39</v>
      </c>
      <c r="K2117">
        <v>12673</v>
      </c>
      <c r="L2117" s="8">
        <v>40725</v>
      </c>
      <c r="M2117" t="s">
        <v>30</v>
      </c>
      <c r="N2117" s="8">
        <v>41852</v>
      </c>
      <c r="O2117">
        <v>274.98</v>
      </c>
      <c r="P2117" s="8">
        <v>42491</v>
      </c>
      <c r="Q2117">
        <v>24755.35844</v>
      </c>
      <c r="R2117">
        <f t="shared" si="33"/>
        <v>2011</v>
      </c>
    </row>
    <row r="2118" spans="1:18" x14ac:dyDescent="0.35">
      <c r="A2118">
        <v>825264</v>
      </c>
      <c r="B2118">
        <v>1034034</v>
      </c>
      <c r="C2118">
        <v>12000</v>
      </c>
      <c r="D2118">
        <v>12000</v>
      </c>
      <c r="E2118" t="s">
        <v>72</v>
      </c>
      <c r="F2118" t="s">
        <v>202</v>
      </c>
      <c r="G2118" t="s">
        <v>68</v>
      </c>
      <c r="H2118">
        <v>85000</v>
      </c>
      <c r="I2118" t="s">
        <v>250</v>
      </c>
      <c r="J2118" t="s">
        <v>29</v>
      </c>
      <c r="K2118">
        <v>4504</v>
      </c>
      <c r="L2118" s="8">
        <v>40756</v>
      </c>
      <c r="M2118" t="s">
        <v>30</v>
      </c>
      <c r="N2118" s="8">
        <v>41852</v>
      </c>
      <c r="O2118">
        <v>368.2</v>
      </c>
      <c r="P2118" s="8">
        <v>41852</v>
      </c>
      <c r="Q2118">
        <v>7318.5874309999999</v>
      </c>
      <c r="R2118">
        <f t="shared" si="33"/>
        <v>2011</v>
      </c>
    </row>
    <row r="2119" spans="1:18" x14ac:dyDescent="0.35">
      <c r="A2119">
        <v>825332</v>
      </c>
      <c r="B2119">
        <v>1034108</v>
      </c>
      <c r="C2119">
        <v>5000</v>
      </c>
      <c r="D2119">
        <v>5000</v>
      </c>
      <c r="E2119" t="s">
        <v>72</v>
      </c>
      <c r="F2119" t="s">
        <v>202</v>
      </c>
      <c r="G2119" t="s">
        <v>28</v>
      </c>
      <c r="H2119">
        <v>45000</v>
      </c>
      <c r="I2119" t="s">
        <v>153</v>
      </c>
      <c r="J2119" t="s">
        <v>39</v>
      </c>
      <c r="K2119">
        <v>3132</v>
      </c>
      <c r="L2119" s="8">
        <v>40725</v>
      </c>
      <c r="M2119" t="s">
        <v>80</v>
      </c>
      <c r="N2119" s="8">
        <v>41030</v>
      </c>
      <c r="O2119">
        <v>152.09</v>
      </c>
      <c r="P2119" s="8">
        <v>41183</v>
      </c>
      <c r="Q2119">
        <v>5076.4350000000004</v>
      </c>
      <c r="R2119">
        <f t="shared" si="33"/>
        <v>2011</v>
      </c>
    </row>
    <row r="2120" spans="1:18" x14ac:dyDescent="0.35">
      <c r="A2120">
        <v>825443</v>
      </c>
      <c r="B2120">
        <v>1034230</v>
      </c>
      <c r="C2120">
        <v>3600</v>
      </c>
      <c r="D2120">
        <v>3600</v>
      </c>
      <c r="E2120" t="s">
        <v>72</v>
      </c>
      <c r="F2120" t="s">
        <v>202</v>
      </c>
      <c r="G2120" t="s">
        <v>68</v>
      </c>
      <c r="H2120">
        <v>60000</v>
      </c>
      <c r="I2120" t="s">
        <v>36</v>
      </c>
      <c r="J2120" t="s">
        <v>39</v>
      </c>
      <c r="K2120">
        <v>9337</v>
      </c>
      <c r="L2120" s="8">
        <v>40725</v>
      </c>
      <c r="M2120" t="s">
        <v>30</v>
      </c>
      <c r="N2120" s="8">
        <v>41852</v>
      </c>
      <c r="O2120">
        <v>110.3</v>
      </c>
      <c r="P2120" s="8">
        <v>41852</v>
      </c>
      <c r="Q2120">
        <v>14153.84</v>
      </c>
      <c r="R2120">
        <f t="shared" si="33"/>
        <v>2011</v>
      </c>
    </row>
    <row r="2121" spans="1:18" x14ac:dyDescent="0.35">
      <c r="A2121">
        <v>825826</v>
      </c>
      <c r="B2121">
        <v>1034654</v>
      </c>
      <c r="C2121">
        <v>5500</v>
      </c>
      <c r="D2121">
        <v>5500</v>
      </c>
      <c r="E2121" t="s">
        <v>72</v>
      </c>
      <c r="F2121" t="s">
        <v>202</v>
      </c>
      <c r="G2121" t="s">
        <v>68</v>
      </c>
      <c r="H2121">
        <v>45000</v>
      </c>
      <c r="I2121" t="s">
        <v>91</v>
      </c>
      <c r="J2121" t="s">
        <v>39</v>
      </c>
      <c r="K2121">
        <v>6958</v>
      </c>
      <c r="L2121" s="8">
        <v>40725</v>
      </c>
      <c r="M2121" t="s">
        <v>80</v>
      </c>
      <c r="N2121" s="8">
        <v>40848</v>
      </c>
      <c r="O2121">
        <v>167.3</v>
      </c>
      <c r="P2121" s="8">
        <v>41000</v>
      </c>
      <c r="Q2121">
        <v>13357.77972</v>
      </c>
      <c r="R2121">
        <f t="shared" si="33"/>
        <v>2011</v>
      </c>
    </row>
    <row r="2122" spans="1:18" x14ac:dyDescent="0.35">
      <c r="A2122">
        <v>826476</v>
      </c>
      <c r="B2122">
        <v>1035351</v>
      </c>
      <c r="C2122">
        <v>10400</v>
      </c>
      <c r="D2122">
        <v>10400</v>
      </c>
      <c r="E2122" t="s">
        <v>72</v>
      </c>
      <c r="F2122" t="s">
        <v>202</v>
      </c>
      <c r="G2122" t="s">
        <v>68</v>
      </c>
      <c r="H2122">
        <v>67000</v>
      </c>
      <c r="I2122" t="s">
        <v>36</v>
      </c>
      <c r="J2122" t="s">
        <v>39</v>
      </c>
      <c r="K2122">
        <v>27</v>
      </c>
      <c r="L2122" s="8">
        <v>40756</v>
      </c>
      <c r="M2122" t="s">
        <v>30</v>
      </c>
      <c r="N2122" s="8">
        <v>41122</v>
      </c>
      <c r="O2122">
        <v>7457.59</v>
      </c>
      <c r="P2122" s="8">
        <v>41244</v>
      </c>
      <c r="Q2122">
        <v>23941.094209999999</v>
      </c>
      <c r="R2122">
        <f t="shared" si="33"/>
        <v>2011</v>
      </c>
    </row>
    <row r="2123" spans="1:18" x14ac:dyDescent="0.35">
      <c r="A2123">
        <v>826872</v>
      </c>
      <c r="B2123">
        <v>1035783</v>
      </c>
      <c r="C2123">
        <v>6000</v>
      </c>
      <c r="D2123">
        <v>6000</v>
      </c>
      <c r="E2123" t="s">
        <v>72</v>
      </c>
      <c r="F2123" t="s">
        <v>202</v>
      </c>
      <c r="G2123" t="s">
        <v>68</v>
      </c>
      <c r="H2123">
        <v>134000</v>
      </c>
      <c r="I2123" t="s">
        <v>243</v>
      </c>
      <c r="J2123" t="s">
        <v>29</v>
      </c>
      <c r="K2123">
        <v>177</v>
      </c>
      <c r="L2123" s="8">
        <v>40725</v>
      </c>
      <c r="M2123" t="s">
        <v>30</v>
      </c>
      <c r="N2123" s="8">
        <v>41000</v>
      </c>
      <c r="O2123">
        <v>4943.32</v>
      </c>
      <c r="P2123" s="8">
        <v>41883</v>
      </c>
      <c r="Q2123">
        <v>14987.136280000001</v>
      </c>
      <c r="R2123">
        <f t="shared" si="33"/>
        <v>2011</v>
      </c>
    </row>
    <row r="2124" spans="1:18" x14ac:dyDescent="0.35">
      <c r="A2124">
        <v>827662</v>
      </c>
      <c r="B2124">
        <v>1036628</v>
      </c>
      <c r="C2124">
        <v>12500</v>
      </c>
      <c r="D2124">
        <v>12500</v>
      </c>
      <c r="E2124" t="s">
        <v>72</v>
      </c>
      <c r="F2124" t="s">
        <v>202</v>
      </c>
      <c r="G2124" t="s">
        <v>68</v>
      </c>
      <c r="H2124">
        <v>75000</v>
      </c>
      <c r="I2124" t="s">
        <v>1235</v>
      </c>
      <c r="J2124" t="s">
        <v>29</v>
      </c>
      <c r="K2124">
        <v>4831</v>
      </c>
      <c r="L2124" s="8">
        <v>40725</v>
      </c>
      <c r="M2124" t="s">
        <v>30</v>
      </c>
      <c r="N2124" s="8">
        <v>41579</v>
      </c>
      <c r="O2124">
        <v>3720.08</v>
      </c>
      <c r="P2124" s="8">
        <v>41579</v>
      </c>
      <c r="Q2124">
        <v>12031.841109999999</v>
      </c>
      <c r="R2124">
        <f t="shared" si="33"/>
        <v>2011</v>
      </c>
    </row>
    <row r="2125" spans="1:18" x14ac:dyDescent="0.35">
      <c r="A2125">
        <v>828138</v>
      </c>
      <c r="B2125">
        <v>1037146</v>
      </c>
      <c r="C2125">
        <v>3000</v>
      </c>
      <c r="D2125">
        <v>3000</v>
      </c>
      <c r="E2125" t="s">
        <v>72</v>
      </c>
      <c r="F2125" t="s">
        <v>202</v>
      </c>
      <c r="G2125" t="s">
        <v>68</v>
      </c>
      <c r="H2125">
        <v>55000</v>
      </c>
      <c r="I2125" t="s">
        <v>137</v>
      </c>
      <c r="J2125" t="s">
        <v>39</v>
      </c>
      <c r="K2125">
        <v>2451</v>
      </c>
      <c r="L2125" s="8">
        <v>40725</v>
      </c>
      <c r="M2125" t="s">
        <v>30</v>
      </c>
      <c r="N2125" s="8">
        <v>40909</v>
      </c>
      <c r="O2125">
        <v>2706.84</v>
      </c>
      <c r="P2125" s="8">
        <v>40909</v>
      </c>
      <c r="Q2125">
        <v>11814.23294</v>
      </c>
      <c r="R2125">
        <f t="shared" si="33"/>
        <v>2011</v>
      </c>
    </row>
    <row r="2126" spans="1:18" x14ac:dyDescent="0.35">
      <c r="A2126">
        <v>828241</v>
      </c>
      <c r="B2126">
        <v>1037256</v>
      </c>
      <c r="C2126">
        <v>10000</v>
      </c>
      <c r="D2126">
        <v>9975</v>
      </c>
      <c r="E2126" t="s">
        <v>72</v>
      </c>
      <c r="F2126" t="s">
        <v>202</v>
      </c>
      <c r="G2126" t="s">
        <v>68</v>
      </c>
      <c r="H2126">
        <v>141000</v>
      </c>
      <c r="I2126" t="s">
        <v>153</v>
      </c>
      <c r="J2126" t="s">
        <v>39</v>
      </c>
      <c r="K2126">
        <v>6630</v>
      </c>
      <c r="L2126" s="8">
        <v>40756</v>
      </c>
      <c r="M2126" t="s">
        <v>30</v>
      </c>
      <c r="N2126" s="8">
        <v>40969</v>
      </c>
      <c r="O2126">
        <v>8498.7000000000007</v>
      </c>
      <c r="P2126" s="8">
        <v>40969</v>
      </c>
      <c r="Q2126">
        <v>5346.1378169999998</v>
      </c>
      <c r="R2126">
        <f t="shared" si="33"/>
        <v>2011</v>
      </c>
    </row>
    <row r="2127" spans="1:18" x14ac:dyDescent="0.35">
      <c r="A2127">
        <v>829150</v>
      </c>
      <c r="B2127">
        <v>1038238</v>
      </c>
      <c r="C2127">
        <v>5400</v>
      </c>
      <c r="D2127">
        <v>5400</v>
      </c>
      <c r="E2127" t="s">
        <v>72</v>
      </c>
      <c r="F2127" t="s">
        <v>202</v>
      </c>
      <c r="G2127" t="s">
        <v>68</v>
      </c>
      <c r="H2127">
        <v>120000</v>
      </c>
      <c r="I2127" t="s">
        <v>2103</v>
      </c>
      <c r="J2127" t="s">
        <v>4085</v>
      </c>
      <c r="K2127">
        <v>582</v>
      </c>
      <c r="L2127" s="8">
        <v>40756</v>
      </c>
      <c r="M2127" t="s">
        <v>30</v>
      </c>
      <c r="N2127" s="8">
        <v>41000</v>
      </c>
      <c r="O2127">
        <v>4448.01</v>
      </c>
      <c r="P2127" s="8">
        <v>41000</v>
      </c>
      <c r="Q2127">
        <v>20133.936610000001</v>
      </c>
      <c r="R2127">
        <f t="shared" si="33"/>
        <v>2011</v>
      </c>
    </row>
    <row r="2128" spans="1:18" x14ac:dyDescent="0.35">
      <c r="A2128">
        <v>829157</v>
      </c>
      <c r="B2128">
        <v>1038245</v>
      </c>
      <c r="C2128">
        <v>3500</v>
      </c>
      <c r="D2128">
        <v>3500</v>
      </c>
      <c r="E2128" t="s">
        <v>72</v>
      </c>
      <c r="F2128" t="s">
        <v>202</v>
      </c>
      <c r="G2128" t="s">
        <v>28</v>
      </c>
      <c r="H2128">
        <v>30000</v>
      </c>
      <c r="I2128" t="s">
        <v>36</v>
      </c>
      <c r="J2128" t="s">
        <v>4085</v>
      </c>
      <c r="K2128">
        <v>478</v>
      </c>
      <c r="L2128" s="8">
        <v>40725</v>
      </c>
      <c r="M2128" t="s">
        <v>30</v>
      </c>
      <c r="N2128" s="8">
        <v>41852</v>
      </c>
      <c r="O2128">
        <v>106.92</v>
      </c>
      <c r="P2128" s="8">
        <v>41913</v>
      </c>
      <c r="Q2128">
        <v>7280.6595939999997</v>
      </c>
      <c r="R2128">
        <f t="shared" si="33"/>
        <v>2011</v>
      </c>
    </row>
    <row r="2129" spans="1:18" x14ac:dyDescent="0.35">
      <c r="A2129">
        <v>829462</v>
      </c>
      <c r="B2129">
        <v>1038567</v>
      </c>
      <c r="C2129">
        <v>12000</v>
      </c>
      <c r="D2129">
        <v>12000</v>
      </c>
      <c r="E2129" t="s">
        <v>72</v>
      </c>
      <c r="F2129" t="s">
        <v>202</v>
      </c>
      <c r="G2129" t="s">
        <v>68</v>
      </c>
      <c r="H2129">
        <v>80000</v>
      </c>
      <c r="I2129" t="s">
        <v>286</v>
      </c>
      <c r="J2129" t="s">
        <v>4085</v>
      </c>
      <c r="K2129">
        <v>39</v>
      </c>
      <c r="L2129" s="8">
        <v>40756</v>
      </c>
      <c r="M2129" t="s">
        <v>30</v>
      </c>
      <c r="N2129" s="8">
        <v>41426</v>
      </c>
      <c r="O2129">
        <v>5289.87</v>
      </c>
      <c r="P2129" s="8">
        <v>41426</v>
      </c>
      <c r="Q2129">
        <v>10285.38249</v>
      </c>
      <c r="R2129">
        <f t="shared" si="33"/>
        <v>2011</v>
      </c>
    </row>
    <row r="2130" spans="1:18" x14ac:dyDescent="0.35">
      <c r="A2130">
        <v>830095</v>
      </c>
      <c r="B2130">
        <v>1039238</v>
      </c>
      <c r="C2130">
        <v>16000</v>
      </c>
      <c r="D2130">
        <v>16000</v>
      </c>
      <c r="E2130" t="s">
        <v>72</v>
      </c>
      <c r="F2130" t="s">
        <v>202</v>
      </c>
      <c r="G2130" t="s">
        <v>28</v>
      </c>
      <c r="H2130">
        <v>69000</v>
      </c>
      <c r="I2130" t="s">
        <v>250</v>
      </c>
      <c r="J2130" t="s">
        <v>4085</v>
      </c>
      <c r="K2130">
        <v>5894</v>
      </c>
      <c r="L2130" s="8">
        <v>40756</v>
      </c>
      <c r="M2130" t="s">
        <v>30</v>
      </c>
      <c r="N2130" s="8">
        <v>41365</v>
      </c>
      <c r="O2130">
        <v>7954.67</v>
      </c>
      <c r="P2130" s="8">
        <v>42370</v>
      </c>
      <c r="Q2130">
        <v>330.16</v>
      </c>
      <c r="R2130">
        <f t="shared" si="33"/>
        <v>2011</v>
      </c>
    </row>
    <row r="2131" spans="1:18" x14ac:dyDescent="0.35">
      <c r="A2131">
        <v>830133</v>
      </c>
      <c r="B2131">
        <v>1039280</v>
      </c>
      <c r="C2131">
        <v>5125</v>
      </c>
      <c r="D2131">
        <v>5125</v>
      </c>
      <c r="E2131" t="s">
        <v>72</v>
      </c>
      <c r="F2131" t="s">
        <v>202</v>
      </c>
      <c r="G2131" t="s">
        <v>28</v>
      </c>
      <c r="H2131">
        <v>60000</v>
      </c>
      <c r="I2131" t="s">
        <v>84</v>
      </c>
      <c r="J2131" t="s">
        <v>39</v>
      </c>
      <c r="K2131">
        <v>13482</v>
      </c>
      <c r="L2131" s="8">
        <v>40756</v>
      </c>
      <c r="M2131" t="s">
        <v>80</v>
      </c>
      <c r="N2131" s="8">
        <v>41000</v>
      </c>
      <c r="O2131">
        <v>155.88999999999999</v>
      </c>
      <c r="P2131" s="8">
        <v>42491</v>
      </c>
      <c r="Q2131">
        <v>7155.15</v>
      </c>
      <c r="R2131">
        <f t="shared" si="33"/>
        <v>2011</v>
      </c>
    </row>
    <row r="2132" spans="1:18" x14ac:dyDescent="0.35">
      <c r="A2132">
        <v>830191</v>
      </c>
      <c r="B2132">
        <v>1039345</v>
      </c>
      <c r="C2132">
        <v>3600</v>
      </c>
      <c r="D2132">
        <v>3600</v>
      </c>
      <c r="E2132" t="s">
        <v>72</v>
      </c>
      <c r="F2132" t="s">
        <v>202</v>
      </c>
      <c r="G2132" t="s">
        <v>28</v>
      </c>
      <c r="H2132">
        <v>36000</v>
      </c>
      <c r="I2132" t="s">
        <v>36</v>
      </c>
      <c r="J2132" t="s">
        <v>39</v>
      </c>
      <c r="K2132">
        <v>6425</v>
      </c>
      <c r="L2132" s="8">
        <v>40725</v>
      </c>
      <c r="M2132" t="s">
        <v>30</v>
      </c>
      <c r="N2132" s="8">
        <v>41852</v>
      </c>
      <c r="O2132">
        <v>110.3</v>
      </c>
      <c r="P2132" s="8">
        <v>42491</v>
      </c>
      <c r="Q2132">
        <v>10624.09326</v>
      </c>
      <c r="R2132">
        <f t="shared" si="33"/>
        <v>2011</v>
      </c>
    </row>
    <row r="2133" spans="1:18" x14ac:dyDescent="0.35">
      <c r="A2133">
        <v>830945</v>
      </c>
      <c r="B2133">
        <v>1040133</v>
      </c>
      <c r="C2133">
        <v>8175</v>
      </c>
      <c r="D2133">
        <v>8150</v>
      </c>
      <c r="E2133" t="s">
        <v>72</v>
      </c>
      <c r="F2133" t="s">
        <v>202</v>
      </c>
      <c r="G2133" t="s">
        <v>28</v>
      </c>
      <c r="H2133">
        <v>140000</v>
      </c>
      <c r="I2133" t="s">
        <v>36</v>
      </c>
      <c r="J2133" t="s">
        <v>29</v>
      </c>
      <c r="K2133">
        <v>97885</v>
      </c>
      <c r="L2133" s="8">
        <v>40725</v>
      </c>
      <c r="M2133" t="s">
        <v>30</v>
      </c>
      <c r="N2133" s="8">
        <v>41699</v>
      </c>
      <c r="O2133">
        <v>1473.86</v>
      </c>
      <c r="P2133" s="8">
        <v>42491</v>
      </c>
      <c r="Q2133">
        <v>19812.634429999998</v>
      </c>
      <c r="R2133">
        <f t="shared" si="33"/>
        <v>2011</v>
      </c>
    </row>
    <row r="2134" spans="1:18" x14ac:dyDescent="0.35">
      <c r="A2134">
        <v>830957</v>
      </c>
      <c r="B2134">
        <v>1040145</v>
      </c>
      <c r="C2134">
        <v>14500</v>
      </c>
      <c r="D2134">
        <v>14500</v>
      </c>
      <c r="E2134" t="s">
        <v>72</v>
      </c>
      <c r="F2134" t="s">
        <v>202</v>
      </c>
      <c r="G2134" t="s">
        <v>68</v>
      </c>
      <c r="H2134">
        <v>70572</v>
      </c>
      <c r="I2134" t="s">
        <v>91</v>
      </c>
      <c r="J2134" t="s">
        <v>4085</v>
      </c>
      <c r="K2134">
        <v>10924</v>
      </c>
      <c r="L2134" s="8">
        <v>40756</v>
      </c>
      <c r="M2134" t="s">
        <v>30</v>
      </c>
      <c r="N2134" s="8">
        <v>41852</v>
      </c>
      <c r="O2134">
        <v>444</v>
      </c>
      <c r="P2134" s="8">
        <v>41883</v>
      </c>
      <c r="Q2134">
        <v>11811.551100000001</v>
      </c>
      <c r="R2134">
        <f t="shared" si="33"/>
        <v>2011</v>
      </c>
    </row>
    <row r="2135" spans="1:18" x14ac:dyDescent="0.35">
      <c r="A2135">
        <v>832346</v>
      </c>
      <c r="B2135">
        <v>1041718</v>
      </c>
      <c r="C2135">
        <v>10000</v>
      </c>
      <c r="D2135">
        <v>9950</v>
      </c>
      <c r="E2135" t="s">
        <v>72</v>
      </c>
      <c r="F2135" t="s">
        <v>202</v>
      </c>
      <c r="G2135" t="s">
        <v>28</v>
      </c>
      <c r="H2135">
        <v>66000</v>
      </c>
      <c r="I2135" t="s">
        <v>124</v>
      </c>
      <c r="J2135" t="s">
        <v>4085</v>
      </c>
      <c r="K2135">
        <v>8495</v>
      </c>
      <c r="L2135" s="8">
        <v>40787</v>
      </c>
      <c r="M2135" t="s">
        <v>30</v>
      </c>
      <c r="N2135" s="8">
        <v>41821</v>
      </c>
      <c r="O2135">
        <v>927.51</v>
      </c>
      <c r="P2135" s="8">
        <v>41821</v>
      </c>
      <c r="Q2135">
        <v>21101.239580000001</v>
      </c>
      <c r="R2135">
        <f t="shared" si="33"/>
        <v>2011</v>
      </c>
    </row>
    <row r="2136" spans="1:18" x14ac:dyDescent="0.35">
      <c r="A2136">
        <v>832403</v>
      </c>
      <c r="B2136">
        <v>1041784</v>
      </c>
      <c r="C2136">
        <v>5200</v>
      </c>
      <c r="D2136">
        <v>5200</v>
      </c>
      <c r="E2136" t="s">
        <v>72</v>
      </c>
      <c r="F2136" t="s">
        <v>202</v>
      </c>
      <c r="G2136" t="s">
        <v>68</v>
      </c>
      <c r="H2136">
        <v>60000</v>
      </c>
      <c r="I2136" t="s">
        <v>36</v>
      </c>
      <c r="J2136" t="s">
        <v>4085</v>
      </c>
      <c r="K2136">
        <v>4594</v>
      </c>
      <c r="L2136" s="8">
        <v>40756</v>
      </c>
      <c r="M2136" t="s">
        <v>30</v>
      </c>
      <c r="N2136" s="8">
        <v>41153</v>
      </c>
      <c r="O2136">
        <v>3588.69</v>
      </c>
      <c r="P2136" s="8">
        <v>41153</v>
      </c>
      <c r="Q2136">
        <v>17760.97</v>
      </c>
      <c r="R2136">
        <f t="shared" si="33"/>
        <v>2011</v>
      </c>
    </row>
    <row r="2137" spans="1:18" x14ac:dyDescent="0.35">
      <c r="A2137">
        <v>832734</v>
      </c>
      <c r="B2137">
        <v>1042164</v>
      </c>
      <c r="C2137">
        <v>3250</v>
      </c>
      <c r="D2137">
        <v>3250</v>
      </c>
      <c r="E2137" t="s">
        <v>72</v>
      </c>
      <c r="F2137" t="s">
        <v>202</v>
      </c>
      <c r="G2137" t="s">
        <v>68</v>
      </c>
      <c r="H2137">
        <v>45293</v>
      </c>
      <c r="I2137" t="s">
        <v>510</v>
      </c>
      <c r="J2137" t="s">
        <v>39</v>
      </c>
      <c r="K2137">
        <v>12693</v>
      </c>
      <c r="L2137" s="8">
        <v>40725</v>
      </c>
      <c r="M2137" t="s">
        <v>80</v>
      </c>
      <c r="N2137" s="8">
        <v>41699</v>
      </c>
      <c r="O2137">
        <v>98.86</v>
      </c>
      <c r="P2137" s="8">
        <v>42491</v>
      </c>
      <c r="Q2137">
        <v>1615.605282</v>
      </c>
      <c r="R2137">
        <f t="shared" si="33"/>
        <v>2011</v>
      </c>
    </row>
    <row r="2138" spans="1:18" x14ac:dyDescent="0.35">
      <c r="A2138">
        <v>832861</v>
      </c>
      <c r="B2138">
        <v>1042362</v>
      </c>
      <c r="C2138">
        <v>2600</v>
      </c>
      <c r="D2138">
        <v>2600</v>
      </c>
      <c r="E2138" t="s">
        <v>72</v>
      </c>
      <c r="F2138" t="s">
        <v>202</v>
      </c>
      <c r="G2138" t="s">
        <v>68</v>
      </c>
      <c r="H2138">
        <v>63000</v>
      </c>
      <c r="I2138" t="s">
        <v>153</v>
      </c>
      <c r="J2138" t="s">
        <v>39</v>
      </c>
      <c r="K2138">
        <v>0</v>
      </c>
      <c r="L2138" s="8">
        <v>40756</v>
      </c>
      <c r="M2138" t="s">
        <v>80</v>
      </c>
      <c r="N2138" s="8">
        <v>41579</v>
      </c>
      <c r="O2138">
        <v>79.09</v>
      </c>
      <c r="P2138" s="8">
        <v>42491</v>
      </c>
      <c r="Q2138">
        <v>11567.75</v>
      </c>
      <c r="R2138">
        <f t="shared" si="33"/>
        <v>2011</v>
      </c>
    </row>
    <row r="2139" spans="1:18" x14ac:dyDescent="0.35">
      <c r="A2139">
        <v>833816</v>
      </c>
      <c r="B2139">
        <v>1043518</v>
      </c>
      <c r="C2139">
        <v>1900</v>
      </c>
      <c r="D2139">
        <v>1900</v>
      </c>
      <c r="E2139" t="s">
        <v>72</v>
      </c>
      <c r="F2139" t="s">
        <v>202</v>
      </c>
      <c r="G2139" t="s">
        <v>68</v>
      </c>
      <c r="H2139">
        <v>40200</v>
      </c>
      <c r="I2139" t="s">
        <v>36</v>
      </c>
      <c r="J2139" t="s">
        <v>39</v>
      </c>
      <c r="K2139">
        <v>2098</v>
      </c>
      <c r="L2139" s="8">
        <v>40756</v>
      </c>
      <c r="M2139" t="s">
        <v>30</v>
      </c>
      <c r="N2139" s="8">
        <v>40817</v>
      </c>
      <c r="O2139">
        <v>1861.37</v>
      </c>
      <c r="P2139" s="8">
        <v>42430</v>
      </c>
      <c r="Q2139">
        <v>28253.992050000001</v>
      </c>
      <c r="R2139">
        <f t="shared" si="33"/>
        <v>2011</v>
      </c>
    </row>
    <row r="2140" spans="1:18" x14ac:dyDescent="0.35">
      <c r="A2140">
        <v>834052</v>
      </c>
      <c r="B2140">
        <v>1033271</v>
      </c>
      <c r="C2140">
        <v>12000</v>
      </c>
      <c r="D2140">
        <v>11525</v>
      </c>
      <c r="E2140" t="s">
        <v>72</v>
      </c>
      <c r="F2140" t="s">
        <v>202</v>
      </c>
      <c r="G2140" t="s">
        <v>68</v>
      </c>
      <c r="H2140">
        <v>35000</v>
      </c>
      <c r="I2140" t="s">
        <v>243</v>
      </c>
      <c r="J2140" t="s">
        <v>29</v>
      </c>
      <c r="K2140">
        <v>1017</v>
      </c>
      <c r="L2140" s="8">
        <v>40756</v>
      </c>
      <c r="M2140" t="s">
        <v>30</v>
      </c>
      <c r="N2140" s="8">
        <v>41061</v>
      </c>
      <c r="O2140">
        <v>9250.4</v>
      </c>
      <c r="P2140" s="8">
        <v>42217</v>
      </c>
      <c r="Q2140">
        <v>13510.05913</v>
      </c>
      <c r="R2140">
        <f t="shared" si="33"/>
        <v>2011</v>
      </c>
    </row>
    <row r="2141" spans="1:18" x14ac:dyDescent="0.35">
      <c r="A2141">
        <v>834290</v>
      </c>
      <c r="B2141">
        <v>1044119</v>
      </c>
      <c r="C2141">
        <v>6375</v>
      </c>
      <c r="D2141">
        <v>6375</v>
      </c>
      <c r="E2141" t="s">
        <v>72</v>
      </c>
      <c r="F2141" t="s">
        <v>202</v>
      </c>
      <c r="G2141" t="s">
        <v>68</v>
      </c>
      <c r="H2141">
        <v>75000</v>
      </c>
      <c r="I2141" t="s">
        <v>250</v>
      </c>
      <c r="J2141" t="s">
        <v>39</v>
      </c>
      <c r="K2141">
        <v>10183</v>
      </c>
      <c r="L2141" s="8">
        <v>40756</v>
      </c>
      <c r="M2141" t="s">
        <v>30</v>
      </c>
      <c r="N2141" s="8">
        <v>40817</v>
      </c>
      <c r="O2141">
        <v>6244.92</v>
      </c>
      <c r="P2141" s="8">
        <v>42430</v>
      </c>
      <c r="Q2141">
        <v>4728.1001109999997</v>
      </c>
      <c r="R2141">
        <f t="shared" si="33"/>
        <v>2011</v>
      </c>
    </row>
    <row r="2142" spans="1:18" x14ac:dyDescent="0.35">
      <c r="A2142">
        <v>834559</v>
      </c>
      <c r="B2142">
        <v>1044420</v>
      </c>
      <c r="C2142">
        <v>9000</v>
      </c>
      <c r="D2142">
        <v>8950</v>
      </c>
      <c r="E2142" t="s">
        <v>72</v>
      </c>
      <c r="F2142" t="s">
        <v>202</v>
      </c>
      <c r="G2142" t="s">
        <v>28</v>
      </c>
      <c r="H2142">
        <v>56000</v>
      </c>
      <c r="I2142" t="s">
        <v>250</v>
      </c>
      <c r="J2142" t="s">
        <v>39</v>
      </c>
      <c r="K2142">
        <v>11652</v>
      </c>
      <c r="L2142" s="8">
        <v>40756</v>
      </c>
      <c r="M2142" t="s">
        <v>30</v>
      </c>
      <c r="N2142" s="8">
        <v>41365</v>
      </c>
      <c r="O2142">
        <v>4476.83</v>
      </c>
      <c r="P2142" s="8">
        <v>41395</v>
      </c>
      <c r="Q2142">
        <v>741.32</v>
      </c>
      <c r="R2142">
        <f t="shared" si="33"/>
        <v>2011</v>
      </c>
    </row>
    <row r="2143" spans="1:18" x14ac:dyDescent="0.35">
      <c r="A2143">
        <v>834983</v>
      </c>
      <c r="B2143">
        <v>1044887</v>
      </c>
      <c r="C2143">
        <v>7000</v>
      </c>
      <c r="D2143">
        <v>7000</v>
      </c>
      <c r="E2143" t="s">
        <v>72</v>
      </c>
      <c r="F2143" t="s">
        <v>202</v>
      </c>
      <c r="G2143" t="s">
        <v>28</v>
      </c>
      <c r="H2143">
        <v>27600</v>
      </c>
      <c r="I2143" t="s">
        <v>1098</v>
      </c>
      <c r="J2143" t="s">
        <v>39</v>
      </c>
      <c r="K2143">
        <v>6500</v>
      </c>
      <c r="L2143" s="8">
        <v>40756</v>
      </c>
      <c r="M2143" t="s">
        <v>30</v>
      </c>
      <c r="N2143" s="8">
        <v>41821</v>
      </c>
      <c r="O2143">
        <v>208.14</v>
      </c>
      <c r="P2143" s="8">
        <v>42491</v>
      </c>
      <c r="Q2143">
        <v>8820.4331810000003</v>
      </c>
      <c r="R2143">
        <f t="shared" si="33"/>
        <v>2011</v>
      </c>
    </row>
    <row r="2144" spans="1:18" x14ac:dyDescent="0.35">
      <c r="A2144">
        <v>835166</v>
      </c>
      <c r="B2144">
        <v>1045079</v>
      </c>
      <c r="C2144">
        <v>10000</v>
      </c>
      <c r="D2144">
        <v>10000</v>
      </c>
      <c r="E2144" t="s">
        <v>72</v>
      </c>
      <c r="F2144" t="s">
        <v>202</v>
      </c>
      <c r="G2144" t="s">
        <v>28</v>
      </c>
      <c r="H2144">
        <v>39500</v>
      </c>
      <c r="I2144" t="s">
        <v>250</v>
      </c>
      <c r="J2144" t="s">
        <v>39</v>
      </c>
      <c r="K2144">
        <v>1211</v>
      </c>
      <c r="L2144" s="8">
        <v>40756</v>
      </c>
      <c r="M2144" t="s">
        <v>30</v>
      </c>
      <c r="N2144" s="8">
        <v>41671</v>
      </c>
      <c r="O2144">
        <v>2099.62</v>
      </c>
      <c r="P2144" s="8">
        <v>42491</v>
      </c>
      <c r="Q2144">
        <v>20769.625769999999</v>
      </c>
      <c r="R2144">
        <f t="shared" si="33"/>
        <v>2011</v>
      </c>
    </row>
    <row r="2145" spans="1:18" x14ac:dyDescent="0.35">
      <c r="A2145">
        <v>835325</v>
      </c>
      <c r="B2145">
        <v>1045245</v>
      </c>
      <c r="C2145">
        <v>16000</v>
      </c>
      <c r="D2145">
        <v>16000</v>
      </c>
      <c r="E2145" t="s">
        <v>72</v>
      </c>
      <c r="F2145" t="s">
        <v>202</v>
      </c>
      <c r="G2145" t="s">
        <v>68</v>
      </c>
      <c r="H2145">
        <v>104676</v>
      </c>
      <c r="I2145" t="s">
        <v>36</v>
      </c>
      <c r="J2145" t="s">
        <v>29</v>
      </c>
      <c r="K2145">
        <v>6703</v>
      </c>
      <c r="L2145" s="8">
        <v>40756</v>
      </c>
      <c r="M2145" t="s">
        <v>30</v>
      </c>
      <c r="N2145" s="8">
        <v>41852</v>
      </c>
      <c r="O2145">
        <v>489.59</v>
      </c>
      <c r="P2145" s="8">
        <v>41852</v>
      </c>
      <c r="Q2145">
        <v>6119.32</v>
      </c>
      <c r="R2145">
        <f t="shared" si="33"/>
        <v>2011</v>
      </c>
    </row>
    <row r="2146" spans="1:18" x14ac:dyDescent="0.35">
      <c r="A2146">
        <v>835875</v>
      </c>
      <c r="B2146">
        <v>1045865</v>
      </c>
      <c r="C2146">
        <v>15000</v>
      </c>
      <c r="D2146">
        <v>15000</v>
      </c>
      <c r="E2146" t="s">
        <v>72</v>
      </c>
      <c r="F2146" t="s">
        <v>202</v>
      </c>
      <c r="G2146" t="s">
        <v>68</v>
      </c>
      <c r="H2146">
        <v>59000</v>
      </c>
      <c r="I2146" t="s">
        <v>581</v>
      </c>
      <c r="J2146" t="s">
        <v>39</v>
      </c>
      <c r="K2146">
        <v>12659</v>
      </c>
      <c r="L2146" s="8">
        <v>40756</v>
      </c>
      <c r="M2146" t="s">
        <v>30</v>
      </c>
      <c r="N2146" s="8">
        <v>41852</v>
      </c>
      <c r="O2146">
        <v>458.08</v>
      </c>
      <c r="P2146" s="8">
        <v>42491</v>
      </c>
      <c r="Q2146">
        <v>5708.2375659999998</v>
      </c>
      <c r="R2146">
        <f t="shared" si="33"/>
        <v>2011</v>
      </c>
    </row>
    <row r="2147" spans="1:18" x14ac:dyDescent="0.35">
      <c r="A2147">
        <v>835900</v>
      </c>
      <c r="B2147">
        <v>1045893</v>
      </c>
      <c r="C2147">
        <v>3900</v>
      </c>
      <c r="D2147">
        <v>3900</v>
      </c>
      <c r="E2147" t="s">
        <v>72</v>
      </c>
      <c r="F2147" t="s">
        <v>202</v>
      </c>
      <c r="G2147" t="s">
        <v>68</v>
      </c>
      <c r="H2147">
        <v>20112</v>
      </c>
      <c r="I2147" t="s">
        <v>660</v>
      </c>
      <c r="J2147" t="s">
        <v>39</v>
      </c>
      <c r="K2147">
        <v>3591</v>
      </c>
      <c r="L2147" s="8">
        <v>40756</v>
      </c>
      <c r="M2147" t="s">
        <v>30</v>
      </c>
      <c r="N2147" s="8">
        <v>41000</v>
      </c>
      <c r="O2147">
        <v>3212.58</v>
      </c>
      <c r="P2147" s="8">
        <v>42401</v>
      </c>
      <c r="Q2147">
        <v>17328.776819999999</v>
      </c>
      <c r="R2147">
        <f t="shared" si="33"/>
        <v>2011</v>
      </c>
    </row>
    <row r="2148" spans="1:18" x14ac:dyDescent="0.35">
      <c r="A2148">
        <v>836680</v>
      </c>
      <c r="B2148">
        <v>1046750</v>
      </c>
      <c r="C2148">
        <v>4000</v>
      </c>
      <c r="D2148">
        <v>3975</v>
      </c>
      <c r="E2148" t="s">
        <v>72</v>
      </c>
      <c r="F2148" t="s">
        <v>202</v>
      </c>
      <c r="G2148" t="s">
        <v>28</v>
      </c>
      <c r="H2148">
        <v>48000</v>
      </c>
      <c r="I2148" t="s">
        <v>84</v>
      </c>
      <c r="J2148" t="s">
        <v>39</v>
      </c>
      <c r="K2148">
        <v>143</v>
      </c>
      <c r="L2148" s="8">
        <v>40756</v>
      </c>
      <c r="M2148" t="s">
        <v>30</v>
      </c>
      <c r="N2148" s="8">
        <v>41852</v>
      </c>
      <c r="O2148">
        <v>123.54</v>
      </c>
      <c r="P2148" s="8">
        <v>41852</v>
      </c>
      <c r="Q2148">
        <v>6106.0021969999998</v>
      </c>
      <c r="R2148">
        <f t="shared" si="33"/>
        <v>2011</v>
      </c>
    </row>
    <row r="2149" spans="1:18" x14ac:dyDescent="0.35">
      <c r="A2149">
        <v>836828</v>
      </c>
      <c r="B2149">
        <v>1046913</v>
      </c>
      <c r="C2149">
        <v>7500</v>
      </c>
      <c r="D2149">
        <v>7475</v>
      </c>
      <c r="E2149" t="s">
        <v>72</v>
      </c>
      <c r="F2149" t="s">
        <v>202</v>
      </c>
      <c r="G2149" t="s">
        <v>49</v>
      </c>
      <c r="H2149">
        <v>50000</v>
      </c>
      <c r="I2149" t="s">
        <v>754</v>
      </c>
      <c r="J2149" t="s">
        <v>39</v>
      </c>
      <c r="K2149">
        <v>7044</v>
      </c>
      <c r="L2149" s="8">
        <v>40756</v>
      </c>
      <c r="M2149" t="s">
        <v>30</v>
      </c>
      <c r="N2149" s="8">
        <v>41579</v>
      </c>
      <c r="O2149">
        <v>2234.14</v>
      </c>
      <c r="P2149" s="8">
        <v>41579</v>
      </c>
      <c r="Q2149">
        <v>1230.97</v>
      </c>
      <c r="R2149">
        <f t="shared" si="33"/>
        <v>2011</v>
      </c>
    </row>
    <row r="2150" spans="1:18" x14ac:dyDescent="0.35">
      <c r="A2150">
        <v>836932</v>
      </c>
      <c r="B2150">
        <v>1047025</v>
      </c>
      <c r="C2150">
        <v>4000</v>
      </c>
      <c r="D2150">
        <v>4000</v>
      </c>
      <c r="E2150" t="s">
        <v>72</v>
      </c>
      <c r="F2150" t="s">
        <v>202</v>
      </c>
      <c r="G2150" t="s">
        <v>28</v>
      </c>
      <c r="H2150">
        <v>70000</v>
      </c>
      <c r="I2150" t="s">
        <v>44</v>
      </c>
      <c r="J2150" t="s">
        <v>4085</v>
      </c>
      <c r="K2150">
        <v>1594</v>
      </c>
      <c r="L2150" s="8">
        <v>40756</v>
      </c>
      <c r="M2150" t="s">
        <v>30</v>
      </c>
      <c r="N2150" s="8">
        <v>40909</v>
      </c>
      <c r="O2150">
        <v>3610.14</v>
      </c>
      <c r="P2150" s="8">
        <v>40940</v>
      </c>
      <c r="Q2150">
        <v>14498.25338</v>
      </c>
      <c r="R2150">
        <f t="shared" si="33"/>
        <v>2011</v>
      </c>
    </row>
    <row r="2151" spans="1:18" x14ac:dyDescent="0.35">
      <c r="A2151">
        <v>836973</v>
      </c>
      <c r="B2151">
        <v>1047069</v>
      </c>
      <c r="C2151">
        <v>4200</v>
      </c>
      <c r="D2151">
        <v>4200</v>
      </c>
      <c r="E2151" t="s">
        <v>72</v>
      </c>
      <c r="F2151" t="s">
        <v>202</v>
      </c>
      <c r="G2151" t="s">
        <v>28</v>
      </c>
      <c r="H2151">
        <v>85000</v>
      </c>
      <c r="I2151" t="s">
        <v>36</v>
      </c>
      <c r="J2151" t="s">
        <v>39</v>
      </c>
      <c r="K2151">
        <v>5727</v>
      </c>
      <c r="L2151" s="8">
        <v>40756</v>
      </c>
      <c r="M2151" t="s">
        <v>30</v>
      </c>
      <c r="N2151" s="8">
        <v>41852</v>
      </c>
      <c r="O2151">
        <v>129.65</v>
      </c>
      <c r="P2151" s="8">
        <v>41852</v>
      </c>
      <c r="Q2151">
        <v>9638.2542599999997</v>
      </c>
      <c r="R2151">
        <f t="shared" si="33"/>
        <v>2011</v>
      </c>
    </row>
    <row r="2152" spans="1:18" x14ac:dyDescent="0.35">
      <c r="A2152">
        <v>837266</v>
      </c>
      <c r="B2152">
        <v>1047387</v>
      </c>
      <c r="C2152">
        <v>4200</v>
      </c>
      <c r="D2152">
        <v>4175</v>
      </c>
      <c r="E2152" t="s">
        <v>72</v>
      </c>
      <c r="F2152" t="s">
        <v>202</v>
      </c>
      <c r="G2152" t="s">
        <v>68</v>
      </c>
      <c r="H2152">
        <v>94000</v>
      </c>
      <c r="I2152" t="s">
        <v>250</v>
      </c>
      <c r="J2152" t="s">
        <v>39</v>
      </c>
      <c r="K2152">
        <v>924</v>
      </c>
      <c r="L2152" s="8">
        <v>40756</v>
      </c>
      <c r="M2152" t="s">
        <v>30</v>
      </c>
      <c r="N2152" s="8">
        <v>41365</v>
      </c>
      <c r="O2152">
        <v>2089.9499999999998</v>
      </c>
      <c r="P2152" s="8">
        <v>41365</v>
      </c>
      <c r="Q2152">
        <v>10035.69808</v>
      </c>
      <c r="R2152">
        <f t="shared" si="33"/>
        <v>2011</v>
      </c>
    </row>
    <row r="2153" spans="1:18" x14ac:dyDescent="0.35">
      <c r="A2153">
        <v>838307</v>
      </c>
      <c r="B2153">
        <v>1048379</v>
      </c>
      <c r="C2153">
        <v>12800</v>
      </c>
      <c r="D2153">
        <v>12800</v>
      </c>
      <c r="E2153" t="s">
        <v>72</v>
      </c>
      <c r="F2153" t="s">
        <v>202</v>
      </c>
      <c r="G2153" t="s">
        <v>68</v>
      </c>
      <c r="H2153">
        <v>60000</v>
      </c>
      <c r="I2153" t="s">
        <v>196</v>
      </c>
      <c r="J2153" t="s">
        <v>29</v>
      </c>
      <c r="K2153">
        <v>473</v>
      </c>
      <c r="L2153" s="8">
        <v>40787</v>
      </c>
      <c r="M2153" t="s">
        <v>30</v>
      </c>
      <c r="N2153" s="8">
        <v>41821</v>
      </c>
      <c r="O2153">
        <v>1587.17</v>
      </c>
      <c r="P2153" s="8">
        <v>41852</v>
      </c>
      <c r="Q2153">
        <v>17174.016250000001</v>
      </c>
      <c r="R2153">
        <f t="shared" si="33"/>
        <v>2011</v>
      </c>
    </row>
    <row r="2154" spans="1:18" x14ac:dyDescent="0.35">
      <c r="A2154">
        <v>838672</v>
      </c>
      <c r="B2154">
        <v>1048784</v>
      </c>
      <c r="C2154">
        <v>3500</v>
      </c>
      <c r="D2154">
        <v>3500</v>
      </c>
      <c r="E2154" t="s">
        <v>72</v>
      </c>
      <c r="F2154" t="s">
        <v>202</v>
      </c>
      <c r="G2154" t="s">
        <v>49</v>
      </c>
      <c r="H2154">
        <v>77000</v>
      </c>
      <c r="I2154" t="s">
        <v>147</v>
      </c>
      <c r="J2154" t="s">
        <v>39</v>
      </c>
      <c r="K2154">
        <v>4549</v>
      </c>
      <c r="L2154" s="8">
        <v>40756</v>
      </c>
      <c r="M2154" t="s">
        <v>30</v>
      </c>
      <c r="N2154" s="8">
        <v>41852</v>
      </c>
      <c r="O2154">
        <v>108</v>
      </c>
      <c r="P2154" s="8">
        <v>42461</v>
      </c>
      <c r="Q2154">
        <v>18900.916130000001</v>
      </c>
      <c r="R2154">
        <f t="shared" si="33"/>
        <v>2011</v>
      </c>
    </row>
    <row r="2155" spans="1:18" x14ac:dyDescent="0.35">
      <c r="A2155">
        <v>838698</v>
      </c>
      <c r="B2155">
        <v>1042121</v>
      </c>
      <c r="C2155">
        <v>7075</v>
      </c>
      <c r="D2155">
        <v>7075</v>
      </c>
      <c r="E2155" t="s">
        <v>72</v>
      </c>
      <c r="F2155" t="s">
        <v>202</v>
      </c>
      <c r="G2155" t="s">
        <v>28</v>
      </c>
      <c r="H2155">
        <v>96000</v>
      </c>
      <c r="I2155" t="s">
        <v>91</v>
      </c>
      <c r="J2155" t="s">
        <v>39</v>
      </c>
      <c r="K2155">
        <v>25357</v>
      </c>
      <c r="L2155" s="8">
        <v>40756</v>
      </c>
      <c r="M2155" t="s">
        <v>30</v>
      </c>
      <c r="N2155" s="8">
        <v>41852</v>
      </c>
      <c r="O2155">
        <v>217.1</v>
      </c>
      <c r="P2155" s="8">
        <v>42339</v>
      </c>
      <c r="Q2155">
        <v>4023.4923469999999</v>
      </c>
      <c r="R2155">
        <f t="shared" si="33"/>
        <v>2011</v>
      </c>
    </row>
    <row r="2156" spans="1:18" x14ac:dyDescent="0.35">
      <c r="A2156">
        <v>838755</v>
      </c>
      <c r="B2156">
        <v>1048873</v>
      </c>
      <c r="C2156">
        <v>3600</v>
      </c>
      <c r="D2156">
        <v>3600</v>
      </c>
      <c r="E2156" t="s">
        <v>72</v>
      </c>
      <c r="F2156" t="s">
        <v>202</v>
      </c>
      <c r="G2156" t="s">
        <v>68</v>
      </c>
      <c r="H2156">
        <v>80000</v>
      </c>
      <c r="I2156" t="s">
        <v>91</v>
      </c>
      <c r="J2156" t="s">
        <v>39</v>
      </c>
      <c r="K2156">
        <v>8143</v>
      </c>
      <c r="L2156" s="8">
        <v>40756</v>
      </c>
      <c r="M2156" t="s">
        <v>30</v>
      </c>
      <c r="N2156" s="8">
        <v>41852</v>
      </c>
      <c r="O2156">
        <v>111.11</v>
      </c>
      <c r="P2156" s="8">
        <v>42461</v>
      </c>
      <c r="Q2156">
        <v>11116.26194</v>
      </c>
      <c r="R2156">
        <f t="shared" si="33"/>
        <v>2011</v>
      </c>
    </row>
    <row r="2157" spans="1:18" x14ac:dyDescent="0.35">
      <c r="A2157">
        <v>838929</v>
      </c>
      <c r="B2157">
        <v>1049056</v>
      </c>
      <c r="C2157">
        <v>7700</v>
      </c>
      <c r="D2157">
        <v>7700</v>
      </c>
      <c r="E2157" t="s">
        <v>72</v>
      </c>
      <c r="F2157" t="s">
        <v>202</v>
      </c>
      <c r="G2157" t="s">
        <v>28</v>
      </c>
      <c r="H2157">
        <v>23400</v>
      </c>
      <c r="I2157" t="s">
        <v>84</v>
      </c>
      <c r="J2157" t="s">
        <v>39</v>
      </c>
      <c r="K2157">
        <v>5013</v>
      </c>
      <c r="L2157" s="8">
        <v>40756</v>
      </c>
      <c r="M2157" t="s">
        <v>30</v>
      </c>
      <c r="N2157" s="8">
        <v>41671</v>
      </c>
      <c r="O2157">
        <v>1616.43</v>
      </c>
      <c r="P2157" s="8">
        <v>42491</v>
      </c>
      <c r="Q2157">
        <v>18092.0033</v>
      </c>
      <c r="R2157">
        <f t="shared" si="33"/>
        <v>2011</v>
      </c>
    </row>
    <row r="2158" spans="1:18" x14ac:dyDescent="0.35">
      <c r="A2158">
        <v>839232</v>
      </c>
      <c r="B2158">
        <v>1049390</v>
      </c>
      <c r="C2158">
        <v>8000</v>
      </c>
      <c r="D2158">
        <v>8000</v>
      </c>
      <c r="E2158" t="s">
        <v>72</v>
      </c>
      <c r="F2158" t="s">
        <v>202</v>
      </c>
      <c r="G2158" t="s">
        <v>68</v>
      </c>
      <c r="H2158">
        <v>55530</v>
      </c>
      <c r="I2158" t="s">
        <v>36</v>
      </c>
      <c r="J2158" t="s">
        <v>29</v>
      </c>
      <c r="K2158">
        <v>64371</v>
      </c>
      <c r="L2158" s="8">
        <v>40756</v>
      </c>
      <c r="M2158" t="s">
        <v>30</v>
      </c>
      <c r="N2158" s="8">
        <v>41852</v>
      </c>
      <c r="O2158">
        <v>246.55</v>
      </c>
      <c r="P2158" s="8">
        <v>41852</v>
      </c>
      <c r="Q2158">
        <v>24854.158439999999</v>
      </c>
      <c r="R2158">
        <f t="shared" si="33"/>
        <v>2011</v>
      </c>
    </row>
    <row r="2159" spans="1:18" x14ac:dyDescent="0.35">
      <c r="A2159">
        <v>839429</v>
      </c>
      <c r="B2159">
        <v>1049609</v>
      </c>
      <c r="C2159">
        <v>6000</v>
      </c>
      <c r="D2159">
        <v>5975</v>
      </c>
      <c r="E2159" t="s">
        <v>72</v>
      </c>
      <c r="F2159" t="s">
        <v>202</v>
      </c>
      <c r="G2159" t="s">
        <v>28</v>
      </c>
      <c r="H2159">
        <v>36000</v>
      </c>
      <c r="I2159" t="s">
        <v>243</v>
      </c>
      <c r="J2159" t="s">
        <v>29</v>
      </c>
      <c r="K2159">
        <v>4439</v>
      </c>
      <c r="L2159" s="8">
        <v>40756</v>
      </c>
      <c r="M2159" t="s">
        <v>30</v>
      </c>
      <c r="N2159" s="8">
        <v>41852</v>
      </c>
      <c r="O2159">
        <v>185.26</v>
      </c>
      <c r="P2159" s="8">
        <v>41852</v>
      </c>
      <c r="Q2159">
        <v>17292.85052</v>
      </c>
      <c r="R2159">
        <f t="shared" si="33"/>
        <v>2011</v>
      </c>
    </row>
    <row r="2160" spans="1:18" x14ac:dyDescent="0.35">
      <c r="A2160">
        <v>839453</v>
      </c>
      <c r="B2160">
        <v>1049637</v>
      </c>
      <c r="C2160">
        <v>5000</v>
      </c>
      <c r="D2160">
        <v>5000</v>
      </c>
      <c r="E2160" t="s">
        <v>72</v>
      </c>
      <c r="F2160" t="s">
        <v>202</v>
      </c>
      <c r="G2160" t="s">
        <v>68</v>
      </c>
      <c r="H2160">
        <v>48000</v>
      </c>
      <c r="I2160" t="s">
        <v>137</v>
      </c>
      <c r="J2160" t="s">
        <v>4085</v>
      </c>
      <c r="K2160">
        <v>5299</v>
      </c>
      <c r="L2160" s="8">
        <v>40756</v>
      </c>
      <c r="M2160" t="s">
        <v>30</v>
      </c>
      <c r="N2160" s="8">
        <v>41791</v>
      </c>
      <c r="O2160">
        <v>456.32</v>
      </c>
      <c r="P2160" s="8">
        <v>41791</v>
      </c>
      <c r="Q2160">
        <v>15274.85671</v>
      </c>
      <c r="R2160">
        <f t="shared" si="33"/>
        <v>2011</v>
      </c>
    </row>
    <row r="2161" spans="1:18" x14ac:dyDescent="0.35">
      <c r="A2161">
        <v>839671</v>
      </c>
      <c r="B2161">
        <v>1049845</v>
      </c>
      <c r="C2161">
        <v>9600</v>
      </c>
      <c r="D2161">
        <v>9600</v>
      </c>
      <c r="E2161" t="s">
        <v>72</v>
      </c>
      <c r="F2161" t="s">
        <v>202</v>
      </c>
      <c r="G2161" t="s">
        <v>68</v>
      </c>
      <c r="H2161">
        <v>96000</v>
      </c>
      <c r="I2161" t="s">
        <v>84</v>
      </c>
      <c r="J2161" t="s">
        <v>39</v>
      </c>
      <c r="K2161">
        <v>618</v>
      </c>
      <c r="L2161" s="8">
        <v>40756</v>
      </c>
      <c r="M2161" t="s">
        <v>30</v>
      </c>
      <c r="N2161" s="8">
        <v>41852</v>
      </c>
      <c r="O2161">
        <v>295.39999999999998</v>
      </c>
      <c r="P2161" s="8">
        <v>42491</v>
      </c>
      <c r="Q2161">
        <v>10285.017169999999</v>
      </c>
      <c r="R2161">
        <f t="shared" si="33"/>
        <v>2011</v>
      </c>
    </row>
    <row r="2162" spans="1:18" x14ac:dyDescent="0.35">
      <c r="A2162">
        <v>840091</v>
      </c>
      <c r="B2162">
        <v>1050409</v>
      </c>
      <c r="C2162">
        <v>2850</v>
      </c>
      <c r="D2162">
        <v>2850</v>
      </c>
      <c r="E2162" t="s">
        <v>72</v>
      </c>
      <c r="F2162" t="s">
        <v>202</v>
      </c>
      <c r="G2162" t="s">
        <v>28</v>
      </c>
      <c r="H2162">
        <v>90000</v>
      </c>
      <c r="I2162" t="s">
        <v>91</v>
      </c>
      <c r="J2162" t="s">
        <v>39</v>
      </c>
      <c r="K2162">
        <v>6339</v>
      </c>
      <c r="L2162" s="8">
        <v>40756</v>
      </c>
      <c r="M2162" t="s">
        <v>30</v>
      </c>
      <c r="N2162" s="8">
        <v>41730</v>
      </c>
      <c r="O2162">
        <v>430.5</v>
      </c>
      <c r="P2162" s="8">
        <v>42370</v>
      </c>
      <c r="Q2162">
        <v>8050.5461509999996</v>
      </c>
      <c r="R2162">
        <f t="shared" si="33"/>
        <v>2011</v>
      </c>
    </row>
    <row r="2163" spans="1:18" x14ac:dyDescent="0.35">
      <c r="A2163">
        <v>841227</v>
      </c>
      <c r="B2163">
        <v>1051760</v>
      </c>
      <c r="C2163">
        <v>5075</v>
      </c>
      <c r="D2163">
        <v>5050</v>
      </c>
      <c r="E2163" t="s">
        <v>72</v>
      </c>
      <c r="F2163" t="s">
        <v>202</v>
      </c>
      <c r="G2163" t="s">
        <v>68</v>
      </c>
      <c r="H2163">
        <v>60000</v>
      </c>
      <c r="I2163" t="s">
        <v>1520</v>
      </c>
      <c r="J2163" t="s">
        <v>39</v>
      </c>
      <c r="K2163">
        <v>269</v>
      </c>
      <c r="L2163" s="8">
        <v>40756</v>
      </c>
      <c r="M2163" t="s">
        <v>30</v>
      </c>
      <c r="N2163" s="8">
        <v>41000</v>
      </c>
      <c r="O2163">
        <v>4180.34</v>
      </c>
      <c r="P2163" s="8">
        <v>42491</v>
      </c>
      <c r="Q2163">
        <v>24160.910929999998</v>
      </c>
      <c r="R2163">
        <f t="shared" si="33"/>
        <v>2011</v>
      </c>
    </row>
    <row r="2164" spans="1:18" x14ac:dyDescent="0.35">
      <c r="A2164">
        <v>841734</v>
      </c>
      <c r="B2164">
        <v>1052315</v>
      </c>
      <c r="C2164">
        <v>3600</v>
      </c>
      <c r="D2164">
        <v>3600</v>
      </c>
      <c r="E2164" t="s">
        <v>72</v>
      </c>
      <c r="F2164" t="s">
        <v>202</v>
      </c>
      <c r="G2164" t="s">
        <v>28</v>
      </c>
      <c r="H2164">
        <v>30000</v>
      </c>
      <c r="I2164" t="s">
        <v>36</v>
      </c>
      <c r="J2164" t="s">
        <v>4085</v>
      </c>
      <c r="K2164">
        <v>1780</v>
      </c>
      <c r="L2164" s="8">
        <v>40756</v>
      </c>
      <c r="M2164" t="s">
        <v>30</v>
      </c>
      <c r="N2164" s="8">
        <v>41306</v>
      </c>
      <c r="O2164">
        <v>572.4</v>
      </c>
      <c r="P2164" s="8">
        <v>41306</v>
      </c>
      <c r="Q2164">
        <v>2772.9239280000002</v>
      </c>
      <c r="R2164">
        <f t="shared" si="33"/>
        <v>2011</v>
      </c>
    </row>
    <row r="2165" spans="1:18" x14ac:dyDescent="0.35">
      <c r="A2165">
        <v>841907</v>
      </c>
      <c r="B2165">
        <v>1052502</v>
      </c>
      <c r="C2165">
        <v>4400</v>
      </c>
      <c r="D2165">
        <v>4400</v>
      </c>
      <c r="E2165" t="s">
        <v>72</v>
      </c>
      <c r="F2165" t="s">
        <v>202</v>
      </c>
      <c r="G2165" t="s">
        <v>68</v>
      </c>
      <c r="H2165">
        <v>48000</v>
      </c>
      <c r="I2165" t="s">
        <v>36</v>
      </c>
      <c r="J2165" t="s">
        <v>4085</v>
      </c>
      <c r="K2165">
        <v>1638</v>
      </c>
      <c r="L2165" s="8">
        <v>40756</v>
      </c>
      <c r="M2165" t="s">
        <v>30</v>
      </c>
      <c r="N2165" s="8">
        <v>41760</v>
      </c>
      <c r="O2165">
        <v>533.14</v>
      </c>
      <c r="P2165" s="8">
        <v>42491</v>
      </c>
      <c r="Q2165">
        <v>24930.345939999999</v>
      </c>
      <c r="R2165">
        <f t="shared" si="33"/>
        <v>2011</v>
      </c>
    </row>
    <row r="2166" spans="1:18" x14ac:dyDescent="0.35">
      <c r="A2166">
        <v>842402</v>
      </c>
      <c r="B2166">
        <v>1053076</v>
      </c>
      <c r="C2166">
        <v>3200</v>
      </c>
      <c r="D2166">
        <v>3200</v>
      </c>
      <c r="E2166" t="s">
        <v>72</v>
      </c>
      <c r="F2166" t="s">
        <v>202</v>
      </c>
      <c r="G2166" t="s">
        <v>68</v>
      </c>
      <c r="H2166">
        <v>82000</v>
      </c>
      <c r="I2166" t="s">
        <v>44</v>
      </c>
      <c r="J2166" t="s">
        <v>4085</v>
      </c>
      <c r="K2166">
        <v>35087</v>
      </c>
      <c r="L2166" s="8">
        <v>40756</v>
      </c>
      <c r="M2166" t="s">
        <v>30</v>
      </c>
      <c r="N2166" s="8">
        <v>41518</v>
      </c>
      <c r="O2166">
        <v>1138.2</v>
      </c>
      <c r="P2166" s="8">
        <v>42156</v>
      </c>
      <c r="Q2166">
        <v>11172.90508</v>
      </c>
      <c r="R2166">
        <f t="shared" si="33"/>
        <v>2011</v>
      </c>
    </row>
    <row r="2167" spans="1:18" x14ac:dyDescent="0.35">
      <c r="A2167">
        <v>842583</v>
      </c>
      <c r="B2167">
        <v>1053268</v>
      </c>
      <c r="C2167">
        <v>1500</v>
      </c>
      <c r="D2167">
        <v>1500</v>
      </c>
      <c r="E2167" t="s">
        <v>72</v>
      </c>
      <c r="F2167" t="s">
        <v>202</v>
      </c>
      <c r="G2167" t="s">
        <v>49</v>
      </c>
      <c r="H2167">
        <v>57600</v>
      </c>
      <c r="I2167" t="s">
        <v>36</v>
      </c>
      <c r="J2167" t="s">
        <v>29</v>
      </c>
      <c r="K2167">
        <v>57157</v>
      </c>
      <c r="L2167" s="8">
        <v>40756</v>
      </c>
      <c r="M2167" t="s">
        <v>30</v>
      </c>
      <c r="N2167" s="8">
        <v>41730</v>
      </c>
      <c r="O2167">
        <v>226.55</v>
      </c>
      <c r="P2167" s="8">
        <v>42309</v>
      </c>
      <c r="Q2167">
        <v>6872.96</v>
      </c>
      <c r="R2167">
        <f t="shared" si="33"/>
        <v>2011</v>
      </c>
    </row>
    <row r="2168" spans="1:18" x14ac:dyDescent="0.35">
      <c r="A2168">
        <v>842600</v>
      </c>
      <c r="B2168">
        <v>1053286</v>
      </c>
      <c r="C2168">
        <v>7000</v>
      </c>
      <c r="D2168">
        <v>7000</v>
      </c>
      <c r="E2168" t="s">
        <v>72</v>
      </c>
      <c r="F2168" t="s">
        <v>202</v>
      </c>
      <c r="G2168" t="s">
        <v>28</v>
      </c>
      <c r="H2168">
        <v>52000</v>
      </c>
      <c r="I2168" t="s">
        <v>1520</v>
      </c>
      <c r="J2168" t="s">
        <v>39</v>
      </c>
      <c r="K2168">
        <v>5943</v>
      </c>
      <c r="L2168" s="8">
        <v>40756</v>
      </c>
      <c r="M2168" t="s">
        <v>30</v>
      </c>
      <c r="N2168" s="8">
        <v>41153</v>
      </c>
      <c r="O2168">
        <v>4830.5</v>
      </c>
      <c r="P2168" s="8">
        <v>42491</v>
      </c>
      <c r="Q2168">
        <v>9991.0761939999993</v>
      </c>
      <c r="R2168">
        <f t="shared" si="33"/>
        <v>2011</v>
      </c>
    </row>
    <row r="2169" spans="1:18" x14ac:dyDescent="0.35">
      <c r="A2169">
        <v>842968</v>
      </c>
      <c r="B2169">
        <v>1053678</v>
      </c>
      <c r="C2169">
        <v>3600</v>
      </c>
      <c r="D2169">
        <v>3550</v>
      </c>
      <c r="E2169" t="s">
        <v>72</v>
      </c>
      <c r="F2169" t="s">
        <v>202</v>
      </c>
      <c r="G2169" t="s">
        <v>68</v>
      </c>
      <c r="H2169">
        <v>50000</v>
      </c>
      <c r="I2169" t="s">
        <v>660</v>
      </c>
      <c r="J2169" t="s">
        <v>39</v>
      </c>
      <c r="K2169">
        <v>521</v>
      </c>
      <c r="L2169" s="8">
        <v>40756</v>
      </c>
      <c r="M2169" t="s">
        <v>30</v>
      </c>
      <c r="N2169" s="8">
        <v>41730</v>
      </c>
      <c r="O2169">
        <v>543.47</v>
      </c>
      <c r="P2169" s="8">
        <v>41730</v>
      </c>
      <c r="Q2169">
        <v>30256.33238</v>
      </c>
      <c r="R2169">
        <f t="shared" si="33"/>
        <v>2011</v>
      </c>
    </row>
    <row r="2170" spans="1:18" x14ac:dyDescent="0.35">
      <c r="A2170">
        <v>843168</v>
      </c>
      <c r="B2170">
        <v>1053931</v>
      </c>
      <c r="C2170">
        <v>18400</v>
      </c>
      <c r="D2170">
        <v>18400</v>
      </c>
      <c r="E2170" t="s">
        <v>72</v>
      </c>
      <c r="F2170" t="s">
        <v>202</v>
      </c>
      <c r="G2170" t="s">
        <v>68</v>
      </c>
      <c r="H2170">
        <v>100000</v>
      </c>
      <c r="I2170" t="s">
        <v>153</v>
      </c>
      <c r="J2170" t="s">
        <v>4085</v>
      </c>
      <c r="K2170">
        <v>21030</v>
      </c>
      <c r="L2170" s="8">
        <v>40756</v>
      </c>
      <c r="M2170" t="s">
        <v>30</v>
      </c>
      <c r="N2170" s="8">
        <v>41852</v>
      </c>
      <c r="O2170">
        <v>561.74</v>
      </c>
      <c r="P2170" s="8">
        <v>42491</v>
      </c>
      <c r="Q2170">
        <v>6932.337563</v>
      </c>
      <c r="R2170">
        <f t="shared" si="33"/>
        <v>2011</v>
      </c>
    </row>
    <row r="2171" spans="1:18" x14ac:dyDescent="0.35">
      <c r="A2171">
        <v>843193</v>
      </c>
      <c r="B2171">
        <v>1053961</v>
      </c>
      <c r="C2171">
        <v>3600</v>
      </c>
      <c r="D2171">
        <v>3600</v>
      </c>
      <c r="E2171" t="s">
        <v>72</v>
      </c>
      <c r="F2171" t="s">
        <v>202</v>
      </c>
      <c r="G2171" t="s">
        <v>28</v>
      </c>
      <c r="H2171">
        <v>60000</v>
      </c>
      <c r="I2171" t="s">
        <v>147</v>
      </c>
      <c r="J2171" t="s">
        <v>39</v>
      </c>
      <c r="K2171">
        <v>1533</v>
      </c>
      <c r="L2171" s="8">
        <v>40756</v>
      </c>
      <c r="M2171" t="s">
        <v>30</v>
      </c>
      <c r="N2171" s="8">
        <v>40940</v>
      </c>
      <c r="O2171">
        <v>3155.25</v>
      </c>
      <c r="P2171" s="8">
        <v>41579</v>
      </c>
      <c r="Q2171">
        <v>12656.530070000001</v>
      </c>
      <c r="R2171">
        <f t="shared" si="33"/>
        <v>2011</v>
      </c>
    </row>
    <row r="2172" spans="1:18" x14ac:dyDescent="0.35">
      <c r="A2172">
        <v>843771</v>
      </c>
      <c r="B2172">
        <v>1054598</v>
      </c>
      <c r="C2172">
        <v>4200</v>
      </c>
      <c r="D2172">
        <v>4200</v>
      </c>
      <c r="E2172" t="s">
        <v>72</v>
      </c>
      <c r="F2172" t="s">
        <v>202</v>
      </c>
      <c r="G2172" t="s">
        <v>68</v>
      </c>
      <c r="H2172">
        <v>67000</v>
      </c>
      <c r="I2172" t="s">
        <v>44</v>
      </c>
      <c r="J2172" t="s">
        <v>39</v>
      </c>
      <c r="K2172">
        <v>5310</v>
      </c>
      <c r="L2172" s="8">
        <v>40756</v>
      </c>
      <c r="M2172" t="s">
        <v>30</v>
      </c>
      <c r="N2172" s="8">
        <v>41365</v>
      </c>
      <c r="O2172">
        <v>2090.08</v>
      </c>
      <c r="P2172" s="8">
        <v>42186</v>
      </c>
      <c r="Q2172">
        <v>5771.4560929999998</v>
      </c>
      <c r="R2172">
        <f t="shared" si="33"/>
        <v>2011</v>
      </c>
    </row>
    <row r="2173" spans="1:18" x14ac:dyDescent="0.35">
      <c r="A2173">
        <v>844228</v>
      </c>
      <c r="B2173">
        <v>1055134</v>
      </c>
      <c r="C2173">
        <v>4000</v>
      </c>
      <c r="D2173">
        <v>4000</v>
      </c>
      <c r="E2173" t="s">
        <v>72</v>
      </c>
      <c r="F2173" t="s">
        <v>202</v>
      </c>
      <c r="G2173" t="s">
        <v>28</v>
      </c>
      <c r="H2173">
        <v>65000</v>
      </c>
      <c r="I2173" t="s">
        <v>153</v>
      </c>
      <c r="J2173" t="s">
        <v>4085</v>
      </c>
      <c r="K2173">
        <v>713</v>
      </c>
      <c r="L2173" s="8">
        <v>40756</v>
      </c>
      <c r="M2173" t="s">
        <v>30</v>
      </c>
      <c r="N2173" s="8">
        <v>41852</v>
      </c>
      <c r="O2173">
        <v>123.27</v>
      </c>
      <c r="P2173" s="8">
        <v>41852</v>
      </c>
      <c r="Q2173">
        <v>3647.51</v>
      </c>
      <c r="R2173">
        <f t="shared" si="33"/>
        <v>2011</v>
      </c>
    </row>
    <row r="2174" spans="1:18" x14ac:dyDescent="0.35">
      <c r="A2174">
        <v>844853</v>
      </c>
      <c r="B2174">
        <v>1055952</v>
      </c>
      <c r="C2174">
        <v>4500</v>
      </c>
      <c r="D2174">
        <v>4500</v>
      </c>
      <c r="E2174" t="s">
        <v>72</v>
      </c>
      <c r="F2174" t="s">
        <v>202</v>
      </c>
      <c r="G2174" t="s">
        <v>68</v>
      </c>
      <c r="H2174">
        <v>39660</v>
      </c>
      <c r="I2174" t="s">
        <v>173</v>
      </c>
      <c r="J2174" t="s">
        <v>4085</v>
      </c>
      <c r="K2174">
        <v>839</v>
      </c>
      <c r="L2174" s="8">
        <v>40756</v>
      </c>
      <c r="M2174" t="s">
        <v>80</v>
      </c>
      <c r="N2174" s="8">
        <v>40969</v>
      </c>
      <c r="O2174">
        <v>136.88</v>
      </c>
      <c r="P2174" s="8">
        <v>42491</v>
      </c>
      <c r="Q2174">
        <v>11191.98423</v>
      </c>
      <c r="R2174">
        <f t="shared" si="33"/>
        <v>2011</v>
      </c>
    </row>
    <row r="2175" spans="1:18" x14ac:dyDescent="0.35">
      <c r="A2175">
        <v>846396</v>
      </c>
      <c r="B2175">
        <v>1057787</v>
      </c>
      <c r="C2175">
        <v>12000</v>
      </c>
      <c r="D2175">
        <v>12000</v>
      </c>
      <c r="E2175" t="s">
        <v>72</v>
      </c>
      <c r="F2175" t="s">
        <v>202</v>
      </c>
      <c r="G2175" t="s">
        <v>68</v>
      </c>
      <c r="H2175">
        <v>36000</v>
      </c>
      <c r="I2175" t="s">
        <v>84</v>
      </c>
      <c r="J2175" t="s">
        <v>4085</v>
      </c>
      <c r="K2175">
        <v>6277</v>
      </c>
      <c r="L2175" s="8">
        <v>40756</v>
      </c>
      <c r="M2175" t="s">
        <v>80</v>
      </c>
      <c r="N2175" s="8">
        <v>41730</v>
      </c>
      <c r="O2175">
        <v>852.89</v>
      </c>
      <c r="P2175" s="8">
        <v>42491</v>
      </c>
      <c r="Q2175">
        <v>4512.3802880000003</v>
      </c>
      <c r="R2175">
        <f t="shared" si="33"/>
        <v>2011</v>
      </c>
    </row>
    <row r="2176" spans="1:18" x14ac:dyDescent="0.35">
      <c r="A2176">
        <v>846813</v>
      </c>
      <c r="B2176">
        <v>1058241</v>
      </c>
      <c r="C2176">
        <v>8400</v>
      </c>
      <c r="D2176">
        <v>8400</v>
      </c>
      <c r="E2176" t="s">
        <v>72</v>
      </c>
      <c r="F2176" t="s">
        <v>202</v>
      </c>
      <c r="G2176" t="s">
        <v>49</v>
      </c>
      <c r="H2176">
        <v>36000</v>
      </c>
      <c r="I2176" t="s">
        <v>53</v>
      </c>
      <c r="J2176" t="s">
        <v>4085</v>
      </c>
      <c r="K2176">
        <v>6215</v>
      </c>
      <c r="L2176" s="8">
        <v>40756</v>
      </c>
      <c r="M2176" t="s">
        <v>30</v>
      </c>
      <c r="N2176" s="8">
        <v>41852</v>
      </c>
      <c r="O2176">
        <v>257.52</v>
      </c>
      <c r="P2176" s="8">
        <v>42491</v>
      </c>
      <c r="Q2176">
        <v>3076.4346879999998</v>
      </c>
      <c r="R2176">
        <f t="shared" si="33"/>
        <v>2011</v>
      </c>
    </row>
    <row r="2177" spans="1:18" x14ac:dyDescent="0.35">
      <c r="A2177">
        <v>847719</v>
      </c>
      <c r="B2177">
        <v>1059250</v>
      </c>
      <c r="C2177">
        <v>10000</v>
      </c>
      <c r="D2177">
        <v>10000</v>
      </c>
      <c r="E2177" t="s">
        <v>72</v>
      </c>
      <c r="F2177" t="s">
        <v>202</v>
      </c>
      <c r="G2177" t="s">
        <v>68</v>
      </c>
      <c r="H2177">
        <v>125000</v>
      </c>
      <c r="I2177" t="s">
        <v>36</v>
      </c>
      <c r="J2177" t="s">
        <v>4085</v>
      </c>
      <c r="K2177">
        <v>1473</v>
      </c>
      <c r="L2177" s="8">
        <v>40756</v>
      </c>
      <c r="M2177" t="s">
        <v>30</v>
      </c>
      <c r="N2177" s="8">
        <v>41244</v>
      </c>
      <c r="O2177">
        <v>6083.45</v>
      </c>
      <c r="P2177" s="8">
        <v>41306</v>
      </c>
      <c r="Q2177">
        <v>5208.9399999999996</v>
      </c>
      <c r="R2177">
        <f t="shared" si="33"/>
        <v>2011</v>
      </c>
    </row>
    <row r="2178" spans="1:18" x14ac:dyDescent="0.35">
      <c r="A2178">
        <v>847828</v>
      </c>
      <c r="B2178">
        <v>1059373</v>
      </c>
      <c r="C2178">
        <v>9000</v>
      </c>
      <c r="D2178">
        <v>9000</v>
      </c>
      <c r="E2178" t="s">
        <v>72</v>
      </c>
      <c r="F2178" t="s">
        <v>202</v>
      </c>
      <c r="G2178" t="s">
        <v>68</v>
      </c>
      <c r="H2178">
        <v>64000</v>
      </c>
      <c r="I2178" t="s">
        <v>1235</v>
      </c>
      <c r="J2178" t="s">
        <v>39</v>
      </c>
      <c r="K2178">
        <v>371</v>
      </c>
      <c r="L2178" s="8">
        <v>40787</v>
      </c>
      <c r="M2178" t="s">
        <v>30</v>
      </c>
      <c r="N2178" s="8">
        <v>41852</v>
      </c>
      <c r="O2178">
        <v>277.97000000000003</v>
      </c>
      <c r="P2178" s="8">
        <v>41852</v>
      </c>
      <c r="Q2178">
        <v>8800.0400000000009</v>
      </c>
      <c r="R2178">
        <f t="shared" ref="R2178:R2241" si="34">YEAR(L2178)</f>
        <v>2011</v>
      </c>
    </row>
    <row r="2179" spans="1:18" x14ac:dyDescent="0.35">
      <c r="A2179">
        <v>848803</v>
      </c>
      <c r="B2179">
        <v>1060457</v>
      </c>
      <c r="C2179">
        <v>15000</v>
      </c>
      <c r="D2179">
        <v>15000</v>
      </c>
      <c r="E2179" t="s">
        <v>72</v>
      </c>
      <c r="F2179" t="s">
        <v>202</v>
      </c>
      <c r="G2179" t="s">
        <v>28</v>
      </c>
      <c r="H2179">
        <v>36000</v>
      </c>
      <c r="I2179" t="s">
        <v>60</v>
      </c>
      <c r="J2179" t="s">
        <v>39</v>
      </c>
      <c r="K2179">
        <v>212</v>
      </c>
      <c r="L2179" s="8">
        <v>40787</v>
      </c>
      <c r="M2179" t="s">
        <v>30</v>
      </c>
      <c r="N2179" s="8">
        <v>41244</v>
      </c>
      <c r="O2179">
        <v>9715.27</v>
      </c>
      <c r="P2179" s="8">
        <v>42156</v>
      </c>
      <c r="Q2179">
        <v>11441.326719999999</v>
      </c>
      <c r="R2179">
        <f t="shared" si="34"/>
        <v>2011</v>
      </c>
    </row>
    <row r="2180" spans="1:18" x14ac:dyDescent="0.35">
      <c r="A2180">
        <v>849391</v>
      </c>
      <c r="B2180">
        <v>1061101</v>
      </c>
      <c r="C2180">
        <v>8000</v>
      </c>
      <c r="D2180">
        <v>8000</v>
      </c>
      <c r="E2180" t="s">
        <v>72</v>
      </c>
      <c r="F2180" t="s">
        <v>202</v>
      </c>
      <c r="G2180" t="s">
        <v>28</v>
      </c>
      <c r="H2180">
        <v>42000</v>
      </c>
      <c r="I2180" t="s">
        <v>36</v>
      </c>
      <c r="J2180" t="s">
        <v>4085</v>
      </c>
      <c r="K2180">
        <v>1913</v>
      </c>
      <c r="L2180" s="8">
        <v>40756</v>
      </c>
      <c r="M2180" t="s">
        <v>30</v>
      </c>
      <c r="N2180" s="8">
        <v>41852</v>
      </c>
      <c r="O2180">
        <v>244.39</v>
      </c>
      <c r="P2180" s="8">
        <v>41852</v>
      </c>
      <c r="Q2180">
        <v>17774.458750000002</v>
      </c>
      <c r="R2180">
        <f t="shared" si="34"/>
        <v>2011</v>
      </c>
    </row>
    <row r="2181" spans="1:18" x14ac:dyDescent="0.35">
      <c r="A2181">
        <v>849512</v>
      </c>
      <c r="B2181">
        <v>1061233</v>
      </c>
      <c r="C2181">
        <v>10000</v>
      </c>
      <c r="D2181">
        <v>10000</v>
      </c>
      <c r="E2181" t="s">
        <v>72</v>
      </c>
      <c r="F2181" t="s">
        <v>202</v>
      </c>
      <c r="G2181" t="s">
        <v>49</v>
      </c>
      <c r="H2181">
        <v>72000</v>
      </c>
      <c r="I2181" t="s">
        <v>161</v>
      </c>
      <c r="J2181" t="s">
        <v>29</v>
      </c>
      <c r="K2181">
        <v>7649</v>
      </c>
      <c r="L2181" s="8">
        <v>40787</v>
      </c>
      <c r="M2181" t="s">
        <v>30</v>
      </c>
      <c r="N2181" s="8">
        <v>41913</v>
      </c>
      <c r="O2181">
        <v>332.91</v>
      </c>
      <c r="P2181" s="8">
        <v>42491</v>
      </c>
      <c r="Q2181">
        <v>15120.785819999999</v>
      </c>
      <c r="R2181">
        <f t="shared" si="34"/>
        <v>2011</v>
      </c>
    </row>
    <row r="2182" spans="1:18" x14ac:dyDescent="0.35">
      <c r="A2182">
        <v>851074</v>
      </c>
      <c r="B2182">
        <v>1062960</v>
      </c>
      <c r="C2182">
        <v>4000</v>
      </c>
      <c r="D2182">
        <v>4000</v>
      </c>
      <c r="E2182" t="s">
        <v>72</v>
      </c>
      <c r="F2182" t="s">
        <v>202</v>
      </c>
      <c r="G2182" t="s">
        <v>68</v>
      </c>
      <c r="H2182">
        <v>45600</v>
      </c>
      <c r="I2182" t="s">
        <v>1520</v>
      </c>
      <c r="J2182" t="s">
        <v>39</v>
      </c>
      <c r="K2182">
        <v>1042</v>
      </c>
      <c r="L2182" s="8">
        <v>40756</v>
      </c>
      <c r="M2182" t="s">
        <v>30</v>
      </c>
      <c r="N2182" s="8">
        <v>41122</v>
      </c>
      <c r="O2182">
        <v>2975.29</v>
      </c>
      <c r="P2182" s="8">
        <v>42491</v>
      </c>
      <c r="Q2182">
        <v>9734.49</v>
      </c>
      <c r="R2182">
        <f t="shared" si="34"/>
        <v>2011</v>
      </c>
    </row>
    <row r="2183" spans="1:18" x14ac:dyDescent="0.35">
      <c r="A2183">
        <v>852089</v>
      </c>
      <c r="B2183">
        <v>1064104</v>
      </c>
      <c r="C2183">
        <v>3500</v>
      </c>
      <c r="D2183">
        <v>3500</v>
      </c>
      <c r="E2183" t="s">
        <v>72</v>
      </c>
      <c r="F2183" t="s">
        <v>202</v>
      </c>
      <c r="G2183" t="s">
        <v>28</v>
      </c>
      <c r="H2183">
        <v>30720</v>
      </c>
      <c r="I2183" t="s">
        <v>569</v>
      </c>
      <c r="J2183" t="s">
        <v>4085</v>
      </c>
      <c r="K2183">
        <v>4179</v>
      </c>
      <c r="L2183" s="8">
        <v>40756</v>
      </c>
      <c r="M2183" t="s">
        <v>30</v>
      </c>
      <c r="N2183" s="8">
        <v>41852</v>
      </c>
      <c r="O2183">
        <v>51.03</v>
      </c>
      <c r="P2183" s="8">
        <v>41821</v>
      </c>
      <c r="Q2183">
        <v>3911.7373250000001</v>
      </c>
      <c r="R2183">
        <f t="shared" si="34"/>
        <v>2011</v>
      </c>
    </row>
    <row r="2184" spans="1:18" x14ac:dyDescent="0.35">
      <c r="A2184">
        <v>852422</v>
      </c>
      <c r="B2184">
        <v>1064478</v>
      </c>
      <c r="C2184">
        <v>2000</v>
      </c>
      <c r="D2184">
        <v>2000</v>
      </c>
      <c r="E2184" t="s">
        <v>72</v>
      </c>
      <c r="F2184" t="s">
        <v>202</v>
      </c>
      <c r="G2184" t="s">
        <v>68</v>
      </c>
      <c r="H2184">
        <v>32000</v>
      </c>
      <c r="I2184" t="s">
        <v>53</v>
      </c>
      <c r="J2184" t="s">
        <v>39</v>
      </c>
      <c r="K2184">
        <v>195</v>
      </c>
      <c r="L2184" s="8">
        <v>40756</v>
      </c>
      <c r="M2184" t="s">
        <v>30</v>
      </c>
      <c r="N2184" s="8">
        <v>41365</v>
      </c>
      <c r="O2184">
        <v>1051.1400000000001</v>
      </c>
      <c r="P2184" s="8">
        <v>41334</v>
      </c>
      <c r="Q2184">
        <v>4159.4150490000002</v>
      </c>
      <c r="R2184">
        <f t="shared" si="34"/>
        <v>2011</v>
      </c>
    </row>
    <row r="2185" spans="1:18" x14ac:dyDescent="0.35">
      <c r="A2185">
        <v>852472</v>
      </c>
      <c r="B2185">
        <v>1064533</v>
      </c>
      <c r="C2185">
        <v>5000</v>
      </c>
      <c r="D2185">
        <v>3468.3477790000002</v>
      </c>
      <c r="E2185" t="s">
        <v>72</v>
      </c>
      <c r="F2185" t="s">
        <v>202</v>
      </c>
      <c r="G2185" t="s">
        <v>28</v>
      </c>
      <c r="H2185">
        <v>15600</v>
      </c>
      <c r="I2185" t="s">
        <v>137</v>
      </c>
      <c r="J2185" t="s">
        <v>4085</v>
      </c>
      <c r="K2185">
        <v>5474</v>
      </c>
      <c r="L2185" s="8">
        <v>40756</v>
      </c>
      <c r="M2185" t="s">
        <v>30</v>
      </c>
      <c r="N2185" s="8">
        <v>41306</v>
      </c>
      <c r="O2185">
        <v>2595.6999999999998</v>
      </c>
      <c r="P2185" s="8">
        <v>42491</v>
      </c>
      <c r="Q2185">
        <v>1787.81</v>
      </c>
      <c r="R2185">
        <f t="shared" si="34"/>
        <v>2011</v>
      </c>
    </row>
    <row r="2186" spans="1:18" x14ac:dyDescent="0.35">
      <c r="A2186">
        <v>852817</v>
      </c>
      <c r="B2186">
        <v>1064940</v>
      </c>
      <c r="C2186">
        <v>6400</v>
      </c>
      <c r="D2186">
        <v>6400</v>
      </c>
      <c r="E2186" t="s">
        <v>72</v>
      </c>
      <c r="F2186" t="s">
        <v>202</v>
      </c>
      <c r="G2186" t="s">
        <v>68</v>
      </c>
      <c r="H2186">
        <v>90000</v>
      </c>
      <c r="I2186" t="s">
        <v>84</v>
      </c>
      <c r="J2186" t="s">
        <v>39</v>
      </c>
      <c r="K2186">
        <v>8442</v>
      </c>
      <c r="L2186" s="8">
        <v>40756</v>
      </c>
      <c r="M2186" t="s">
        <v>30</v>
      </c>
      <c r="N2186" s="8">
        <v>41791</v>
      </c>
      <c r="O2186">
        <v>774.17</v>
      </c>
      <c r="P2186" s="8">
        <v>42491</v>
      </c>
      <c r="Q2186">
        <v>443.58</v>
      </c>
      <c r="R2186">
        <f t="shared" si="34"/>
        <v>2011</v>
      </c>
    </row>
    <row r="2187" spans="1:18" x14ac:dyDescent="0.35">
      <c r="A2187">
        <v>853404</v>
      </c>
      <c r="B2187">
        <v>1065569</v>
      </c>
      <c r="C2187">
        <v>10000</v>
      </c>
      <c r="D2187">
        <v>10000</v>
      </c>
      <c r="E2187" t="s">
        <v>72</v>
      </c>
      <c r="F2187" t="s">
        <v>202</v>
      </c>
      <c r="G2187" t="s">
        <v>68</v>
      </c>
      <c r="H2187">
        <v>120000</v>
      </c>
      <c r="I2187" t="s">
        <v>153</v>
      </c>
      <c r="J2187" t="s">
        <v>29</v>
      </c>
      <c r="K2187">
        <v>3763</v>
      </c>
      <c r="L2187" s="8">
        <v>40756</v>
      </c>
      <c r="M2187" t="s">
        <v>30</v>
      </c>
      <c r="N2187" s="8">
        <v>41883</v>
      </c>
      <c r="O2187">
        <v>306.55</v>
      </c>
      <c r="P2187" s="8">
        <v>42491</v>
      </c>
      <c r="Q2187">
        <v>12175.494619999999</v>
      </c>
      <c r="R2187">
        <f t="shared" si="34"/>
        <v>2011</v>
      </c>
    </row>
    <row r="2188" spans="1:18" x14ac:dyDescent="0.35">
      <c r="A2188">
        <v>853664</v>
      </c>
      <c r="B2188">
        <v>1065842</v>
      </c>
      <c r="C2188">
        <v>7775</v>
      </c>
      <c r="D2188">
        <v>7750</v>
      </c>
      <c r="E2188" t="s">
        <v>72</v>
      </c>
      <c r="F2188" t="s">
        <v>202</v>
      </c>
      <c r="G2188" t="s">
        <v>68</v>
      </c>
      <c r="H2188">
        <v>42000</v>
      </c>
      <c r="I2188" t="s">
        <v>36</v>
      </c>
      <c r="J2188" t="s">
        <v>4085</v>
      </c>
      <c r="K2188">
        <v>3373</v>
      </c>
      <c r="L2188" s="8">
        <v>40756</v>
      </c>
      <c r="M2188" t="s">
        <v>30</v>
      </c>
      <c r="N2188" s="8">
        <v>41365</v>
      </c>
      <c r="O2188">
        <v>4083.53</v>
      </c>
      <c r="P2188" s="8">
        <v>42005</v>
      </c>
      <c r="Q2188">
        <v>17686.341230000002</v>
      </c>
      <c r="R2188">
        <f t="shared" si="34"/>
        <v>2011</v>
      </c>
    </row>
    <row r="2189" spans="1:18" x14ac:dyDescent="0.35">
      <c r="A2189">
        <v>853674</v>
      </c>
      <c r="B2189">
        <v>1065855</v>
      </c>
      <c r="C2189">
        <v>30000</v>
      </c>
      <c r="D2189">
        <v>30000</v>
      </c>
      <c r="E2189" t="s">
        <v>72</v>
      </c>
      <c r="F2189" t="s">
        <v>202</v>
      </c>
      <c r="G2189" t="s">
        <v>28</v>
      </c>
      <c r="H2189">
        <v>105000</v>
      </c>
      <c r="I2189" t="s">
        <v>53</v>
      </c>
      <c r="J2189" t="s">
        <v>29</v>
      </c>
      <c r="K2189">
        <v>3784</v>
      </c>
      <c r="L2189" s="8">
        <v>40756</v>
      </c>
      <c r="M2189" t="s">
        <v>30</v>
      </c>
      <c r="N2189" s="8">
        <v>41730</v>
      </c>
      <c r="O2189">
        <v>5411.51</v>
      </c>
      <c r="P2189" s="8">
        <v>42491</v>
      </c>
      <c r="Q2189">
        <v>18566.559539999998</v>
      </c>
      <c r="R2189">
        <f t="shared" si="34"/>
        <v>2011</v>
      </c>
    </row>
    <row r="2190" spans="1:18" x14ac:dyDescent="0.35">
      <c r="A2190">
        <v>853684</v>
      </c>
      <c r="B2190">
        <v>1065864</v>
      </c>
      <c r="C2190">
        <v>28000</v>
      </c>
      <c r="D2190">
        <v>28000</v>
      </c>
      <c r="E2190" t="s">
        <v>72</v>
      </c>
      <c r="F2190" t="s">
        <v>202</v>
      </c>
      <c r="G2190" t="s">
        <v>68</v>
      </c>
      <c r="H2190">
        <v>258000</v>
      </c>
      <c r="I2190" t="s">
        <v>36</v>
      </c>
      <c r="J2190" t="s">
        <v>29</v>
      </c>
      <c r="K2190">
        <v>3660</v>
      </c>
      <c r="L2190" s="8">
        <v>40756</v>
      </c>
      <c r="M2190" t="s">
        <v>30</v>
      </c>
      <c r="N2190" s="8">
        <v>41883</v>
      </c>
      <c r="O2190">
        <v>855.23</v>
      </c>
      <c r="P2190" s="8">
        <v>41852</v>
      </c>
      <c r="Q2190">
        <v>17195.429639999998</v>
      </c>
      <c r="R2190">
        <f t="shared" si="34"/>
        <v>2011</v>
      </c>
    </row>
    <row r="2191" spans="1:18" x14ac:dyDescent="0.35">
      <c r="A2191">
        <v>853971</v>
      </c>
      <c r="B2191">
        <v>1066171</v>
      </c>
      <c r="C2191">
        <v>30000</v>
      </c>
      <c r="D2191">
        <v>30000</v>
      </c>
      <c r="E2191" t="s">
        <v>72</v>
      </c>
      <c r="F2191" t="s">
        <v>202</v>
      </c>
      <c r="G2191" t="s">
        <v>28</v>
      </c>
      <c r="H2191">
        <v>131000</v>
      </c>
      <c r="I2191" t="s">
        <v>36</v>
      </c>
      <c r="J2191" t="s">
        <v>29</v>
      </c>
      <c r="K2191">
        <v>3027</v>
      </c>
      <c r="L2191" s="8">
        <v>40756</v>
      </c>
      <c r="M2191" t="s">
        <v>30</v>
      </c>
      <c r="N2191" s="8">
        <v>41730</v>
      </c>
      <c r="O2191">
        <v>5408.9</v>
      </c>
      <c r="P2191" s="8">
        <v>42370</v>
      </c>
      <c r="Q2191">
        <v>2286.9881140000002</v>
      </c>
      <c r="R2191">
        <f t="shared" si="34"/>
        <v>2011</v>
      </c>
    </row>
    <row r="2192" spans="1:18" x14ac:dyDescent="0.35">
      <c r="A2192">
        <v>854309</v>
      </c>
      <c r="B2192">
        <v>1066547</v>
      </c>
      <c r="C2192">
        <v>4400</v>
      </c>
      <c r="D2192">
        <v>4400</v>
      </c>
      <c r="E2192" t="s">
        <v>72</v>
      </c>
      <c r="F2192" t="s">
        <v>202</v>
      </c>
      <c r="G2192" t="s">
        <v>68</v>
      </c>
      <c r="H2192">
        <v>63000</v>
      </c>
      <c r="I2192" t="s">
        <v>569</v>
      </c>
      <c r="J2192" t="s">
        <v>39</v>
      </c>
      <c r="K2192">
        <v>15853</v>
      </c>
      <c r="L2192" s="8">
        <v>40756</v>
      </c>
      <c r="M2192" t="s">
        <v>30</v>
      </c>
      <c r="N2192" s="8">
        <v>41730</v>
      </c>
      <c r="O2192">
        <v>795.08</v>
      </c>
      <c r="P2192" s="8">
        <v>42401</v>
      </c>
      <c r="Q2192">
        <v>18400.70118</v>
      </c>
      <c r="R2192">
        <f t="shared" si="34"/>
        <v>2011</v>
      </c>
    </row>
    <row r="2193" spans="1:18" x14ac:dyDescent="0.35">
      <c r="A2193">
        <v>854949</v>
      </c>
      <c r="B2193">
        <v>1067238</v>
      </c>
      <c r="C2193">
        <v>9500</v>
      </c>
      <c r="D2193">
        <v>9500</v>
      </c>
      <c r="E2193" t="s">
        <v>72</v>
      </c>
      <c r="F2193" t="s">
        <v>202</v>
      </c>
      <c r="G2193" t="s">
        <v>28</v>
      </c>
      <c r="H2193">
        <v>28000</v>
      </c>
      <c r="I2193" t="s">
        <v>286</v>
      </c>
      <c r="J2193" t="s">
        <v>4085</v>
      </c>
      <c r="K2193">
        <v>10346</v>
      </c>
      <c r="L2193" s="8">
        <v>40756</v>
      </c>
      <c r="M2193" t="s">
        <v>30</v>
      </c>
      <c r="N2193" s="8">
        <v>41671</v>
      </c>
      <c r="O2193">
        <v>2273.56</v>
      </c>
      <c r="P2193" s="8">
        <v>42491</v>
      </c>
      <c r="Q2193">
        <v>6820.3511939999999</v>
      </c>
      <c r="R2193">
        <f t="shared" si="34"/>
        <v>2011</v>
      </c>
    </row>
    <row r="2194" spans="1:18" x14ac:dyDescent="0.35">
      <c r="A2194">
        <v>855019</v>
      </c>
      <c r="B2194">
        <v>1067313</v>
      </c>
      <c r="C2194">
        <v>15000</v>
      </c>
      <c r="D2194">
        <v>14925</v>
      </c>
      <c r="E2194" t="s">
        <v>72</v>
      </c>
      <c r="F2194" t="s">
        <v>202</v>
      </c>
      <c r="G2194" t="s">
        <v>68</v>
      </c>
      <c r="H2194">
        <v>54000</v>
      </c>
      <c r="I2194" t="s">
        <v>1235</v>
      </c>
      <c r="J2194" t="s">
        <v>39</v>
      </c>
      <c r="K2194">
        <v>386</v>
      </c>
      <c r="L2194" s="8">
        <v>40756</v>
      </c>
      <c r="M2194" t="s">
        <v>80</v>
      </c>
      <c r="N2194" s="8">
        <v>41091</v>
      </c>
      <c r="O2194">
        <v>100.3</v>
      </c>
      <c r="P2194" s="8">
        <v>41214</v>
      </c>
      <c r="Q2194">
        <v>5845.6506239999999</v>
      </c>
      <c r="R2194">
        <f t="shared" si="34"/>
        <v>2011</v>
      </c>
    </row>
    <row r="2195" spans="1:18" x14ac:dyDescent="0.35">
      <c r="A2195">
        <v>855095</v>
      </c>
      <c r="B2195">
        <v>1067395</v>
      </c>
      <c r="C2195">
        <v>16000</v>
      </c>
      <c r="D2195">
        <v>16000</v>
      </c>
      <c r="E2195" t="s">
        <v>72</v>
      </c>
      <c r="F2195" t="s">
        <v>202</v>
      </c>
      <c r="G2195" t="s">
        <v>68</v>
      </c>
      <c r="H2195">
        <v>75000</v>
      </c>
      <c r="I2195" t="s">
        <v>173</v>
      </c>
      <c r="J2195" t="s">
        <v>39</v>
      </c>
      <c r="K2195">
        <v>0</v>
      </c>
      <c r="L2195" s="8">
        <v>40787</v>
      </c>
      <c r="M2195" t="s">
        <v>30</v>
      </c>
      <c r="N2195" s="8">
        <v>41913</v>
      </c>
      <c r="O2195">
        <v>509.28</v>
      </c>
      <c r="P2195" s="8">
        <v>42005</v>
      </c>
      <c r="Q2195">
        <v>7606.6823340000001</v>
      </c>
      <c r="R2195">
        <f t="shared" si="34"/>
        <v>2011</v>
      </c>
    </row>
    <row r="2196" spans="1:18" x14ac:dyDescent="0.35">
      <c r="A2196">
        <v>855628</v>
      </c>
      <c r="B2196">
        <v>1067956</v>
      </c>
      <c r="C2196">
        <v>12000</v>
      </c>
      <c r="D2196">
        <v>12000</v>
      </c>
      <c r="E2196" t="s">
        <v>72</v>
      </c>
      <c r="F2196" t="s">
        <v>202</v>
      </c>
      <c r="G2196" t="s">
        <v>28</v>
      </c>
      <c r="H2196">
        <v>38400</v>
      </c>
      <c r="I2196" t="s">
        <v>36</v>
      </c>
      <c r="J2196" t="s">
        <v>4085</v>
      </c>
      <c r="K2196">
        <v>14718</v>
      </c>
      <c r="L2196" s="8">
        <v>40756</v>
      </c>
      <c r="M2196" t="s">
        <v>30</v>
      </c>
      <c r="N2196" s="8">
        <v>41883</v>
      </c>
      <c r="O2196">
        <v>366.27</v>
      </c>
      <c r="P2196" s="8">
        <v>42186</v>
      </c>
      <c r="Q2196">
        <v>18900.846750000001</v>
      </c>
      <c r="R2196">
        <f t="shared" si="34"/>
        <v>2011</v>
      </c>
    </row>
    <row r="2197" spans="1:18" x14ac:dyDescent="0.35">
      <c r="A2197">
        <v>856183</v>
      </c>
      <c r="B2197">
        <v>1068499</v>
      </c>
      <c r="C2197">
        <v>7600</v>
      </c>
      <c r="D2197">
        <v>7600</v>
      </c>
      <c r="E2197" t="s">
        <v>72</v>
      </c>
      <c r="F2197" t="s">
        <v>202</v>
      </c>
      <c r="G2197" t="s">
        <v>68</v>
      </c>
      <c r="H2197">
        <v>57400</v>
      </c>
      <c r="I2197" t="s">
        <v>607</v>
      </c>
      <c r="J2197" t="s">
        <v>29</v>
      </c>
      <c r="K2197">
        <v>701</v>
      </c>
      <c r="L2197" s="8">
        <v>40756</v>
      </c>
      <c r="M2197" t="s">
        <v>30</v>
      </c>
      <c r="N2197" s="8">
        <v>41883</v>
      </c>
      <c r="O2197">
        <v>234.52</v>
      </c>
      <c r="P2197" s="8">
        <v>41913</v>
      </c>
      <c r="Q2197">
        <v>5421.5093040000002</v>
      </c>
      <c r="R2197">
        <f t="shared" si="34"/>
        <v>2011</v>
      </c>
    </row>
    <row r="2198" spans="1:18" x14ac:dyDescent="0.35">
      <c r="A2198">
        <v>856434</v>
      </c>
      <c r="B2198">
        <v>1068793</v>
      </c>
      <c r="C2198">
        <v>25000</v>
      </c>
      <c r="D2198">
        <v>25000</v>
      </c>
      <c r="E2198" t="s">
        <v>72</v>
      </c>
      <c r="F2198" t="s">
        <v>202</v>
      </c>
      <c r="G2198" t="s">
        <v>28</v>
      </c>
      <c r="H2198">
        <v>50000</v>
      </c>
      <c r="I2198" t="s">
        <v>60</v>
      </c>
      <c r="J2198" t="s">
        <v>29</v>
      </c>
      <c r="K2198">
        <v>11073</v>
      </c>
      <c r="L2198" s="8">
        <v>40756</v>
      </c>
      <c r="M2198" t="s">
        <v>30</v>
      </c>
      <c r="N2198" s="8">
        <v>41548</v>
      </c>
      <c r="O2198">
        <v>8882.6299999999992</v>
      </c>
      <c r="P2198" s="8">
        <v>41852</v>
      </c>
      <c r="Q2198">
        <v>19143.980680000001</v>
      </c>
      <c r="R2198">
        <f t="shared" si="34"/>
        <v>2011</v>
      </c>
    </row>
    <row r="2199" spans="1:18" x14ac:dyDescent="0.35">
      <c r="A2199">
        <v>856495</v>
      </c>
      <c r="B2199">
        <v>1068858</v>
      </c>
      <c r="C2199">
        <v>18000</v>
      </c>
      <c r="D2199">
        <v>18000</v>
      </c>
      <c r="E2199" t="s">
        <v>72</v>
      </c>
      <c r="F2199" t="s">
        <v>202</v>
      </c>
      <c r="G2199" t="s">
        <v>28</v>
      </c>
      <c r="H2199">
        <v>65000</v>
      </c>
      <c r="I2199" t="s">
        <v>53</v>
      </c>
      <c r="J2199" t="s">
        <v>39</v>
      </c>
      <c r="K2199">
        <v>20354</v>
      </c>
      <c r="L2199" s="8">
        <v>40787</v>
      </c>
      <c r="M2199" t="s">
        <v>30</v>
      </c>
      <c r="N2199" s="8">
        <v>41061</v>
      </c>
      <c r="O2199">
        <v>281.36</v>
      </c>
      <c r="P2199" s="8">
        <v>42217</v>
      </c>
      <c r="Q2199">
        <v>5776.9202260000002</v>
      </c>
      <c r="R2199">
        <f t="shared" si="34"/>
        <v>2011</v>
      </c>
    </row>
    <row r="2200" spans="1:18" x14ac:dyDescent="0.35">
      <c r="A2200">
        <v>856603</v>
      </c>
      <c r="B2200">
        <v>1068984</v>
      </c>
      <c r="C2200">
        <v>10000</v>
      </c>
      <c r="D2200">
        <v>10000</v>
      </c>
      <c r="E2200" t="s">
        <v>72</v>
      </c>
      <c r="F2200" t="s">
        <v>202</v>
      </c>
      <c r="G2200" t="s">
        <v>28</v>
      </c>
      <c r="H2200">
        <v>45500</v>
      </c>
      <c r="I2200" t="s">
        <v>1266</v>
      </c>
      <c r="J2200" t="s">
        <v>4085</v>
      </c>
      <c r="K2200">
        <v>7896</v>
      </c>
      <c r="L2200" s="8">
        <v>40756</v>
      </c>
      <c r="M2200" t="s">
        <v>30</v>
      </c>
      <c r="N2200" s="8">
        <v>41640</v>
      </c>
      <c r="O2200">
        <v>2684.94</v>
      </c>
      <c r="P2200" s="8">
        <v>42491</v>
      </c>
      <c r="Q2200">
        <v>10307.91</v>
      </c>
      <c r="R2200">
        <f t="shared" si="34"/>
        <v>2011</v>
      </c>
    </row>
    <row r="2201" spans="1:18" x14ac:dyDescent="0.35">
      <c r="A2201">
        <v>856698</v>
      </c>
      <c r="B2201">
        <v>1069084</v>
      </c>
      <c r="C2201">
        <v>10000</v>
      </c>
      <c r="D2201">
        <v>10000</v>
      </c>
      <c r="E2201" t="s">
        <v>72</v>
      </c>
      <c r="F2201" t="s">
        <v>202</v>
      </c>
      <c r="G2201" t="s">
        <v>49</v>
      </c>
      <c r="H2201">
        <v>97333</v>
      </c>
      <c r="I2201" t="s">
        <v>286</v>
      </c>
      <c r="J2201" t="s">
        <v>4085</v>
      </c>
      <c r="K2201">
        <v>3098</v>
      </c>
      <c r="L2201" s="8">
        <v>40756</v>
      </c>
      <c r="M2201" t="s">
        <v>30</v>
      </c>
      <c r="N2201" s="8">
        <v>41456</v>
      </c>
      <c r="O2201">
        <v>4409.12</v>
      </c>
      <c r="P2201" s="8">
        <v>42401</v>
      </c>
      <c r="Q2201">
        <v>5385.9278160000003</v>
      </c>
      <c r="R2201">
        <f t="shared" si="34"/>
        <v>2011</v>
      </c>
    </row>
    <row r="2202" spans="1:18" x14ac:dyDescent="0.35">
      <c r="A2202">
        <v>857070</v>
      </c>
      <c r="B2202">
        <v>1069493</v>
      </c>
      <c r="C2202">
        <v>2500</v>
      </c>
      <c r="D2202">
        <v>2500</v>
      </c>
      <c r="E2202" t="s">
        <v>72</v>
      </c>
      <c r="F2202" t="s">
        <v>202</v>
      </c>
      <c r="G2202" t="s">
        <v>28</v>
      </c>
      <c r="H2202">
        <v>21600</v>
      </c>
      <c r="I2202" t="s">
        <v>97</v>
      </c>
      <c r="J2202" t="s">
        <v>4085</v>
      </c>
      <c r="K2202">
        <v>344</v>
      </c>
      <c r="L2202" s="8">
        <v>40756</v>
      </c>
      <c r="M2202" t="s">
        <v>30</v>
      </c>
      <c r="N2202" s="8">
        <v>41883</v>
      </c>
      <c r="O2202">
        <v>77.099999999999994</v>
      </c>
      <c r="P2202" s="8">
        <v>41852</v>
      </c>
      <c r="Q2202">
        <v>10056.87923</v>
      </c>
      <c r="R2202">
        <f t="shared" si="34"/>
        <v>2011</v>
      </c>
    </row>
    <row r="2203" spans="1:18" x14ac:dyDescent="0.35">
      <c r="A2203">
        <v>857285</v>
      </c>
      <c r="B2203">
        <v>1069729</v>
      </c>
      <c r="C2203">
        <v>12000</v>
      </c>
      <c r="D2203">
        <v>12000</v>
      </c>
      <c r="E2203" t="s">
        <v>72</v>
      </c>
      <c r="F2203" t="s">
        <v>202</v>
      </c>
      <c r="G2203" t="s">
        <v>68</v>
      </c>
      <c r="H2203">
        <v>87547</v>
      </c>
      <c r="I2203" t="s">
        <v>36</v>
      </c>
      <c r="J2203" t="s">
        <v>4085</v>
      </c>
      <c r="K2203">
        <v>2830</v>
      </c>
      <c r="L2203" s="8">
        <v>40756</v>
      </c>
      <c r="M2203" t="s">
        <v>30</v>
      </c>
      <c r="N2203" s="8">
        <v>41699</v>
      </c>
      <c r="O2203">
        <v>2518.0500000000002</v>
      </c>
      <c r="P2203" s="8">
        <v>42491</v>
      </c>
      <c r="Q2203">
        <v>6270.1169579999996</v>
      </c>
      <c r="R2203">
        <f t="shared" si="34"/>
        <v>2011</v>
      </c>
    </row>
    <row r="2204" spans="1:18" x14ac:dyDescent="0.35">
      <c r="A2204">
        <v>857942</v>
      </c>
      <c r="B2204">
        <v>1070456</v>
      </c>
      <c r="C2204">
        <v>12000</v>
      </c>
      <c r="D2204">
        <v>12000</v>
      </c>
      <c r="E2204" t="s">
        <v>72</v>
      </c>
      <c r="F2204" t="s">
        <v>202</v>
      </c>
      <c r="G2204" t="s">
        <v>68</v>
      </c>
      <c r="H2204">
        <v>60000</v>
      </c>
      <c r="I2204" t="s">
        <v>97</v>
      </c>
      <c r="J2204" t="s">
        <v>4085</v>
      </c>
      <c r="K2204">
        <v>14830</v>
      </c>
      <c r="L2204" s="8">
        <v>40787</v>
      </c>
      <c r="M2204" t="s">
        <v>30</v>
      </c>
      <c r="N2204" s="8">
        <v>41883</v>
      </c>
      <c r="O2204">
        <v>366.53</v>
      </c>
      <c r="P2204" s="8">
        <v>41883</v>
      </c>
      <c r="Q2204">
        <v>6499.2841360000002</v>
      </c>
      <c r="R2204">
        <f t="shared" si="34"/>
        <v>2011</v>
      </c>
    </row>
    <row r="2205" spans="1:18" x14ac:dyDescent="0.35">
      <c r="A2205">
        <v>857979</v>
      </c>
      <c r="B2205">
        <v>1070496</v>
      </c>
      <c r="C2205">
        <v>12000</v>
      </c>
      <c r="D2205">
        <v>12000</v>
      </c>
      <c r="E2205" t="s">
        <v>72</v>
      </c>
      <c r="F2205" t="s">
        <v>202</v>
      </c>
      <c r="G2205" t="s">
        <v>68</v>
      </c>
      <c r="H2205">
        <v>44000</v>
      </c>
      <c r="I2205" t="s">
        <v>36</v>
      </c>
      <c r="J2205" t="s">
        <v>4085</v>
      </c>
      <c r="K2205">
        <v>4516</v>
      </c>
      <c r="L2205" s="8">
        <v>40756</v>
      </c>
      <c r="M2205" t="s">
        <v>30</v>
      </c>
      <c r="N2205" s="8">
        <v>41275</v>
      </c>
      <c r="O2205">
        <v>7297.55</v>
      </c>
      <c r="P2205" s="8">
        <v>41306</v>
      </c>
      <c r="Q2205">
        <v>7896.7017489999998</v>
      </c>
      <c r="R2205">
        <f t="shared" si="34"/>
        <v>2011</v>
      </c>
    </row>
    <row r="2206" spans="1:18" x14ac:dyDescent="0.35">
      <c r="A2206">
        <v>858359</v>
      </c>
      <c r="B2206">
        <v>1070935</v>
      </c>
      <c r="C2206">
        <v>10000</v>
      </c>
      <c r="D2206">
        <v>10000</v>
      </c>
      <c r="E2206" t="s">
        <v>72</v>
      </c>
      <c r="F2206" t="s">
        <v>202</v>
      </c>
      <c r="G2206" t="s">
        <v>68</v>
      </c>
      <c r="H2206">
        <v>45000</v>
      </c>
      <c r="I2206" t="s">
        <v>250</v>
      </c>
      <c r="J2206" t="s">
        <v>39</v>
      </c>
      <c r="K2206">
        <v>2641</v>
      </c>
      <c r="L2206" s="8">
        <v>40756</v>
      </c>
      <c r="M2206" t="s">
        <v>30</v>
      </c>
      <c r="N2206" s="8">
        <v>41244</v>
      </c>
      <c r="O2206">
        <v>6354.98</v>
      </c>
      <c r="P2206" s="8">
        <v>41730</v>
      </c>
      <c r="Q2206">
        <v>11097.19421</v>
      </c>
      <c r="R2206">
        <f t="shared" si="34"/>
        <v>2011</v>
      </c>
    </row>
    <row r="2207" spans="1:18" x14ac:dyDescent="0.35">
      <c r="A2207">
        <v>858949</v>
      </c>
      <c r="B2207">
        <v>1071615</v>
      </c>
      <c r="C2207">
        <v>2400</v>
      </c>
      <c r="D2207">
        <v>2400</v>
      </c>
      <c r="E2207" t="s">
        <v>72</v>
      </c>
      <c r="F2207" t="s">
        <v>202</v>
      </c>
      <c r="G2207" t="s">
        <v>28</v>
      </c>
      <c r="H2207">
        <v>95000</v>
      </c>
      <c r="I2207" t="s">
        <v>44</v>
      </c>
      <c r="J2207" t="s">
        <v>4085</v>
      </c>
      <c r="K2207">
        <v>31748</v>
      </c>
      <c r="L2207" s="8">
        <v>40756</v>
      </c>
      <c r="M2207" t="s">
        <v>30</v>
      </c>
      <c r="N2207" s="8">
        <v>41122</v>
      </c>
      <c r="O2207">
        <v>1786</v>
      </c>
      <c r="P2207" s="8">
        <v>42095</v>
      </c>
      <c r="Q2207">
        <v>7430.9570860000003</v>
      </c>
      <c r="R2207">
        <f t="shared" si="34"/>
        <v>2011</v>
      </c>
    </row>
    <row r="2208" spans="1:18" x14ac:dyDescent="0.35">
      <c r="A2208">
        <v>859049</v>
      </c>
      <c r="B2208">
        <v>1071724</v>
      </c>
      <c r="C2208">
        <v>10000</v>
      </c>
      <c r="D2208">
        <v>10000</v>
      </c>
      <c r="E2208" t="s">
        <v>72</v>
      </c>
      <c r="F2208" t="s">
        <v>202</v>
      </c>
      <c r="G2208" t="s">
        <v>28</v>
      </c>
      <c r="H2208">
        <v>60000</v>
      </c>
      <c r="I2208" t="s">
        <v>36</v>
      </c>
      <c r="J2208" t="s">
        <v>29</v>
      </c>
      <c r="K2208">
        <v>7515</v>
      </c>
      <c r="L2208" s="8">
        <v>40756</v>
      </c>
      <c r="M2208" t="s">
        <v>30</v>
      </c>
      <c r="N2208" s="8">
        <v>41365</v>
      </c>
      <c r="O2208">
        <v>5251.25</v>
      </c>
      <c r="P2208" s="8">
        <v>41334</v>
      </c>
      <c r="Q2208">
        <v>7412.0099360000004</v>
      </c>
      <c r="R2208">
        <f t="shared" si="34"/>
        <v>2011</v>
      </c>
    </row>
    <row r="2209" spans="1:18" x14ac:dyDescent="0.35">
      <c r="A2209">
        <v>860152</v>
      </c>
      <c r="B2209">
        <v>1072947</v>
      </c>
      <c r="C2209">
        <v>1500</v>
      </c>
      <c r="D2209">
        <v>1500</v>
      </c>
      <c r="E2209" t="s">
        <v>72</v>
      </c>
      <c r="F2209" t="s">
        <v>202</v>
      </c>
      <c r="G2209" t="s">
        <v>68</v>
      </c>
      <c r="H2209">
        <v>65004</v>
      </c>
      <c r="I2209" t="s">
        <v>107</v>
      </c>
      <c r="J2209" t="s">
        <v>29</v>
      </c>
      <c r="K2209">
        <v>1344</v>
      </c>
      <c r="L2209" s="8">
        <v>40756</v>
      </c>
      <c r="M2209" t="s">
        <v>30</v>
      </c>
      <c r="N2209" s="8">
        <v>41306</v>
      </c>
      <c r="O2209">
        <v>871.25</v>
      </c>
      <c r="P2209" s="8">
        <v>42491</v>
      </c>
      <c r="Q2209">
        <v>9111.5749500000002</v>
      </c>
      <c r="R2209">
        <f t="shared" si="34"/>
        <v>2011</v>
      </c>
    </row>
    <row r="2210" spans="1:18" x14ac:dyDescent="0.35">
      <c r="A2210">
        <v>860209</v>
      </c>
      <c r="B2210">
        <v>1073046</v>
      </c>
      <c r="C2210">
        <v>2000</v>
      </c>
      <c r="D2210">
        <v>2000</v>
      </c>
      <c r="E2210" t="s">
        <v>72</v>
      </c>
      <c r="F2210" t="s">
        <v>202</v>
      </c>
      <c r="G2210" t="s">
        <v>68</v>
      </c>
      <c r="H2210">
        <v>38400</v>
      </c>
      <c r="I2210" t="s">
        <v>1520</v>
      </c>
      <c r="J2210" t="s">
        <v>39</v>
      </c>
      <c r="K2210">
        <v>360</v>
      </c>
      <c r="L2210" s="8">
        <v>40756</v>
      </c>
      <c r="M2210" t="s">
        <v>30</v>
      </c>
      <c r="N2210" s="8">
        <v>41061</v>
      </c>
      <c r="O2210">
        <v>1594.64</v>
      </c>
      <c r="P2210" s="8">
        <v>41426</v>
      </c>
      <c r="Q2210">
        <v>2618.3200000000002</v>
      </c>
      <c r="R2210">
        <f t="shared" si="34"/>
        <v>2011</v>
      </c>
    </row>
    <row r="2211" spans="1:18" x14ac:dyDescent="0.35">
      <c r="A2211">
        <v>860825</v>
      </c>
      <c r="B2211">
        <v>1073641</v>
      </c>
      <c r="C2211">
        <v>6750</v>
      </c>
      <c r="D2211">
        <v>6750</v>
      </c>
      <c r="E2211" t="s">
        <v>72</v>
      </c>
      <c r="F2211" t="s">
        <v>202</v>
      </c>
      <c r="G2211" t="s">
        <v>28</v>
      </c>
      <c r="H2211">
        <v>41000</v>
      </c>
      <c r="I2211" t="s">
        <v>1336</v>
      </c>
      <c r="J2211" t="s">
        <v>4085</v>
      </c>
      <c r="K2211">
        <v>698</v>
      </c>
      <c r="L2211" s="8">
        <v>40756</v>
      </c>
      <c r="M2211" t="s">
        <v>30</v>
      </c>
      <c r="N2211" s="8">
        <v>41365</v>
      </c>
      <c r="O2211">
        <v>3545.07</v>
      </c>
      <c r="P2211" s="8">
        <v>41365</v>
      </c>
      <c r="Q2211">
        <v>6412.7684579999996</v>
      </c>
      <c r="R2211">
        <f t="shared" si="34"/>
        <v>2011</v>
      </c>
    </row>
    <row r="2212" spans="1:18" x14ac:dyDescent="0.35">
      <c r="A2212">
        <v>861707</v>
      </c>
      <c r="B2212">
        <v>1074673</v>
      </c>
      <c r="C2212">
        <v>14775</v>
      </c>
      <c r="D2212">
        <v>14725</v>
      </c>
      <c r="E2212" t="s">
        <v>72</v>
      </c>
      <c r="F2212" t="s">
        <v>202</v>
      </c>
      <c r="G2212" t="s">
        <v>68</v>
      </c>
      <c r="H2212">
        <v>36000</v>
      </c>
      <c r="I2212" t="s">
        <v>607</v>
      </c>
      <c r="J2212" t="s">
        <v>29</v>
      </c>
      <c r="K2212">
        <v>27353</v>
      </c>
      <c r="L2212" s="8">
        <v>40787</v>
      </c>
      <c r="M2212" t="s">
        <v>30</v>
      </c>
      <c r="N2212" s="8">
        <v>41913</v>
      </c>
      <c r="O2212">
        <v>471.26</v>
      </c>
      <c r="P2212" s="8">
        <v>41883</v>
      </c>
      <c r="Q2212">
        <v>4876.92</v>
      </c>
      <c r="R2212">
        <f t="shared" si="34"/>
        <v>2011</v>
      </c>
    </row>
    <row r="2213" spans="1:18" x14ac:dyDescent="0.35">
      <c r="A2213">
        <v>862200</v>
      </c>
      <c r="B2213">
        <v>1075235</v>
      </c>
      <c r="C2213">
        <v>9000</v>
      </c>
      <c r="D2213">
        <v>9000</v>
      </c>
      <c r="E2213" t="s">
        <v>72</v>
      </c>
      <c r="F2213" t="s">
        <v>202</v>
      </c>
      <c r="G2213" t="s">
        <v>49</v>
      </c>
      <c r="H2213">
        <v>22800</v>
      </c>
      <c r="I2213" t="s">
        <v>153</v>
      </c>
      <c r="J2213" t="s">
        <v>39</v>
      </c>
      <c r="K2213">
        <v>2404</v>
      </c>
      <c r="L2213" s="8">
        <v>40756</v>
      </c>
      <c r="M2213" t="s">
        <v>30</v>
      </c>
      <c r="N2213" s="8">
        <v>41883</v>
      </c>
      <c r="O2213">
        <v>274.67</v>
      </c>
      <c r="P2213" s="8">
        <v>42278</v>
      </c>
      <c r="Q2213">
        <v>13864.67512</v>
      </c>
      <c r="R2213">
        <f t="shared" si="34"/>
        <v>2011</v>
      </c>
    </row>
    <row r="2214" spans="1:18" x14ac:dyDescent="0.35">
      <c r="A2214">
        <v>862226</v>
      </c>
      <c r="B2214">
        <v>1075155</v>
      </c>
      <c r="C2214">
        <v>6500</v>
      </c>
      <c r="D2214">
        <v>6500</v>
      </c>
      <c r="E2214" t="s">
        <v>72</v>
      </c>
      <c r="F2214" t="s">
        <v>202</v>
      </c>
      <c r="G2214" t="s">
        <v>68</v>
      </c>
      <c r="H2214">
        <v>99518</v>
      </c>
      <c r="I2214" t="s">
        <v>147</v>
      </c>
      <c r="J2214" t="s">
        <v>39</v>
      </c>
      <c r="K2214">
        <v>5066</v>
      </c>
      <c r="L2214" s="8">
        <v>40756</v>
      </c>
      <c r="M2214" t="s">
        <v>30</v>
      </c>
      <c r="N2214" s="8">
        <v>41275</v>
      </c>
      <c r="O2214">
        <v>3953.53</v>
      </c>
      <c r="P2214" s="8">
        <v>42491</v>
      </c>
      <c r="Q2214">
        <v>17369.13207</v>
      </c>
      <c r="R2214">
        <f t="shared" si="34"/>
        <v>2011</v>
      </c>
    </row>
    <row r="2215" spans="1:18" x14ac:dyDescent="0.35">
      <c r="A2215">
        <v>862598</v>
      </c>
      <c r="B2215">
        <v>1075644</v>
      </c>
      <c r="C2215">
        <v>12800</v>
      </c>
      <c r="D2215">
        <v>12800</v>
      </c>
      <c r="E2215" t="s">
        <v>72</v>
      </c>
      <c r="F2215" t="s">
        <v>202</v>
      </c>
      <c r="G2215" t="s">
        <v>68</v>
      </c>
      <c r="H2215">
        <v>65000</v>
      </c>
      <c r="I2215" t="s">
        <v>1098</v>
      </c>
      <c r="J2215" t="s">
        <v>39</v>
      </c>
      <c r="K2215">
        <v>12867</v>
      </c>
      <c r="L2215" s="8">
        <v>40756</v>
      </c>
      <c r="M2215" t="s">
        <v>30</v>
      </c>
      <c r="N2215" s="8">
        <v>41579</v>
      </c>
      <c r="O2215">
        <v>1159.76</v>
      </c>
      <c r="P2215" s="8">
        <v>41883</v>
      </c>
      <c r="Q2215">
        <v>6312.4352950000002</v>
      </c>
      <c r="R2215">
        <f t="shared" si="34"/>
        <v>2011</v>
      </c>
    </row>
    <row r="2216" spans="1:18" x14ac:dyDescent="0.35">
      <c r="A2216">
        <v>863241</v>
      </c>
      <c r="B2216">
        <v>1076363</v>
      </c>
      <c r="C2216">
        <v>3200</v>
      </c>
      <c r="D2216">
        <v>3200</v>
      </c>
      <c r="E2216" t="s">
        <v>72</v>
      </c>
      <c r="F2216" t="s">
        <v>202</v>
      </c>
      <c r="G2216" t="s">
        <v>28</v>
      </c>
      <c r="H2216">
        <v>12000</v>
      </c>
      <c r="I2216" t="s">
        <v>107</v>
      </c>
      <c r="J2216" t="s">
        <v>4085</v>
      </c>
      <c r="K2216">
        <v>980</v>
      </c>
      <c r="L2216" s="8">
        <v>40787</v>
      </c>
      <c r="M2216" t="s">
        <v>80</v>
      </c>
      <c r="N2216" s="8">
        <v>41275</v>
      </c>
      <c r="O2216">
        <v>97.34</v>
      </c>
      <c r="P2216" s="8">
        <v>41426</v>
      </c>
      <c r="Q2216">
        <v>1840.1003780000001</v>
      </c>
      <c r="R2216">
        <f t="shared" si="34"/>
        <v>2011</v>
      </c>
    </row>
    <row r="2217" spans="1:18" x14ac:dyDescent="0.35">
      <c r="A2217">
        <v>863309</v>
      </c>
      <c r="B2217">
        <v>1076434</v>
      </c>
      <c r="C2217">
        <v>5900</v>
      </c>
      <c r="D2217">
        <v>5875</v>
      </c>
      <c r="E2217" t="s">
        <v>72</v>
      </c>
      <c r="F2217" t="s">
        <v>202</v>
      </c>
      <c r="G2217" t="s">
        <v>68</v>
      </c>
      <c r="H2217">
        <v>77040</v>
      </c>
      <c r="I2217" t="s">
        <v>60</v>
      </c>
      <c r="J2217" t="s">
        <v>39</v>
      </c>
      <c r="K2217">
        <v>46042</v>
      </c>
      <c r="L2217" s="8">
        <v>40787</v>
      </c>
      <c r="M2217" t="s">
        <v>30</v>
      </c>
      <c r="N2217" s="8">
        <v>41883</v>
      </c>
      <c r="O2217">
        <v>181</v>
      </c>
      <c r="P2217" s="8">
        <v>41883</v>
      </c>
      <c r="Q2217">
        <v>12322.376700000001</v>
      </c>
      <c r="R2217">
        <f t="shared" si="34"/>
        <v>2011</v>
      </c>
    </row>
    <row r="2218" spans="1:18" x14ac:dyDescent="0.35">
      <c r="A2218">
        <v>863398</v>
      </c>
      <c r="B2218">
        <v>1076524</v>
      </c>
      <c r="C2218">
        <v>6000</v>
      </c>
      <c r="D2218">
        <v>6000</v>
      </c>
      <c r="E2218" t="s">
        <v>72</v>
      </c>
      <c r="F2218" t="s">
        <v>202</v>
      </c>
      <c r="G2218" t="s">
        <v>68</v>
      </c>
      <c r="H2218">
        <v>100860</v>
      </c>
      <c r="I2218" t="s">
        <v>153</v>
      </c>
      <c r="J2218" t="s">
        <v>4085</v>
      </c>
      <c r="K2218">
        <v>393</v>
      </c>
      <c r="L2218" s="8">
        <v>40756</v>
      </c>
      <c r="M2218" t="s">
        <v>30</v>
      </c>
      <c r="N2218" s="8">
        <v>41365</v>
      </c>
      <c r="O2218">
        <v>3151.3</v>
      </c>
      <c r="P2218" s="8">
        <v>42491</v>
      </c>
      <c r="Q2218">
        <v>18249.889319999998</v>
      </c>
      <c r="R2218">
        <f t="shared" si="34"/>
        <v>2011</v>
      </c>
    </row>
    <row r="2219" spans="1:18" x14ac:dyDescent="0.35">
      <c r="A2219">
        <v>863425</v>
      </c>
      <c r="B2219">
        <v>1076506</v>
      </c>
      <c r="C2219">
        <v>13250</v>
      </c>
      <c r="D2219">
        <v>13175</v>
      </c>
      <c r="E2219" t="s">
        <v>72</v>
      </c>
      <c r="F2219" t="s">
        <v>202</v>
      </c>
      <c r="G2219" t="s">
        <v>68</v>
      </c>
      <c r="H2219">
        <v>52000</v>
      </c>
      <c r="I2219" t="s">
        <v>660</v>
      </c>
      <c r="J2219" t="s">
        <v>29</v>
      </c>
      <c r="K2219">
        <v>2037</v>
      </c>
      <c r="L2219" s="8">
        <v>40787</v>
      </c>
      <c r="M2219" t="s">
        <v>30</v>
      </c>
      <c r="N2219" s="8">
        <v>41883</v>
      </c>
      <c r="O2219">
        <v>404.49</v>
      </c>
      <c r="P2219" s="8">
        <v>42217</v>
      </c>
      <c r="Q2219">
        <v>4588.5061530000003</v>
      </c>
      <c r="R2219">
        <f t="shared" si="34"/>
        <v>2011</v>
      </c>
    </row>
    <row r="2220" spans="1:18" x14ac:dyDescent="0.35">
      <c r="A2220">
        <v>863466</v>
      </c>
      <c r="B2220">
        <v>1076543</v>
      </c>
      <c r="C2220">
        <v>10400</v>
      </c>
      <c r="D2220">
        <v>10400</v>
      </c>
      <c r="E2220" t="s">
        <v>72</v>
      </c>
      <c r="F2220" t="s">
        <v>202</v>
      </c>
      <c r="G2220" t="s">
        <v>68</v>
      </c>
      <c r="H2220">
        <v>48000</v>
      </c>
      <c r="I2220" t="s">
        <v>581</v>
      </c>
      <c r="J2220" t="s">
        <v>39</v>
      </c>
      <c r="K2220">
        <v>12144</v>
      </c>
      <c r="L2220" s="8">
        <v>40756</v>
      </c>
      <c r="M2220" t="s">
        <v>30</v>
      </c>
      <c r="N2220" s="8">
        <v>41122</v>
      </c>
      <c r="O2220">
        <v>7734.39</v>
      </c>
      <c r="P2220" s="8">
        <v>42491</v>
      </c>
      <c r="Q2220">
        <v>17238.139279999999</v>
      </c>
      <c r="R2220">
        <f t="shared" si="34"/>
        <v>2011</v>
      </c>
    </row>
    <row r="2221" spans="1:18" x14ac:dyDescent="0.35">
      <c r="A2221">
        <v>863733</v>
      </c>
      <c r="B2221">
        <v>1076879</v>
      </c>
      <c r="C2221">
        <v>12000</v>
      </c>
      <c r="D2221">
        <v>11975</v>
      </c>
      <c r="E2221" t="s">
        <v>72</v>
      </c>
      <c r="F2221" t="s">
        <v>202</v>
      </c>
      <c r="G2221" t="s">
        <v>68</v>
      </c>
      <c r="H2221">
        <v>77000</v>
      </c>
      <c r="I2221" t="s">
        <v>173</v>
      </c>
      <c r="J2221" t="s">
        <v>4085</v>
      </c>
      <c r="K2221">
        <v>710</v>
      </c>
      <c r="L2221" s="8">
        <v>40787</v>
      </c>
      <c r="M2221" t="s">
        <v>30</v>
      </c>
      <c r="N2221" s="8">
        <v>41730</v>
      </c>
      <c r="O2221">
        <v>2166.12</v>
      </c>
      <c r="P2221" s="8">
        <v>41730</v>
      </c>
      <c r="Q2221">
        <v>2541.851009</v>
      </c>
      <c r="R2221">
        <f t="shared" si="34"/>
        <v>2011</v>
      </c>
    </row>
    <row r="2222" spans="1:18" x14ac:dyDescent="0.35">
      <c r="A2222">
        <v>864004</v>
      </c>
      <c r="B2222">
        <v>1077156</v>
      </c>
      <c r="C2222">
        <v>12000</v>
      </c>
      <c r="D2222">
        <v>12000</v>
      </c>
      <c r="E2222" t="s">
        <v>72</v>
      </c>
      <c r="F2222" t="s">
        <v>202</v>
      </c>
      <c r="G2222" t="s">
        <v>68</v>
      </c>
      <c r="H2222">
        <v>100000</v>
      </c>
      <c r="I2222" t="s">
        <v>44</v>
      </c>
      <c r="J2222" t="s">
        <v>4085</v>
      </c>
      <c r="K2222">
        <v>23250</v>
      </c>
      <c r="L2222" s="8">
        <v>40756</v>
      </c>
      <c r="M2222" t="s">
        <v>30</v>
      </c>
      <c r="N2222" s="8">
        <v>41760</v>
      </c>
      <c r="O2222">
        <v>1808.01</v>
      </c>
      <c r="P2222" s="8">
        <v>42005</v>
      </c>
      <c r="Q2222">
        <v>15317.567590000001</v>
      </c>
      <c r="R2222">
        <f t="shared" si="34"/>
        <v>2011</v>
      </c>
    </row>
    <row r="2223" spans="1:18" x14ac:dyDescent="0.35">
      <c r="A2223">
        <v>864625</v>
      </c>
      <c r="B2223">
        <v>1077807</v>
      </c>
      <c r="C2223">
        <v>12000</v>
      </c>
      <c r="D2223">
        <v>12000</v>
      </c>
      <c r="E2223" t="s">
        <v>72</v>
      </c>
      <c r="F2223" t="s">
        <v>202</v>
      </c>
      <c r="G2223" t="s">
        <v>68</v>
      </c>
      <c r="H2223">
        <v>53000</v>
      </c>
      <c r="I2223" t="s">
        <v>250</v>
      </c>
      <c r="J2223" t="s">
        <v>39</v>
      </c>
      <c r="K2223">
        <v>1217</v>
      </c>
      <c r="L2223" s="8">
        <v>40756</v>
      </c>
      <c r="M2223" t="s">
        <v>30</v>
      </c>
      <c r="N2223" s="8">
        <v>41883</v>
      </c>
      <c r="O2223">
        <v>366.01</v>
      </c>
      <c r="P2223" s="8">
        <v>41883</v>
      </c>
      <c r="Q2223">
        <v>753.3</v>
      </c>
      <c r="R2223">
        <f t="shared" si="34"/>
        <v>2011</v>
      </c>
    </row>
    <row r="2224" spans="1:18" x14ac:dyDescent="0.35">
      <c r="A2224">
        <v>864649</v>
      </c>
      <c r="B2224">
        <v>1077881</v>
      </c>
      <c r="C2224">
        <v>13000</v>
      </c>
      <c r="D2224">
        <v>13000</v>
      </c>
      <c r="E2224" t="s">
        <v>72</v>
      </c>
      <c r="F2224" t="s">
        <v>202</v>
      </c>
      <c r="G2224" t="s">
        <v>28</v>
      </c>
      <c r="H2224">
        <v>42000</v>
      </c>
      <c r="I2224" t="s">
        <v>60</v>
      </c>
      <c r="J2224" t="s">
        <v>29</v>
      </c>
      <c r="K2224">
        <v>7720</v>
      </c>
      <c r="L2224" s="8">
        <v>40787</v>
      </c>
      <c r="M2224" t="s">
        <v>80</v>
      </c>
      <c r="N2224" s="8">
        <v>41518</v>
      </c>
      <c r="O2224">
        <v>395.43</v>
      </c>
      <c r="P2224" s="8">
        <v>42461</v>
      </c>
      <c r="Q2224">
        <v>6589.0528020000002</v>
      </c>
      <c r="R2224">
        <f t="shared" si="34"/>
        <v>2011</v>
      </c>
    </row>
    <row r="2225" spans="1:18" x14ac:dyDescent="0.35">
      <c r="A2225">
        <v>864982</v>
      </c>
      <c r="B2225">
        <v>1078224</v>
      </c>
      <c r="C2225">
        <v>10000</v>
      </c>
      <c r="D2225">
        <v>9950</v>
      </c>
      <c r="E2225" t="s">
        <v>72</v>
      </c>
      <c r="F2225" t="s">
        <v>202</v>
      </c>
      <c r="G2225" t="s">
        <v>68</v>
      </c>
      <c r="H2225">
        <v>108000</v>
      </c>
      <c r="I2225" t="s">
        <v>250</v>
      </c>
      <c r="J2225" t="s">
        <v>39</v>
      </c>
      <c r="K2225">
        <v>9998</v>
      </c>
      <c r="L2225" s="8">
        <v>40787</v>
      </c>
      <c r="M2225" t="s">
        <v>30</v>
      </c>
      <c r="N2225" s="8">
        <v>41426</v>
      </c>
      <c r="O2225">
        <v>1460.02</v>
      </c>
      <c r="P2225" s="8">
        <v>41426</v>
      </c>
      <c r="Q2225">
        <v>12243.64127</v>
      </c>
      <c r="R2225">
        <f t="shared" si="34"/>
        <v>2011</v>
      </c>
    </row>
    <row r="2226" spans="1:18" x14ac:dyDescent="0.35">
      <c r="A2226">
        <v>865111</v>
      </c>
      <c r="B2226">
        <v>1078362</v>
      </c>
      <c r="C2226">
        <v>20000</v>
      </c>
      <c r="D2226">
        <v>20000</v>
      </c>
      <c r="E2226" t="s">
        <v>72</v>
      </c>
      <c r="F2226" t="s">
        <v>202</v>
      </c>
      <c r="G2226" t="s">
        <v>68</v>
      </c>
      <c r="H2226">
        <v>84000</v>
      </c>
      <c r="I2226" t="s">
        <v>230</v>
      </c>
      <c r="J2226" t="s">
        <v>29</v>
      </c>
      <c r="K2226">
        <v>3553</v>
      </c>
      <c r="L2226" s="8">
        <v>40787</v>
      </c>
      <c r="M2226" t="s">
        <v>30</v>
      </c>
      <c r="N2226" s="8">
        <v>41609</v>
      </c>
      <c r="O2226">
        <v>2936.02</v>
      </c>
      <c r="P2226" s="8">
        <v>42430</v>
      </c>
      <c r="Q2226">
        <v>5266.5506139999998</v>
      </c>
      <c r="R2226">
        <f t="shared" si="34"/>
        <v>2011</v>
      </c>
    </row>
    <row r="2227" spans="1:18" x14ac:dyDescent="0.35">
      <c r="A2227">
        <v>865537</v>
      </c>
      <c r="B2227">
        <v>1078853</v>
      </c>
      <c r="C2227">
        <v>15000</v>
      </c>
      <c r="D2227">
        <v>15000</v>
      </c>
      <c r="E2227" t="s">
        <v>72</v>
      </c>
      <c r="F2227" t="s">
        <v>202</v>
      </c>
      <c r="G2227" t="s">
        <v>28</v>
      </c>
      <c r="H2227">
        <v>87000</v>
      </c>
      <c r="I2227" t="s">
        <v>107</v>
      </c>
      <c r="J2227" t="s">
        <v>29</v>
      </c>
      <c r="K2227">
        <v>3417</v>
      </c>
      <c r="L2227" s="8">
        <v>40756</v>
      </c>
      <c r="M2227" t="s">
        <v>30</v>
      </c>
      <c r="N2227" s="8">
        <v>41334</v>
      </c>
      <c r="O2227">
        <v>8294.83</v>
      </c>
      <c r="P2227" s="8">
        <v>41334</v>
      </c>
      <c r="Q2227">
        <v>6745.3661359999996</v>
      </c>
      <c r="R2227">
        <f t="shared" si="34"/>
        <v>2011</v>
      </c>
    </row>
    <row r="2228" spans="1:18" x14ac:dyDescent="0.35">
      <c r="A2228">
        <v>865544</v>
      </c>
      <c r="B2228">
        <v>1078861</v>
      </c>
      <c r="C2228">
        <v>4000</v>
      </c>
      <c r="D2228">
        <v>4000</v>
      </c>
      <c r="E2228" t="s">
        <v>72</v>
      </c>
      <c r="F2228" t="s">
        <v>202</v>
      </c>
      <c r="G2228" t="s">
        <v>28</v>
      </c>
      <c r="H2228">
        <v>50582</v>
      </c>
      <c r="I2228" t="s">
        <v>44</v>
      </c>
      <c r="J2228" t="s">
        <v>4085</v>
      </c>
      <c r="K2228">
        <v>4533</v>
      </c>
      <c r="L2228" s="8">
        <v>40787</v>
      </c>
      <c r="M2228" t="s">
        <v>80</v>
      </c>
      <c r="N2228" s="8">
        <v>41153</v>
      </c>
      <c r="O2228">
        <v>121.67</v>
      </c>
      <c r="P2228" s="8">
        <v>41306</v>
      </c>
      <c r="Q2228">
        <v>6746.4197590000003</v>
      </c>
      <c r="R2228">
        <f t="shared" si="34"/>
        <v>2011</v>
      </c>
    </row>
    <row r="2229" spans="1:18" x14ac:dyDescent="0.35">
      <c r="A2229">
        <v>865553</v>
      </c>
      <c r="B2229">
        <v>1078871</v>
      </c>
      <c r="C2229">
        <v>2400</v>
      </c>
      <c r="D2229">
        <v>2400</v>
      </c>
      <c r="E2229" t="s">
        <v>72</v>
      </c>
      <c r="F2229" t="s">
        <v>202</v>
      </c>
      <c r="G2229" t="s">
        <v>68</v>
      </c>
      <c r="H2229">
        <v>55000</v>
      </c>
      <c r="I2229" t="s">
        <v>1520</v>
      </c>
      <c r="J2229" t="s">
        <v>29</v>
      </c>
      <c r="K2229">
        <v>3193</v>
      </c>
      <c r="L2229" s="8">
        <v>40787</v>
      </c>
      <c r="M2229" t="s">
        <v>30</v>
      </c>
      <c r="N2229" s="8">
        <v>41365</v>
      </c>
      <c r="O2229">
        <v>1261.0899999999999</v>
      </c>
      <c r="P2229" s="8">
        <v>42491</v>
      </c>
      <c r="Q2229">
        <v>1960.12</v>
      </c>
      <c r="R2229">
        <f t="shared" si="34"/>
        <v>2011</v>
      </c>
    </row>
    <row r="2230" spans="1:18" x14ac:dyDescent="0.35">
      <c r="A2230">
        <v>865804</v>
      </c>
      <c r="B2230">
        <v>1079132</v>
      </c>
      <c r="C2230">
        <v>12000</v>
      </c>
      <c r="D2230">
        <v>11925</v>
      </c>
      <c r="E2230" t="s">
        <v>72</v>
      </c>
      <c r="F2230" t="s">
        <v>202</v>
      </c>
      <c r="G2230" t="s">
        <v>68</v>
      </c>
      <c r="H2230">
        <v>198000</v>
      </c>
      <c r="I2230" t="s">
        <v>153</v>
      </c>
      <c r="J2230" t="s">
        <v>4085</v>
      </c>
      <c r="K2230">
        <v>53314</v>
      </c>
      <c r="L2230" s="8">
        <v>40787</v>
      </c>
      <c r="M2230" t="s">
        <v>30</v>
      </c>
      <c r="N2230" s="8">
        <v>41883</v>
      </c>
      <c r="O2230">
        <v>367.05</v>
      </c>
      <c r="P2230" s="8">
        <v>41883</v>
      </c>
      <c r="Q2230">
        <v>5470.6943709999996</v>
      </c>
      <c r="R2230">
        <f t="shared" si="34"/>
        <v>2011</v>
      </c>
    </row>
    <row r="2231" spans="1:18" x14ac:dyDescent="0.35">
      <c r="A2231">
        <v>866088</v>
      </c>
      <c r="B2231">
        <v>1079468</v>
      </c>
      <c r="C2231">
        <v>9800</v>
      </c>
      <c r="D2231">
        <v>9775</v>
      </c>
      <c r="E2231" t="s">
        <v>72</v>
      </c>
      <c r="F2231" t="s">
        <v>202</v>
      </c>
      <c r="G2231" t="s">
        <v>68</v>
      </c>
      <c r="H2231">
        <v>80000</v>
      </c>
      <c r="I2231" t="s">
        <v>607</v>
      </c>
      <c r="J2231" t="s">
        <v>39</v>
      </c>
      <c r="K2231">
        <v>11466</v>
      </c>
      <c r="L2231" s="8">
        <v>40787</v>
      </c>
      <c r="M2231" t="s">
        <v>30</v>
      </c>
      <c r="N2231" s="8">
        <v>41518</v>
      </c>
      <c r="O2231">
        <v>3764.6</v>
      </c>
      <c r="P2231" s="8">
        <v>41518</v>
      </c>
      <c r="Q2231">
        <v>11500.798919999999</v>
      </c>
      <c r="R2231">
        <f t="shared" si="34"/>
        <v>2011</v>
      </c>
    </row>
    <row r="2232" spans="1:18" x14ac:dyDescent="0.35">
      <c r="A2232">
        <v>866387</v>
      </c>
      <c r="B2232">
        <v>1079846</v>
      </c>
      <c r="C2232">
        <v>8000</v>
      </c>
      <c r="D2232">
        <v>7975</v>
      </c>
      <c r="E2232" t="s">
        <v>72</v>
      </c>
      <c r="F2232" t="s">
        <v>202</v>
      </c>
      <c r="G2232" t="s">
        <v>28</v>
      </c>
      <c r="H2232">
        <v>75000</v>
      </c>
      <c r="I2232" t="s">
        <v>36</v>
      </c>
      <c r="J2232" t="s">
        <v>4085</v>
      </c>
      <c r="K2232">
        <v>558</v>
      </c>
      <c r="L2232" s="8">
        <v>40787</v>
      </c>
      <c r="M2232" t="s">
        <v>30</v>
      </c>
      <c r="N2232" s="8">
        <v>41061</v>
      </c>
      <c r="O2232">
        <v>1524.15</v>
      </c>
      <c r="P2232" s="8">
        <v>41275</v>
      </c>
      <c r="Q2232">
        <v>6737.1440149999999</v>
      </c>
      <c r="R2232">
        <f t="shared" si="34"/>
        <v>2011</v>
      </c>
    </row>
    <row r="2233" spans="1:18" x14ac:dyDescent="0.35">
      <c r="A2233">
        <v>866812</v>
      </c>
      <c r="B2233">
        <v>1080252</v>
      </c>
      <c r="C2233">
        <v>25600</v>
      </c>
      <c r="D2233">
        <v>25600</v>
      </c>
      <c r="E2233" t="s">
        <v>72</v>
      </c>
      <c r="F2233" t="s">
        <v>202</v>
      </c>
      <c r="G2233" t="s">
        <v>68</v>
      </c>
      <c r="H2233">
        <v>192000</v>
      </c>
      <c r="I2233" t="s">
        <v>510</v>
      </c>
      <c r="J2233" t="s">
        <v>29</v>
      </c>
      <c r="K2233">
        <v>12153</v>
      </c>
      <c r="L2233" s="8">
        <v>40787</v>
      </c>
      <c r="M2233" t="s">
        <v>30</v>
      </c>
      <c r="N2233" s="8">
        <v>41883</v>
      </c>
      <c r="O2233">
        <v>781.64</v>
      </c>
      <c r="P2233" s="8">
        <v>42278</v>
      </c>
      <c r="Q2233">
        <v>15667.77276</v>
      </c>
      <c r="R2233">
        <f t="shared" si="34"/>
        <v>2011</v>
      </c>
    </row>
    <row r="2234" spans="1:18" x14ac:dyDescent="0.35">
      <c r="A2234">
        <v>866894</v>
      </c>
      <c r="B2234">
        <v>1080466</v>
      </c>
      <c r="C2234">
        <v>1000</v>
      </c>
      <c r="D2234">
        <v>1000</v>
      </c>
      <c r="E2234" t="s">
        <v>72</v>
      </c>
      <c r="F2234" t="s">
        <v>202</v>
      </c>
      <c r="G2234" t="s">
        <v>68</v>
      </c>
      <c r="H2234">
        <v>115000</v>
      </c>
      <c r="I2234" t="s">
        <v>173</v>
      </c>
      <c r="J2234" t="s">
        <v>4085</v>
      </c>
      <c r="K2234">
        <v>4018</v>
      </c>
      <c r="L2234" s="8">
        <v>40756</v>
      </c>
      <c r="M2234" t="s">
        <v>30</v>
      </c>
      <c r="N2234" s="8">
        <v>41883</v>
      </c>
      <c r="O2234">
        <v>30.84</v>
      </c>
      <c r="P2234" s="8">
        <v>42491</v>
      </c>
      <c r="Q2234">
        <v>6034.3632520000001</v>
      </c>
      <c r="R2234">
        <f t="shared" si="34"/>
        <v>2011</v>
      </c>
    </row>
    <row r="2235" spans="1:18" x14ac:dyDescent="0.35">
      <c r="A2235">
        <v>867178</v>
      </c>
      <c r="B2235">
        <v>1080775</v>
      </c>
      <c r="C2235">
        <v>12000</v>
      </c>
      <c r="D2235">
        <v>12000</v>
      </c>
      <c r="E2235" t="s">
        <v>72</v>
      </c>
      <c r="F2235" t="s">
        <v>202</v>
      </c>
      <c r="G2235" t="s">
        <v>28</v>
      </c>
      <c r="H2235">
        <v>48400</v>
      </c>
      <c r="I2235" t="s">
        <v>36</v>
      </c>
      <c r="J2235" t="s">
        <v>4085</v>
      </c>
      <c r="K2235">
        <v>17666</v>
      </c>
      <c r="L2235" s="8">
        <v>40787</v>
      </c>
      <c r="M2235" t="s">
        <v>30</v>
      </c>
      <c r="N2235" s="8">
        <v>41913</v>
      </c>
      <c r="O2235">
        <v>377.12</v>
      </c>
      <c r="P2235" s="8">
        <v>42491</v>
      </c>
      <c r="Q2235">
        <v>4775.5766979999999</v>
      </c>
      <c r="R2235">
        <f t="shared" si="34"/>
        <v>2011</v>
      </c>
    </row>
    <row r="2236" spans="1:18" x14ac:dyDescent="0.35">
      <c r="A2236">
        <v>867418</v>
      </c>
      <c r="B2236">
        <v>1081014</v>
      </c>
      <c r="C2236">
        <v>6200</v>
      </c>
      <c r="D2236">
        <v>6175</v>
      </c>
      <c r="E2236" t="s">
        <v>72</v>
      </c>
      <c r="F2236" t="s">
        <v>202</v>
      </c>
      <c r="G2236" t="s">
        <v>68</v>
      </c>
      <c r="H2236">
        <v>76800</v>
      </c>
      <c r="I2236" t="s">
        <v>147</v>
      </c>
      <c r="J2236" t="s">
        <v>39</v>
      </c>
      <c r="K2236">
        <v>269</v>
      </c>
      <c r="L2236" s="8">
        <v>40787</v>
      </c>
      <c r="M2236" t="s">
        <v>30</v>
      </c>
      <c r="N2236" s="8">
        <v>41883</v>
      </c>
      <c r="O2236">
        <v>190.33</v>
      </c>
      <c r="P2236" s="8">
        <v>41883</v>
      </c>
      <c r="Q2236">
        <v>3031.5821890000002</v>
      </c>
      <c r="R2236">
        <f t="shared" si="34"/>
        <v>2011</v>
      </c>
    </row>
    <row r="2237" spans="1:18" x14ac:dyDescent="0.35">
      <c r="A2237">
        <v>867431</v>
      </c>
      <c r="B2237">
        <v>1081029</v>
      </c>
      <c r="C2237">
        <v>4800</v>
      </c>
      <c r="D2237">
        <v>4775</v>
      </c>
      <c r="E2237" t="s">
        <v>72</v>
      </c>
      <c r="F2237" t="s">
        <v>202</v>
      </c>
      <c r="G2237" t="s">
        <v>68</v>
      </c>
      <c r="H2237">
        <v>20000</v>
      </c>
      <c r="I2237" t="s">
        <v>91</v>
      </c>
      <c r="J2237" t="s">
        <v>29</v>
      </c>
      <c r="K2237">
        <v>1375</v>
      </c>
      <c r="L2237" s="8">
        <v>40787</v>
      </c>
      <c r="M2237" t="s">
        <v>30</v>
      </c>
      <c r="N2237" s="8">
        <v>41883</v>
      </c>
      <c r="O2237">
        <v>147.32</v>
      </c>
      <c r="P2237" s="8">
        <v>42461</v>
      </c>
      <c r="Q2237">
        <v>17277.037850000001</v>
      </c>
      <c r="R2237">
        <f t="shared" si="34"/>
        <v>2011</v>
      </c>
    </row>
    <row r="2238" spans="1:18" x14ac:dyDescent="0.35">
      <c r="A2238">
        <v>867848</v>
      </c>
      <c r="B2238">
        <v>1081569</v>
      </c>
      <c r="C2238">
        <v>3000</v>
      </c>
      <c r="D2238">
        <v>3000</v>
      </c>
      <c r="E2238" t="s">
        <v>72</v>
      </c>
      <c r="F2238" t="s">
        <v>202</v>
      </c>
      <c r="G2238" t="s">
        <v>49</v>
      </c>
      <c r="H2238">
        <v>16620</v>
      </c>
      <c r="I2238" t="s">
        <v>754</v>
      </c>
      <c r="J2238" t="s">
        <v>29</v>
      </c>
      <c r="K2238">
        <v>539</v>
      </c>
      <c r="L2238" s="8">
        <v>40787</v>
      </c>
      <c r="M2238" t="s">
        <v>30</v>
      </c>
      <c r="N2238" s="8">
        <v>41214</v>
      </c>
      <c r="O2238">
        <v>1989.52</v>
      </c>
      <c r="P2238" s="8">
        <v>41214</v>
      </c>
      <c r="Q2238">
        <v>17788.15971</v>
      </c>
      <c r="R2238">
        <f t="shared" si="34"/>
        <v>2011</v>
      </c>
    </row>
    <row r="2239" spans="1:18" x14ac:dyDescent="0.35">
      <c r="A2239">
        <v>867869</v>
      </c>
      <c r="B2239">
        <v>1081502</v>
      </c>
      <c r="C2239">
        <v>1400</v>
      </c>
      <c r="D2239">
        <v>1400</v>
      </c>
      <c r="E2239" t="s">
        <v>72</v>
      </c>
      <c r="F2239" t="s">
        <v>202</v>
      </c>
      <c r="G2239" t="s">
        <v>68</v>
      </c>
      <c r="H2239">
        <v>92000</v>
      </c>
      <c r="I2239" t="s">
        <v>153</v>
      </c>
      <c r="J2239" t="s">
        <v>39</v>
      </c>
      <c r="K2239">
        <v>3351</v>
      </c>
      <c r="L2239" s="8">
        <v>40756</v>
      </c>
      <c r="M2239" t="s">
        <v>30</v>
      </c>
      <c r="N2239" s="8">
        <v>41883</v>
      </c>
      <c r="O2239">
        <v>43.15</v>
      </c>
      <c r="P2239" s="8">
        <v>41883</v>
      </c>
      <c r="Q2239">
        <v>5056.46</v>
      </c>
      <c r="R2239">
        <f t="shared" si="34"/>
        <v>2011</v>
      </c>
    </row>
    <row r="2240" spans="1:18" x14ac:dyDescent="0.35">
      <c r="A2240">
        <v>868215</v>
      </c>
      <c r="B2240">
        <v>1081902</v>
      </c>
      <c r="C2240">
        <v>24000</v>
      </c>
      <c r="D2240">
        <v>24000</v>
      </c>
      <c r="E2240" t="s">
        <v>72</v>
      </c>
      <c r="F2240" t="s">
        <v>202</v>
      </c>
      <c r="G2240" t="s">
        <v>68</v>
      </c>
      <c r="H2240">
        <v>70000</v>
      </c>
      <c r="I2240" t="s">
        <v>569</v>
      </c>
      <c r="J2240" t="s">
        <v>29</v>
      </c>
      <c r="K2240">
        <v>4413</v>
      </c>
      <c r="L2240" s="8">
        <v>40787</v>
      </c>
      <c r="M2240" t="s">
        <v>30</v>
      </c>
      <c r="N2240" s="8">
        <v>41821</v>
      </c>
      <c r="O2240">
        <v>2179.89</v>
      </c>
      <c r="P2240" s="8">
        <v>42491</v>
      </c>
      <c r="Q2240">
        <v>6566.4025659999998</v>
      </c>
      <c r="R2240">
        <f t="shared" si="34"/>
        <v>2011</v>
      </c>
    </row>
    <row r="2241" spans="1:18" x14ac:dyDescent="0.35">
      <c r="A2241">
        <v>868236</v>
      </c>
      <c r="B2241">
        <v>1081925</v>
      </c>
      <c r="C2241">
        <v>10000</v>
      </c>
      <c r="D2241">
        <v>10000</v>
      </c>
      <c r="E2241" t="s">
        <v>72</v>
      </c>
      <c r="F2241" t="s">
        <v>202</v>
      </c>
      <c r="G2241" t="s">
        <v>28</v>
      </c>
      <c r="H2241">
        <v>84000</v>
      </c>
      <c r="I2241" t="s">
        <v>250</v>
      </c>
      <c r="J2241" t="s">
        <v>39</v>
      </c>
      <c r="K2241">
        <v>3001</v>
      </c>
      <c r="L2241" s="8">
        <v>40787</v>
      </c>
      <c r="M2241" t="s">
        <v>30</v>
      </c>
      <c r="N2241" s="8">
        <v>41883</v>
      </c>
      <c r="O2241">
        <v>304.99</v>
      </c>
      <c r="P2241" s="8">
        <v>42491</v>
      </c>
      <c r="Q2241">
        <v>7639.8743430000004</v>
      </c>
      <c r="R2241">
        <f t="shared" si="34"/>
        <v>2011</v>
      </c>
    </row>
    <row r="2242" spans="1:18" x14ac:dyDescent="0.35">
      <c r="A2242">
        <v>868280</v>
      </c>
      <c r="B2242">
        <v>1081999</v>
      </c>
      <c r="C2242">
        <v>2400</v>
      </c>
      <c r="D2242">
        <v>2400</v>
      </c>
      <c r="E2242" t="s">
        <v>72</v>
      </c>
      <c r="F2242" t="s">
        <v>202</v>
      </c>
      <c r="G2242" t="s">
        <v>28</v>
      </c>
      <c r="H2242">
        <v>23000</v>
      </c>
      <c r="I2242" t="s">
        <v>496</v>
      </c>
      <c r="J2242" t="s">
        <v>4085</v>
      </c>
      <c r="K2242">
        <v>3554</v>
      </c>
      <c r="L2242" s="8">
        <v>40787</v>
      </c>
      <c r="M2242" t="s">
        <v>30</v>
      </c>
      <c r="N2242" s="8">
        <v>41671</v>
      </c>
      <c r="O2242">
        <v>575.39</v>
      </c>
      <c r="P2242" s="8">
        <v>41944</v>
      </c>
      <c r="Q2242">
        <v>18649.753189999999</v>
      </c>
      <c r="R2242">
        <f t="shared" ref="R2242:R2305" si="35">YEAR(L2242)</f>
        <v>2011</v>
      </c>
    </row>
    <row r="2243" spans="1:18" x14ac:dyDescent="0.35">
      <c r="A2243">
        <v>868702</v>
      </c>
      <c r="B2243">
        <v>1082491</v>
      </c>
      <c r="C2243">
        <v>3700</v>
      </c>
      <c r="D2243">
        <v>3675</v>
      </c>
      <c r="E2243" t="s">
        <v>72</v>
      </c>
      <c r="F2243" t="s">
        <v>202</v>
      </c>
      <c r="G2243" t="s">
        <v>68</v>
      </c>
      <c r="H2243">
        <v>70000</v>
      </c>
      <c r="I2243" t="s">
        <v>60</v>
      </c>
      <c r="J2243" t="s">
        <v>39</v>
      </c>
      <c r="K2243">
        <v>0</v>
      </c>
      <c r="L2243" s="8">
        <v>40787</v>
      </c>
      <c r="M2243" t="s">
        <v>30</v>
      </c>
      <c r="N2243" s="8">
        <v>40940</v>
      </c>
      <c r="O2243">
        <v>3338.11</v>
      </c>
      <c r="P2243" s="8">
        <v>42064</v>
      </c>
      <c r="Q2243">
        <v>11219.914580000001</v>
      </c>
      <c r="R2243">
        <f t="shared" si="35"/>
        <v>2011</v>
      </c>
    </row>
    <row r="2244" spans="1:18" x14ac:dyDescent="0.35">
      <c r="A2244">
        <v>869119</v>
      </c>
      <c r="B2244">
        <v>1083016</v>
      </c>
      <c r="C2244">
        <v>8000</v>
      </c>
      <c r="D2244">
        <v>7975</v>
      </c>
      <c r="E2244" t="s">
        <v>72</v>
      </c>
      <c r="F2244" t="s">
        <v>202</v>
      </c>
      <c r="G2244" t="s">
        <v>68</v>
      </c>
      <c r="H2244">
        <v>79000</v>
      </c>
      <c r="I2244" t="s">
        <v>137</v>
      </c>
      <c r="J2244" t="s">
        <v>39</v>
      </c>
      <c r="K2244">
        <v>1827</v>
      </c>
      <c r="L2244" s="8">
        <v>40787</v>
      </c>
      <c r="M2244" t="s">
        <v>30</v>
      </c>
      <c r="N2244" s="8">
        <v>41883</v>
      </c>
      <c r="O2244">
        <v>244.87</v>
      </c>
      <c r="P2244" s="8">
        <v>42309</v>
      </c>
      <c r="Q2244">
        <v>17998.8403</v>
      </c>
      <c r="R2244">
        <f t="shared" si="35"/>
        <v>2011</v>
      </c>
    </row>
    <row r="2245" spans="1:18" x14ac:dyDescent="0.35">
      <c r="A2245">
        <v>869878</v>
      </c>
      <c r="B2245">
        <v>1083777</v>
      </c>
      <c r="C2245">
        <v>8000</v>
      </c>
      <c r="D2245">
        <v>8000</v>
      </c>
      <c r="E2245" t="s">
        <v>72</v>
      </c>
      <c r="F2245" t="s">
        <v>202</v>
      </c>
      <c r="G2245" t="s">
        <v>68</v>
      </c>
      <c r="H2245">
        <v>32000</v>
      </c>
      <c r="I2245" t="s">
        <v>286</v>
      </c>
      <c r="J2245" t="s">
        <v>39</v>
      </c>
      <c r="K2245">
        <v>6844</v>
      </c>
      <c r="L2245" s="8">
        <v>40787</v>
      </c>
      <c r="M2245" t="s">
        <v>30</v>
      </c>
      <c r="N2245" s="8">
        <v>41426</v>
      </c>
      <c r="O2245">
        <v>3752.73</v>
      </c>
      <c r="P2245" s="8">
        <v>42491</v>
      </c>
      <c r="Q2245">
        <v>3261.1056050000002</v>
      </c>
      <c r="R2245">
        <f t="shared" si="35"/>
        <v>2011</v>
      </c>
    </row>
    <row r="2246" spans="1:18" x14ac:dyDescent="0.35">
      <c r="A2246">
        <v>869901</v>
      </c>
      <c r="B2246">
        <v>1083803</v>
      </c>
      <c r="C2246">
        <v>8000</v>
      </c>
      <c r="D2246">
        <v>7975</v>
      </c>
      <c r="E2246" t="s">
        <v>72</v>
      </c>
      <c r="F2246" t="s">
        <v>202</v>
      </c>
      <c r="G2246" t="s">
        <v>28</v>
      </c>
      <c r="H2246">
        <v>110000</v>
      </c>
      <c r="I2246" t="s">
        <v>44</v>
      </c>
      <c r="J2246" t="s">
        <v>29</v>
      </c>
      <c r="K2246">
        <v>66</v>
      </c>
      <c r="L2246" s="8">
        <v>40787</v>
      </c>
      <c r="M2246" t="s">
        <v>30</v>
      </c>
      <c r="N2246" s="8">
        <v>40969</v>
      </c>
      <c r="O2246">
        <v>7010.26</v>
      </c>
      <c r="P2246" s="8">
        <v>40969</v>
      </c>
      <c r="Q2246">
        <v>6359.2001449999998</v>
      </c>
      <c r="R2246">
        <f t="shared" si="35"/>
        <v>2011</v>
      </c>
    </row>
    <row r="2247" spans="1:18" x14ac:dyDescent="0.35">
      <c r="A2247">
        <v>870064</v>
      </c>
      <c r="B2247">
        <v>1084018</v>
      </c>
      <c r="C2247">
        <v>6400</v>
      </c>
      <c r="D2247">
        <v>6400</v>
      </c>
      <c r="E2247" t="s">
        <v>72</v>
      </c>
      <c r="F2247" t="s">
        <v>202</v>
      </c>
      <c r="G2247" t="s">
        <v>28</v>
      </c>
      <c r="H2247">
        <v>112000</v>
      </c>
      <c r="I2247" t="s">
        <v>84</v>
      </c>
      <c r="J2247" t="s">
        <v>29</v>
      </c>
      <c r="K2247">
        <v>587</v>
      </c>
      <c r="L2247" s="8">
        <v>40817</v>
      </c>
      <c r="M2247" t="s">
        <v>30</v>
      </c>
      <c r="N2247" s="8">
        <v>41306</v>
      </c>
      <c r="O2247">
        <v>3911.19</v>
      </c>
      <c r="P2247" s="8">
        <v>41334</v>
      </c>
      <c r="Q2247">
        <v>5969.514913</v>
      </c>
      <c r="R2247">
        <f t="shared" si="35"/>
        <v>2011</v>
      </c>
    </row>
    <row r="2248" spans="1:18" x14ac:dyDescent="0.35">
      <c r="A2248">
        <v>870390</v>
      </c>
      <c r="B2248">
        <v>1084347</v>
      </c>
      <c r="C2248">
        <v>20000</v>
      </c>
      <c r="D2248">
        <v>20000</v>
      </c>
      <c r="E2248" t="s">
        <v>72</v>
      </c>
      <c r="F2248" t="s">
        <v>202</v>
      </c>
      <c r="G2248" t="s">
        <v>49</v>
      </c>
      <c r="H2248">
        <v>153936</v>
      </c>
      <c r="I2248" t="s">
        <v>754</v>
      </c>
      <c r="J2248" t="s">
        <v>29</v>
      </c>
      <c r="K2248">
        <v>7048</v>
      </c>
      <c r="L2248" s="8">
        <v>40787</v>
      </c>
      <c r="M2248" t="s">
        <v>30</v>
      </c>
      <c r="N2248" s="8">
        <v>41913</v>
      </c>
      <c r="O2248">
        <v>626.16</v>
      </c>
      <c r="P2248" s="8">
        <v>41883</v>
      </c>
      <c r="Q2248">
        <v>3611.3100909999998</v>
      </c>
      <c r="R2248">
        <f t="shared" si="35"/>
        <v>2011</v>
      </c>
    </row>
    <row r="2249" spans="1:18" x14ac:dyDescent="0.35">
      <c r="A2249">
        <v>870540</v>
      </c>
      <c r="B2249">
        <v>1084573</v>
      </c>
      <c r="C2249">
        <v>12000</v>
      </c>
      <c r="D2249">
        <v>12000</v>
      </c>
      <c r="E2249" t="s">
        <v>72</v>
      </c>
      <c r="F2249" t="s">
        <v>202</v>
      </c>
      <c r="G2249" t="s">
        <v>28</v>
      </c>
      <c r="H2249">
        <v>70000</v>
      </c>
      <c r="I2249" t="s">
        <v>250</v>
      </c>
      <c r="J2249" t="s">
        <v>39</v>
      </c>
      <c r="K2249">
        <v>11672</v>
      </c>
      <c r="L2249" s="8">
        <v>40787</v>
      </c>
      <c r="M2249" t="s">
        <v>30</v>
      </c>
      <c r="N2249" s="8">
        <v>41153</v>
      </c>
      <c r="O2249">
        <v>8602.86</v>
      </c>
      <c r="P2249" s="8">
        <v>42461</v>
      </c>
      <c r="Q2249">
        <v>7375.8769220000004</v>
      </c>
      <c r="R2249">
        <f t="shared" si="35"/>
        <v>2011</v>
      </c>
    </row>
    <row r="2250" spans="1:18" x14ac:dyDescent="0.35">
      <c r="A2250">
        <v>870601</v>
      </c>
      <c r="B2250">
        <v>1084615</v>
      </c>
      <c r="C2250">
        <v>4350</v>
      </c>
      <c r="D2250">
        <v>4350</v>
      </c>
      <c r="E2250" t="s">
        <v>72</v>
      </c>
      <c r="F2250" t="s">
        <v>202</v>
      </c>
      <c r="G2250" t="s">
        <v>49</v>
      </c>
      <c r="H2250">
        <v>31200</v>
      </c>
      <c r="I2250" t="s">
        <v>36</v>
      </c>
      <c r="J2250" t="s">
        <v>39</v>
      </c>
      <c r="K2250">
        <v>866</v>
      </c>
      <c r="L2250" s="8">
        <v>40787</v>
      </c>
      <c r="M2250" t="s">
        <v>30</v>
      </c>
      <c r="N2250" s="8">
        <v>41306</v>
      </c>
      <c r="O2250">
        <v>2526.2800000000002</v>
      </c>
      <c r="P2250" s="8">
        <v>41395</v>
      </c>
      <c r="Q2250">
        <v>14326.81228</v>
      </c>
      <c r="R2250">
        <f t="shared" si="35"/>
        <v>2011</v>
      </c>
    </row>
    <row r="2251" spans="1:18" x14ac:dyDescent="0.35">
      <c r="A2251">
        <v>871021</v>
      </c>
      <c r="B2251">
        <v>1085079</v>
      </c>
      <c r="C2251">
        <v>4000</v>
      </c>
      <c r="D2251">
        <v>4000</v>
      </c>
      <c r="E2251" t="s">
        <v>72</v>
      </c>
      <c r="F2251" t="s">
        <v>202</v>
      </c>
      <c r="G2251" t="s">
        <v>28</v>
      </c>
      <c r="H2251">
        <v>30000</v>
      </c>
      <c r="I2251" t="s">
        <v>230</v>
      </c>
      <c r="J2251" t="s">
        <v>4085</v>
      </c>
      <c r="K2251">
        <v>8877</v>
      </c>
      <c r="L2251" s="8">
        <v>40787</v>
      </c>
      <c r="M2251" t="s">
        <v>30</v>
      </c>
      <c r="N2251" s="8">
        <v>41760</v>
      </c>
      <c r="O2251">
        <v>422.54</v>
      </c>
      <c r="P2251" s="8">
        <v>42217</v>
      </c>
      <c r="Q2251">
        <v>3914.1875519999999</v>
      </c>
      <c r="R2251">
        <f t="shared" si="35"/>
        <v>2011</v>
      </c>
    </row>
    <row r="2252" spans="1:18" x14ac:dyDescent="0.35">
      <c r="A2252">
        <v>871205</v>
      </c>
      <c r="B2252">
        <v>1085253</v>
      </c>
      <c r="C2252">
        <v>6000</v>
      </c>
      <c r="D2252">
        <v>6000</v>
      </c>
      <c r="E2252" t="s">
        <v>72</v>
      </c>
      <c r="F2252" t="s">
        <v>202</v>
      </c>
      <c r="G2252" t="s">
        <v>28</v>
      </c>
      <c r="H2252">
        <v>29000</v>
      </c>
      <c r="I2252" t="s">
        <v>44</v>
      </c>
      <c r="J2252" t="s">
        <v>39</v>
      </c>
      <c r="K2252">
        <v>8809</v>
      </c>
      <c r="L2252" s="8">
        <v>40787</v>
      </c>
      <c r="M2252" t="s">
        <v>30</v>
      </c>
      <c r="N2252" s="8">
        <v>41821</v>
      </c>
      <c r="O2252">
        <v>546.16</v>
      </c>
      <c r="P2252" s="8">
        <v>42491</v>
      </c>
      <c r="Q2252">
        <v>2727.78</v>
      </c>
      <c r="R2252">
        <f t="shared" si="35"/>
        <v>2011</v>
      </c>
    </row>
    <row r="2253" spans="1:18" x14ac:dyDescent="0.35">
      <c r="A2253">
        <v>871322</v>
      </c>
      <c r="B2253">
        <v>1085397</v>
      </c>
      <c r="C2253">
        <v>8000</v>
      </c>
      <c r="D2253">
        <v>8000</v>
      </c>
      <c r="E2253" t="s">
        <v>72</v>
      </c>
      <c r="F2253" t="s">
        <v>202</v>
      </c>
      <c r="G2253" t="s">
        <v>68</v>
      </c>
      <c r="H2253">
        <v>88000</v>
      </c>
      <c r="I2253" t="s">
        <v>230</v>
      </c>
      <c r="J2253" t="s">
        <v>39</v>
      </c>
      <c r="K2253">
        <v>1014</v>
      </c>
      <c r="L2253" s="8">
        <v>40787</v>
      </c>
      <c r="M2253" t="s">
        <v>30</v>
      </c>
      <c r="N2253" s="8">
        <v>41760</v>
      </c>
      <c r="O2253">
        <v>1206.99</v>
      </c>
      <c r="P2253" s="8">
        <v>41791</v>
      </c>
      <c r="Q2253">
        <v>14162.24734</v>
      </c>
      <c r="R2253">
        <f t="shared" si="35"/>
        <v>2011</v>
      </c>
    </row>
    <row r="2254" spans="1:18" x14ac:dyDescent="0.35">
      <c r="A2254">
        <v>871592</v>
      </c>
      <c r="B2254">
        <v>1085720</v>
      </c>
      <c r="C2254">
        <v>10000</v>
      </c>
      <c r="D2254">
        <v>10000</v>
      </c>
      <c r="E2254" t="s">
        <v>72</v>
      </c>
      <c r="F2254" t="s">
        <v>202</v>
      </c>
      <c r="G2254" t="s">
        <v>68</v>
      </c>
      <c r="H2254">
        <v>105000</v>
      </c>
      <c r="I2254" t="s">
        <v>36</v>
      </c>
      <c r="J2254" t="s">
        <v>39</v>
      </c>
      <c r="K2254">
        <v>5080</v>
      </c>
      <c r="L2254" s="8">
        <v>40787</v>
      </c>
      <c r="M2254" t="s">
        <v>30</v>
      </c>
      <c r="N2254" s="8">
        <v>40940</v>
      </c>
      <c r="O2254">
        <v>9022.0300000000007</v>
      </c>
      <c r="P2254" s="8">
        <v>40940</v>
      </c>
      <c r="Q2254">
        <v>18343.953939999999</v>
      </c>
      <c r="R2254">
        <f t="shared" si="35"/>
        <v>2011</v>
      </c>
    </row>
    <row r="2255" spans="1:18" x14ac:dyDescent="0.35">
      <c r="A2255">
        <v>871846</v>
      </c>
      <c r="B2255">
        <v>1085952</v>
      </c>
      <c r="C2255">
        <v>14000</v>
      </c>
      <c r="D2255">
        <v>14000</v>
      </c>
      <c r="E2255" t="s">
        <v>72</v>
      </c>
      <c r="F2255" t="s">
        <v>202</v>
      </c>
      <c r="G2255" t="s">
        <v>49</v>
      </c>
      <c r="H2255">
        <v>180000</v>
      </c>
      <c r="I2255" t="s">
        <v>36</v>
      </c>
      <c r="J2255" t="s">
        <v>4085</v>
      </c>
      <c r="K2255">
        <v>11411</v>
      </c>
      <c r="L2255" s="8">
        <v>40787</v>
      </c>
      <c r="M2255" t="s">
        <v>30</v>
      </c>
      <c r="N2255" s="8">
        <v>41760</v>
      </c>
      <c r="O2255">
        <v>893.69</v>
      </c>
      <c r="P2255" s="8">
        <v>42491</v>
      </c>
      <c r="Q2255">
        <v>8181.4978510000001</v>
      </c>
      <c r="R2255">
        <f t="shared" si="35"/>
        <v>2011</v>
      </c>
    </row>
    <row r="2256" spans="1:18" x14ac:dyDescent="0.35">
      <c r="A2256">
        <v>871855</v>
      </c>
      <c r="B2256">
        <v>1085962</v>
      </c>
      <c r="C2256">
        <v>24000</v>
      </c>
      <c r="D2256">
        <v>24000</v>
      </c>
      <c r="E2256" t="s">
        <v>72</v>
      </c>
      <c r="F2256" t="s">
        <v>202</v>
      </c>
      <c r="G2256" t="s">
        <v>68</v>
      </c>
      <c r="H2256">
        <v>107000</v>
      </c>
      <c r="I2256" t="s">
        <v>36</v>
      </c>
      <c r="J2256" t="s">
        <v>29</v>
      </c>
      <c r="K2256">
        <v>2111</v>
      </c>
      <c r="L2256" s="8">
        <v>40787</v>
      </c>
      <c r="M2256" t="s">
        <v>30</v>
      </c>
      <c r="N2256" s="8">
        <v>41913</v>
      </c>
      <c r="O2256">
        <v>6.55</v>
      </c>
      <c r="P2256" s="8">
        <v>42491</v>
      </c>
      <c r="Q2256">
        <v>4205.1596719999998</v>
      </c>
      <c r="R2256">
        <f t="shared" si="35"/>
        <v>2011</v>
      </c>
    </row>
    <row r="2257" spans="1:18" x14ac:dyDescent="0.35">
      <c r="A2257">
        <v>871979</v>
      </c>
      <c r="B2257">
        <v>1086041</v>
      </c>
      <c r="C2257">
        <v>10000</v>
      </c>
      <c r="D2257">
        <v>10000</v>
      </c>
      <c r="E2257" t="s">
        <v>72</v>
      </c>
      <c r="F2257" t="s">
        <v>202</v>
      </c>
      <c r="G2257" t="s">
        <v>68</v>
      </c>
      <c r="H2257">
        <v>144000</v>
      </c>
      <c r="I2257" t="s">
        <v>173</v>
      </c>
      <c r="J2257" t="s">
        <v>29</v>
      </c>
      <c r="K2257">
        <v>2820</v>
      </c>
      <c r="L2257" s="8">
        <v>40787</v>
      </c>
      <c r="M2257" t="s">
        <v>30</v>
      </c>
      <c r="N2257" s="8">
        <v>41548</v>
      </c>
      <c r="O2257">
        <v>3554.01</v>
      </c>
      <c r="P2257" s="8">
        <v>41548</v>
      </c>
      <c r="Q2257">
        <v>9366.5698479999992</v>
      </c>
      <c r="R2257">
        <f t="shared" si="35"/>
        <v>2011</v>
      </c>
    </row>
    <row r="2258" spans="1:18" x14ac:dyDescent="0.35">
      <c r="A2258">
        <v>872627</v>
      </c>
      <c r="B2258">
        <v>1086827</v>
      </c>
      <c r="C2258">
        <v>10000</v>
      </c>
      <c r="D2258">
        <v>10000</v>
      </c>
      <c r="E2258" t="s">
        <v>72</v>
      </c>
      <c r="F2258" t="s">
        <v>202</v>
      </c>
      <c r="G2258" t="s">
        <v>28</v>
      </c>
      <c r="H2258">
        <v>78000</v>
      </c>
      <c r="I2258" t="s">
        <v>84</v>
      </c>
      <c r="J2258" t="s">
        <v>29</v>
      </c>
      <c r="K2258">
        <v>2454</v>
      </c>
      <c r="L2258" s="8">
        <v>40787</v>
      </c>
      <c r="M2258" t="s">
        <v>30</v>
      </c>
      <c r="N2258" s="8">
        <v>41609</v>
      </c>
      <c r="O2258">
        <v>2975.96</v>
      </c>
      <c r="P2258" s="8">
        <v>42491</v>
      </c>
      <c r="Q2258">
        <v>13739.195739999999</v>
      </c>
      <c r="R2258">
        <f t="shared" si="35"/>
        <v>2011</v>
      </c>
    </row>
    <row r="2259" spans="1:18" x14ac:dyDescent="0.35">
      <c r="A2259">
        <v>873431</v>
      </c>
      <c r="B2259">
        <v>1087731</v>
      </c>
      <c r="C2259">
        <v>3300</v>
      </c>
      <c r="D2259">
        <v>3300</v>
      </c>
      <c r="E2259" t="s">
        <v>72</v>
      </c>
      <c r="F2259" t="s">
        <v>202</v>
      </c>
      <c r="G2259" t="s">
        <v>68</v>
      </c>
      <c r="H2259">
        <v>30000</v>
      </c>
      <c r="I2259" t="s">
        <v>147</v>
      </c>
      <c r="J2259" t="s">
        <v>29</v>
      </c>
      <c r="K2259">
        <v>11144</v>
      </c>
      <c r="L2259" s="8">
        <v>40787</v>
      </c>
      <c r="M2259" t="s">
        <v>30</v>
      </c>
      <c r="N2259" s="8">
        <v>41883</v>
      </c>
      <c r="O2259">
        <v>101.32</v>
      </c>
      <c r="P2259" s="8">
        <v>42370</v>
      </c>
      <c r="Q2259">
        <v>13738.62111</v>
      </c>
      <c r="R2259">
        <f t="shared" si="35"/>
        <v>2011</v>
      </c>
    </row>
    <row r="2260" spans="1:18" x14ac:dyDescent="0.35">
      <c r="A2260">
        <v>873624</v>
      </c>
      <c r="B2260">
        <v>1087946</v>
      </c>
      <c r="C2260">
        <v>10000</v>
      </c>
      <c r="D2260">
        <v>9950</v>
      </c>
      <c r="E2260" t="s">
        <v>72</v>
      </c>
      <c r="F2260" t="s">
        <v>202</v>
      </c>
      <c r="G2260" t="s">
        <v>28</v>
      </c>
      <c r="H2260">
        <v>40000</v>
      </c>
      <c r="I2260" t="s">
        <v>173</v>
      </c>
      <c r="J2260" t="s">
        <v>4085</v>
      </c>
      <c r="K2260">
        <v>7933</v>
      </c>
      <c r="L2260" s="8">
        <v>40787</v>
      </c>
      <c r="M2260" t="s">
        <v>80</v>
      </c>
      <c r="N2260" s="8">
        <v>41518</v>
      </c>
      <c r="O2260">
        <v>321.11</v>
      </c>
      <c r="P2260" s="8">
        <v>41640</v>
      </c>
      <c r="Q2260">
        <v>1651.4</v>
      </c>
      <c r="R2260">
        <f t="shared" si="35"/>
        <v>2011</v>
      </c>
    </row>
    <row r="2261" spans="1:18" x14ac:dyDescent="0.35">
      <c r="A2261">
        <v>874021</v>
      </c>
      <c r="B2261">
        <v>1088361</v>
      </c>
      <c r="C2261">
        <v>8000</v>
      </c>
      <c r="D2261">
        <v>8000</v>
      </c>
      <c r="E2261" t="s">
        <v>72</v>
      </c>
      <c r="F2261" t="s">
        <v>202</v>
      </c>
      <c r="G2261" t="s">
        <v>28</v>
      </c>
      <c r="H2261">
        <v>38000</v>
      </c>
      <c r="I2261" t="s">
        <v>1520</v>
      </c>
      <c r="J2261" t="s">
        <v>39</v>
      </c>
      <c r="K2261">
        <v>12490</v>
      </c>
      <c r="L2261" s="8">
        <v>40787</v>
      </c>
      <c r="M2261" t="s">
        <v>80</v>
      </c>
      <c r="N2261" s="8">
        <v>41640</v>
      </c>
      <c r="O2261">
        <v>243.34</v>
      </c>
      <c r="P2261" s="8">
        <v>42491</v>
      </c>
      <c r="Q2261">
        <v>15906.483029999999</v>
      </c>
      <c r="R2261">
        <f t="shared" si="35"/>
        <v>2011</v>
      </c>
    </row>
    <row r="2262" spans="1:18" x14ac:dyDescent="0.35">
      <c r="A2262">
        <v>874404</v>
      </c>
      <c r="B2262">
        <v>1088877</v>
      </c>
      <c r="C2262">
        <v>12000</v>
      </c>
      <c r="D2262">
        <v>12000</v>
      </c>
      <c r="E2262" t="s">
        <v>72</v>
      </c>
      <c r="F2262" t="s">
        <v>202</v>
      </c>
      <c r="G2262" t="s">
        <v>68</v>
      </c>
      <c r="H2262">
        <v>80000</v>
      </c>
      <c r="I2262" t="s">
        <v>36</v>
      </c>
      <c r="J2262" t="s">
        <v>39</v>
      </c>
      <c r="K2262">
        <v>6322</v>
      </c>
      <c r="L2262" s="8">
        <v>40787</v>
      </c>
      <c r="M2262" t="s">
        <v>30</v>
      </c>
      <c r="N2262" s="8">
        <v>41913</v>
      </c>
      <c r="O2262">
        <v>17.850000000000001</v>
      </c>
      <c r="P2262" s="8">
        <v>41913</v>
      </c>
      <c r="Q2262">
        <v>14720.563969999999</v>
      </c>
      <c r="R2262">
        <f t="shared" si="35"/>
        <v>2011</v>
      </c>
    </row>
    <row r="2263" spans="1:18" x14ac:dyDescent="0.35">
      <c r="A2263">
        <v>874549</v>
      </c>
      <c r="B2263">
        <v>1089040</v>
      </c>
      <c r="C2263">
        <v>1500</v>
      </c>
      <c r="D2263">
        <v>1500</v>
      </c>
      <c r="E2263" t="s">
        <v>72</v>
      </c>
      <c r="F2263" t="s">
        <v>202</v>
      </c>
      <c r="G2263" t="s">
        <v>28</v>
      </c>
      <c r="H2263">
        <v>45000</v>
      </c>
      <c r="I2263" t="s">
        <v>147</v>
      </c>
      <c r="J2263" t="s">
        <v>39</v>
      </c>
      <c r="K2263">
        <v>663</v>
      </c>
      <c r="L2263" s="8">
        <v>40787</v>
      </c>
      <c r="M2263" t="s">
        <v>30</v>
      </c>
      <c r="N2263" s="8">
        <v>41306</v>
      </c>
      <c r="O2263">
        <v>871.25</v>
      </c>
      <c r="P2263" s="8">
        <v>42339</v>
      </c>
      <c r="Q2263">
        <v>12433.19938</v>
      </c>
      <c r="R2263">
        <f t="shared" si="35"/>
        <v>2011</v>
      </c>
    </row>
    <row r="2264" spans="1:18" x14ac:dyDescent="0.35">
      <c r="A2264">
        <v>874749</v>
      </c>
      <c r="B2264">
        <v>1089247</v>
      </c>
      <c r="C2264">
        <v>4500</v>
      </c>
      <c r="D2264">
        <v>4500</v>
      </c>
      <c r="E2264" t="s">
        <v>72</v>
      </c>
      <c r="F2264" t="s">
        <v>202</v>
      </c>
      <c r="G2264" t="s">
        <v>28</v>
      </c>
      <c r="H2264">
        <v>15600</v>
      </c>
      <c r="I2264" t="s">
        <v>36</v>
      </c>
      <c r="J2264" t="s">
        <v>4085</v>
      </c>
      <c r="K2264">
        <v>4626</v>
      </c>
      <c r="L2264" s="8">
        <v>40787</v>
      </c>
      <c r="M2264" t="s">
        <v>30</v>
      </c>
      <c r="N2264" s="8">
        <v>41699</v>
      </c>
      <c r="O2264">
        <v>945.5</v>
      </c>
      <c r="P2264" s="8">
        <v>42461</v>
      </c>
      <c r="Q2264">
        <v>18733.24206</v>
      </c>
      <c r="R2264">
        <f t="shared" si="35"/>
        <v>2011</v>
      </c>
    </row>
    <row r="2265" spans="1:18" x14ac:dyDescent="0.35">
      <c r="A2265">
        <v>874851</v>
      </c>
      <c r="B2265">
        <v>1089351</v>
      </c>
      <c r="C2265">
        <v>7000</v>
      </c>
      <c r="D2265">
        <v>6975</v>
      </c>
      <c r="E2265" t="s">
        <v>72</v>
      </c>
      <c r="F2265" t="s">
        <v>202</v>
      </c>
      <c r="G2265" t="s">
        <v>28</v>
      </c>
      <c r="H2265">
        <v>80000</v>
      </c>
      <c r="I2265" t="s">
        <v>36</v>
      </c>
      <c r="J2265" t="s">
        <v>39</v>
      </c>
      <c r="K2265">
        <v>1813</v>
      </c>
      <c r="L2265" s="8">
        <v>40817</v>
      </c>
      <c r="M2265" t="s">
        <v>30</v>
      </c>
      <c r="N2265" s="8">
        <v>41760</v>
      </c>
      <c r="O2265">
        <v>1287.7</v>
      </c>
      <c r="P2265" s="8">
        <v>41913</v>
      </c>
      <c r="Q2265">
        <v>17144.90454</v>
      </c>
      <c r="R2265">
        <f t="shared" si="35"/>
        <v>2011</v>
      </c>
    </row>
    <row r="2266" spans="1:18" x14ac:dyDescent="0.35">
      <c r="A2266">
        <v>874897</v>
      </c>
      <c r="B2266">
        <v>1089381</v>
      </c>
      <c r="C2266">
        <v>2500</v>
      </c>
      <c r="D2266">
        <v>2500</v>
      </c>
      <c r="E2266" t="s">
        <v>72</v>
      </c>
      <c r="F2266" t="s">
        <v>202</v>
      </c>
      <c r="G2266" t="s">
        <v>68</v>
      </c>
      <c r="H2266">
        <v>28000</v>
      </c>
      <c r="I2266" t="s">
        <v>581</v>
      </c>
      <c r="J2266" t="s">
        <v>4085</v>
      </c>
      <c r="K2266">
        <v>764</v>
      </c>
      <c r="L2266" s="8">
        <v>40787</v>
      </c>
      <c r="M2266" t="s">
        <v>30</v>
      </c>
      <c r="N2266" s="8">
        <v>41671</v>
      </c>
      <c r="O2266">
        <v>599.51</v>
      </c>
      <c r="P2266" s="8">
        <v>42491</v>
      </c>
      <c r="Q2266">
        <v>8631.9775200000004</v>
      </c>
      <c r="R2266">
        <f t="shared" si="35"/>
        <v>2011</v>
      </c>
    </row>
    <row r="2267" spans="1:18" x14ac:dyDescent="0.35">
      <c r="A2267">
        <v>874928</v>
      </c>
      <c r="B2267">
        <v>1089431</v>
      </c>
      <c r="C2267">
        <v>9600</v>
      </c>
      <c r="D2267">
        <v>9600</v>
      </c>
      <c r="E2267" t="s">
        <v>72</v>
      </c>
      <c r="F2267" t="s">
        <v>202</v>
      </c>
      <c r="G2267" t="s">
        <v>68</v>
      </c>
      <c r="H2267">
        <v>35360</v>
      </c>
      <c r="I2267" t="s">
        <v>1520</v>
      </c>
      <c r="J2267" t="s">
        <v>39</v>
      </c>
      <c r="K2267">
        <v>4808</v>
      </c>
      <c r="L2267" s="8">
        <v>40787</v>
      </c>
      <c r="M2267" t="s">
        <v>30</v>
      </c>
      <c r="N2267" s="8">
        <v>41030</v>
      </c>
      <c r="O2267">
        <v>7905.57</v>
      </c>
      <c r="P2267" s="8">
        <v>41061</v>
      </c>
      <c r="Q2267">
        <v>7409.37</v>
      </c>
      <c r="R2267">
        <f t="shared" si="35"/>
        <v>2011</v>
      </c>
    </row>
    <row r="2268" spans="1:18" x14ac:dyDescent="0.35">
      <c r="A2268">
        <v>875480</v>
      </c>
      <c r="B2268">
        <v>1090006</v>
      </c>
      <c r="C2268">
        <v>5000</v>
      </c>
      <c r="D2268">
        <v>5000</v>
      </c>
      <c r="E2268" t="s">
        <v>72</v>
      </c>
      <c r="F2268" t="s">
        <v>202</v>
      </c>
      <c r="G2268" t="s">
        <v>28</v>
      </c>
      <c r="H2268">
        <v>65000</v>
      </c>
      <c r="I2268" t="s">
        <v>161</v>
      </c>
      <c r="J2268" t="s">
        <v>4085</v>
      </c>
      <c r="K2268">
        <v>4403</v>
      </c>
      <c r="L2268" s="8">
        <v>40787</v>
      </c>
      <c r="M2268" t="s">
        <v>30</v>
      </c>
      <c r="N2268" s="8">
        <v>40969</v>
      </c>
      <c r="O2268">
        <v>2255.56</v>
      </c>
      <c r="P2268" s="8">
        <v>42461</v>
      </c>
      <c r="Q2268">
        <v>7815.7095950000003</v>
      </c>
      <c r="R2268">
        <f t="shared" si="35"/>
        <v>2011</v>
      </c>
    </row>
    <row r="2269" spans="1:18" x14ac:dyDescent="0.35">
      <c r="A2269">
        <v>876008</v>
      </c>
      <c r="B2269">
        <v>1090607</v>
      </c>
      <c r="C2269">
        <v>10000</v>
      </c>
      <c r="D2269">
        <v>10000</v>
      </c>
      <c r="E2269" t="s">
        <v>72</v>
      </c>
      <c r="F2269" t="s">
        <v>202</v>
      </c>
      <c r="G2269" t="s">
        <v>68</v>
      </c>
      <c r="H2269">
        <v>62000</v>
      </c>
      <c r="I2269" t="s">
        <v>196</v>
      </c>
      <c r="J2269" t="s">
        <v>39</v>
      </c>
      <c r="K2269">
        <v>11118</v>
      </c>
      <c r="L2269" s="8">
        <v>40787</v>
      </c>
      <c r="M2269" t="s">
        <v>30</v>
      </c>
      <c r="N2269" s="8">
        <v>41730</v>
      </c>
      <c r="O2269">
        <v>1803.38</v>
      </c>
      <c r="P2269" s="8">
        <v>42491</v>
      </c>
      <c r="Q2269">
        <v>8316.9878219999991</v>
      </c>
      <c r="R2269">
        <f t="shared" si="35"/>
        <v>2011</v>
      </c>
    </row>
    <row r="2270" spans="1:18" x14ac:dyDescent="0.35">
      <c r="A2270">
        <v>876597</v>
      </c>
      <c r="B2270">
        <v>1091201</v>
      </c>
      <c r="C2270">
        <v>5200</v>
      </c>
      <c r="D2270">
        <v>5200</v>
      </c>
      <c r="E2270" t="s">
        <v>72</v>
      </c>
      <c r="F2270" t="s">
        <v>202</v>
      </c>
      <c r="G2270" t="s">
        <v>28</v>
      </c>
      <c r="H2270">
        <v>40000</v>
      </c>
      <c r="I2270" t="s">
        <v>137</v>
      </c>
      <c r="J2270" t="s">
        <v>39</v>
      </c>
      <c r="K2270">
        <v>8909</v>
      </c>
      <c r="L2270" s="8">
        <v>40787</v>
      </c>
      <c r="M2270" t="s">
        <v>30</v>
      </c>
      <c r="N2270" s="8">
        <v>41821</v>
      </c>
      <c r="O2270">
        <v>487.12</v>
      </c>
      <c r="P2270" s="8">
        <v>42491</v>
      </c>
      <c r="Q2270">
        <v>16979.294010000001</v>
      </c>
      <c r="R2270">
        <f t="shared" si="35"/>
        <v>2011</v>
      </c>
    </row>
    <row r="2271" spans="1:18" x14ac:dyDescent="0.35">
      <c r="A2271">
        <v>877151</v>
      </c>
      <c r="B2271">
        <v>1091851</v>
      </c>
      <c r="C2271">
        <v>24000</v>
      </c>
      <c r="D2271">
        <v>24000</v>
      </c>
      <c r="E2271" t="s">
        <v>72</v>
      </c>
      <c r="F2271" t="s">
        <v>202</v>
      </c>
      <c r="G2271" t="s">
        <v>68</v>
      </c>
      <c r="H2271">
        <v>135000</v>
      </c>
      <c r="I2271" t="s">
        <v>44</v>
      </c>
      <c r="J2271" t="s">
        <v>29</v>
      </c>
      <c r="K2271">
        <v>80230</v>
      </c>
      <c r="L2271" s="8">
        <v>40787</v>
      </c>
      <c r="M2271" t="s">
        <v>30</v>
      </c>
      <c r="N2271" s="8">
        <v>41579</v>
      </c>
      <c r="O2271">
        <v>7834.59</v>
      </c>
      <c r="P2271" s="8">
        <v>42461</v>
      </c>
      <c r="Q2271">
        <v>7760.3461040000002</v>
      </c>
      <c r="R2271">
        <f t="shared" si="35"/>
        <v>2011</v>
      </c>
    </row>
    <row r="2272" spans="1:18" x14ac:dyDescent="0.35">
      <c r="A2272">
        <v>877471</v>
      </c>
      <c r="B2272">
        <v>1092218</v>
      </c>
      <c r="C2272">
        <v>12000</v>
      </c>
      <c r="D2272">
        <v>12000</v>
      </c>
      <c r="E2272" t="s">
        <v>72</v>
      </c>
      <c r="F2272" t="s">
        <v>202</v>
      </c>
      <c r="G2272" t="s">
        <v>68</v>
      </c>
      <c r="H2272">
        <v>80000</v>
      </c>
      <c r="I2272" t="s">
        <v>53</v>
      </c>
      <c r="J2272" t="s">
        <v>39</v>
      </c>
      <c r="K2272">
        <v>18207</v>
      </c>
      <c r="L2272" s="8">
        <v>40787</v>
      </c>
      <c r="M2272" t="s">
        <v>30</v>
      </c>
      <c r="N2272" s="8">
        <v>41609</v>
      </c>
      <c r="O2272">
        <v>3571.26</v>
      </c>
      <c r="P2272" s="8">
        <v>42491</v>
      </c>
      <c r="Q2272">
        <v>5969.5078439999997</v>
      </c>
      <c r="R2272">
        <f t="shared" si="35"/>
        <v>2011</v>
      </c>
    </row>
    <row r="2273" spans="1:18" x14ac:dyDescent="0.35">
      <c r="A2273">
        <v>877538</v>
      </c>
      <c r="B2273">
        <v>1092211</v>
      </c>
      <c r="C2273">
        <v>9050</v>
      </c>
      <c r="D2273">
        <v>9050</v>
      </c>
      <c r="E2273" t="s">
        <v>72</v>
      </c>
      <c r="F2273" t="s">
        <v>202</v>
      </c>
      <c r="G2273" t="s">
        <v>28</v>
      </c>
      <c r="H2273">
        <v>30000</v>
      </c>
      <c r="I2273" t="s">
        <v>36</v>
      </c>
      <c r="J2273" t="s">
        <v>39</v>
      </c>
      <c r="K2273">
        <v>4347</v>
      </c>
      <c r="L2273" s="8">
        <v>40787</v>
      </c>
      <c r="M2273" t="s">
        <v>30</v>
      </c>
      <c r="N2273" s="8">
        <v>41760</v>
      </c>
      <c r="O2273">
        <v>1364</v>
      </c>
      <c r="P2273" s="8">
        <v>41760</v>
      </c>
      <c r="Q2273">
        <v>16704.112349999999</v>
      </c>
      <c r="R2273">
        <f t="shared" si="35"/>
        <v>2011</v>
      </c>
    </row>
    <row r="2274" spans="1:18" x14ac:dyDescent="0.35">
      <c r="A2274">
        <v>877672</v>
      </c>
      <c r="B2274">
        <v>1092385</v>
      </c>
      <c r="C2274">
        <v>6000</v>
      </c>
      <c r="D2274">
        <v>6000</v>
      </c>
      <c r="E2274" t="s">
        <v>72</v>
      </c>
      <c r="F2274" t="s">
        <v>202</v>
      </c>
      <c r="G2274" t="s">
        <v>68</v>
      </c>
      <c r="H2274">
        <v>50000</v>
      </c>
      <c r="I2274" t="s">
        <v>1520</v>
      </c>
      <c r="J2274" t="s">
        <v>39</v>
      </c>
      <c r="K2274">
        <v>2931</v>
      </c>
      <c r="L2274" s="8">
        <v>40787</v>
      </c>
      <c r="M2274" t="s">
        <v>30</v>
      </c>
      <c r="N2274" s="8">
        <v>41883</v>
      </c>
      <c r="O2274">
        <v>183.85</v>
      </c>
      <c r="P2274" s="8">
        <v>41883</v>
      </c>
      <c r="Q2274">
        <v>9620.0753509999995</v>
      </c>
      <c r="R2274">
        <f t="shared" si="35"/>
        <v>2011</v>
      </c>
    </row>
    <row r="2275" spans="1:18" x14ac:dyDescent="0.35">
      <c r="A2275">
        <v>878108</v>
      </c>
      <c r="B2275">
        <v>1092868</v>
      </c>
      <c r="C2275">
        <v>3000</v>
      </c>
      <c r="D2275">
        <v>3000</v>
      </c>
      <c r="E2275" t="s">
        <v>72</v>
      </c>
      <c r="F2275" t="s">
        <v>202</v>
      </c>
      <c r="G2275" t="s">
        <v>28</v>
      </c>
      <c r="H2275">
        <v>52000</v>
      </c>
      <c r="I2275" t="s">
        <v>250</v>
      </c>
      <c r="J2275" t="s">
        <v>4085</v>
      </c>
      <c r="K2275">
        <v>841</v>
      </c>
      <c r="L2275" s="8">
        <v>40787</v>
      </c>
      <c r="M2275" t="s">
        <v>30</v>
      </c>
      <c r="N2275" s="8">
        <v>41883</v>
      </c>
      <c r="O2275">
        <v>91.99</v>
      </c>
      <c r="P2275" s="8">
        <v>42491</v>
      </c>
      <c r="Q2275">
        <v>2356.92</v>
      </c>
      <c r="R2275">
        <f t="shared" si="35"/>
        <v>2011</v>
      </c>
    </row>
    <row r="2276" spans="1:18" x14ac:dyDescent="0.35">
      <c r="A2276">
        <v>878586</v>
      </c>
      <c r="B2276">
        <v>1093341</v>
      </c>
      <c r="C2276">
        <v>4375</v>
      </c>
      <c r="D2276">
        <v>4325</v>
      </c>
      <c r="E2276" t="s">
        <v>72</v>
      </c>
      <c r="F2276" t="s">
        <v>202</v>
      </c>
      <c r="G2276" t="s">
        <v>68</v>
      </c>
      <c r="H2276">
        <v>30000</v>
      </c>
      <c r="I2276" t="s">
        <v>250</v>
      </c>
      <c r="J2276" t="s">
        <v>39</v>
      </c>
      <c r="K2276">
        <v>8358</v>
      </c>
      <c r="L2276" s="8">
        <v>40787</v>
      </c>
      <c r="M2276" t="s">
        <v>30</v>
      </c>
      <c r="N2276" s="8">
        <v>41913</v>
      </c>
      <c r="O2276">
        <v>141.47</v>
      </c>
      <c r="P2276" s="8">
        <v>42491</v>
      </c>
      <c r="Q2276">
        <v>7206.65</v>
      </c>
      <c r="R2276">
        <f t="shared" si="35"/>
        <v>2011</v>
      </c>
    </row>
    <row r="2277" spans="1:18" x14ac:dyDescent="0.35">
      <c r="A2277">
        <v>878665</v>
      </c>
      <c r="B2277">
        <v>1093428</v>
      </c>
      <c r="C2277">
        <v>12000</v>
      </c>
      <c r="D2277">
        <v>11975</v>
      </c>
      <c r="E2277" t="s">
        <v>72</v>
      </c>
      <c r="F2277" t="s">
        <v>202</v>
      </c>
      <c r="G2277" t="s">
        <v>68</v>
      </c>
      <c r="H2277">
        <v>105000</v>
      </c>
      <c r="I2277" t="s">
        <v>1235</v>
      </c>
      <c r="J2277" t="s">
        <v>29</v>
      </c>
      <c r="K2277">
        <v>24363</v>
      </c>
      <c r="L2277" s="8">
        <v>40817</v>
      </c>
      <c r="M2277" t="s">
        <v>30</v>
      </c>
      <c r="N2277" s="8">
        <v>41913</v>
      </c>
      <c r="O2277">
        <v>379.6</v>
      </c>
      <c r="P2277" s="8">
        <v>41913</v>
      </c>
      <c r="Q2277">
        <v>4993.9022379999997</v>
      </c>
      <c r="R2277">
        <f t="shared" si="35"/>
        <v>2011</v>
      </c>
    </row>
    <row r="2278" spans="1:18" x14ac:dyDescent="0.35">
      <c r="A2278">
        <v>879024</v>
      </c>
      <c r="B2278">
        <v>1093826</v>
      </c>
      <c r="C2278">
        <v>6000</v>
      </c>
      <c r="D2278">
        <v>6000</v>
      </c>
      <c r="E2278" t="s">
        <v>72</v>
      </c>
      <c r="F2278" t="s">
        <v>202</v>
      </c>
      <c r="G2278" t="s">
        <v>49</v>
      </c>
      <c r="H2278">
        <v>54000</v>
      </c>
      <c r="I2278" t="s">
        <v>754</v>
      </c>
      <c r="J2278" t="s">
        <v>39</v>
      </c>
      <c r="K2278">
        <v>4695</v>
      </c>
      <c r="L2278" s="8">
        <v>40787</v>
      </c>
      <c r="M2278" t="s">
        <v>30</v>
      </c>
      <c r="N2278" s="8">
        <v>41883</v>
      </c>
      <c r="O2278">
        <v>200.37</v>
      </c>
      <c r="P2278" s="8">
        <v>42491</v>
      </c>
      <c r="Q2278">
        <v>8318.8272639999996</v>
      </c>
      <c r="R2278">
        <f t="shared" si="35"/>
        <v>2011</v>
      </c>
    </row>
    <row r="2279" spans="1:18" x14ac:dyDescent="0.35">
      <c r="A2279">
        <v>879162</v>
      </c>
      <c r="B2279">
        <v>1093977</v>
      </c>
      <c r="C2279">
        <v>12475</v>
      </c>
      <c r="D2279">
        <v>12475</v>
      </c>
      <c r="E2279" t="s">
        <v>72</v>
      </c>
      <c r="F2279" t="s">
        <v>202</v>
      </c>
      <c r="G2279" t="s">
        <v>68</v>
      </c>
      <c r="H2279">
        <v>66000</v>
      </c>
      <c r="I2279" t="s">
        <v>1284</v>
      </c>
      <c r="J2279" t="s">
        <v>29</v>
      </c>
      <c r="K2279">
        <v>3791</v>
      </c>
      <c r="L2279" s="8">
        <v>40787</v>
      </c>
      <c r="M2279" t="s">
        <v>30</v>
      </c>
      <c r="N2279" s="8">
        <v>41883</v>
      </c>
      <c r="O2279">
        <v>396.08</v>
      </c>
      <c r="P2279" s="8">
        <v>42491</v>
      </c>
      <c r="Q2279">
        <v>9656.1857280000004</v>
      </c>
      <c r="R2279">
        <f t="shared" si="35"/>
        <v>2011</v>
      </c>
    </row>
    <row r="2280" spans="1:18" x14ac:dyDescent="0.35">
      <c r="A2280">
        <v>879585</v>
      </c>
      <c r="B2280">
        <v>1094517</v>
      </c>
      <c r="C2280">
        <v>7200</v>
      </c>
      <c r="D2280">
        <v>7200</v>
      </c>
      <c r="E2280" t="s">
        <v>72</v>
      </c>
      <c r="F2280" t="s">
        <v>202</v>
      </c>
      <c r="G2280" t="s">
        <v>49</v>
      </c>
      <c r="H2280">
        <v>74004</v>
      </c>
      <c r="I2280" t="s">
        <v>91</v>
      </c>
      <c r="J2280" t="s">
        <v>4085</v>
      </c>
      <c r="K2280">
        <v>9172</v>
      </c>
      <c r="L2280" s="8">
        <v>40787</v>
      </c>
      <c r="M2280" t="s">
        <v>30</v>
      </c>
      <c r="N2280" s="8">
        <v>41456</v>
      </c>
      <c r="O2280">
        <v>3199.84</v>
      </c>
      <c r="P2280" s="8">
        <v>42248</v>
      </c>
      <c r="Q2280">
        <v>4670.1499999999996</v>
      </c>
      <c r="R2280">
        <f t="shared" si="35"/>
        <v>2011</v>
      </c>
    </row>
    <row r="2281" spans="1:18" x14ac:dyDescent="0.35">
      <c r="A2281">
        <v>879631</v>
      </c>
      <c r="B2281">
        <v>1094506</v>
      </c>
      <c r="C2281">
        <v>3600</v>
      </c>
      <c r="D2281">
        <v>3600</v>
      </c>
      <c r="E2281" t="s">
        <v>72</v>
      </c>
      <c r="F2281" t="s">
        <v>202</v>
      </c>
      <c r="G2281" t="s">
        <v>28</v>
      </c>
      <c r="H2281">
        <v>24000</v>
      </c>
      <c r="I2281" t="s">
        <v>53</v>
      </c>
      <c r="J2281" t="s">
        <v>39</v>
      </c>
      <c r="K2281">
        <v>1710</v>
      </c>
      <c r="L2281" s="8">
        <v>40787</v>
      </c>
      <c r="M2281" t="s">
        <v>80</v>
      </c>
      <c r="N2281" s="8">
        <v>41609</v>
      </c>
      <c r="O2281">
        <v>110.54</v>
      </c>
      <c r="P2281" s="8">
        <v>41760</v>
      </c>
      <c r="Q2281">
        <v>3241.33</v>
      </c>
      <c r="R2281">
        <f t="shared" si="35"/>
        <v>2011</v>
      </c>
    </row>
    <row r="2282" spans="1:18" x14ac:dyDescent="0.35">
      <c r="A2282">
        <v>879876</v>
      </c>
      <c r="B2282">
        <v>1094822</v>
      </c>
      <c r="C2282">
        <v>7200</v>
      </c>
      <c r="D2282">
        <v>7200</v>
      </c>
      <c r="E2282" t="s">
        <v>72</v>
      </c>
      <c r="F2282" t="s">
        <v>202</v>
      </c>
      <c r="G2282" t="s">
        <v>68</v>
      </c>
      <c r="H2282">
        <v>182004</v>
      </c>
      <c r="I2282" t="s">
        <v>97</v>
      </c>
      <c r="J2282" t="s">
        <v>39</v>
      </c>
      <c r="K2282">
        <v>71642</v>
      </c>
      <c r="L2282" s="8">
        <v>40787</v>
      </c>
      <c r="M2282" t="s">
        <v>30</v>
      </c>
      <c r="N2282" s="8">
        <v>41913</v>
      </c>
      <c r="O2282">
        <v>240.98</v>
      </c>
      <c r="P2282" s="8">
        <v>42430</v>
      </c>
      <c r="Q2282">
        <v>5491.5045719999998</v>
      </c>
      <c r="R2282">
        <f t="shared" si="35"/>
        <v>2011</v>
      </c>
    </row>
    <row r="2283" spans="1:18" x14ac:dyDescent="0.35">
      <c r="A2283">
        <v>880232</v>
      </c>
      <c r="B2283">
        <v>1095187</v>
      </c>
      <c r="C2283">
        <v>12000</v>
      </c>
      <c r="D2283">
        <v>12000</v>
      </c>
      <c r="E2283" t="s">
        <v>72</v>
      </c>
      <c r="F2283" t="s">
        <v>202</v>
      </c>
      <c r="G2283" t="s">
        <v>68</v>
      </c>
      <c r="H2283">
        <v>85000</v>
      </c>
      <c r="I2283" t="s">
        <v>44</v>
      </c>
      <c r="J2283" t="s">
        <v>29</v>
      </c>
      <c r="K2283">
        <v>22005</v>
      </c>
      <c r="L2283" s="8">
        <v>40787</v>
      </c>
      <c r="M2283" t="s">
        <v>30</v>
      </c>
      <c r="N2283" s="8">
        <v>41913</v>
      </c>
      <c r="O2283">
        <v>385.19</v>
      </c>
      <c r="P2283" s="8">
        <v>41883</v>
      </c>
      <c r="Q2283">
        <v>2279.574188</v>
      </c>
      <c r="R2283">
        <f t="shared" si="35"/>
        <v>2011</v>
      </c>
    </row>
    <row r="2284" spans="1:18" x14ac:dyDescent="0.35">
      <c r="A2284">
        <v>880403</v>
      </c>
      <c r="B2284">
        <v>1095432</v>
      </c>
      <c r="C2284">
        <v>30000</v>
      </c>
      <c r="D2284">
        <v>29929.065780000001</v>
      </c>
      <c r="E2284" t="s">
        <v>72</v>
      </c>
      <c r="F2284" t="s">
        <v>202</v>
      </c>
      <c r="G2284" t="s">
        <v>68</v>
      </c>
      <c r="H2284">
        <v>286000</v>
      </c>
      <c r="I2284" t="s">
        <v>196</v>
      </c>
      <c r="J2284" t="s">
        <v>29</v>
      </c>
      <c r="K2284">
        <v>14326</v>
      </c>
      <c r="L2284" s="8">
        <v>40787</v>
      </c>
      <c r="M2284" t="s">
        <v>30</v>
      </c>
      <c r="N2284" s="8">
        <v>41913</v>
      </c>
      <c r="O2284">
        <v>935.5</v>
      </c>
      <c r="P2284" s="8">
        <v>41883</v>
      </c>
      <c r="Q2284">
        <v>12212.08365</v>
      </c>
      <c r="R2284">
        <f t="shared" si="35"/>
        <v>2011</v>
      </c>
    </row>
    <row r="2285" spans="1:18" x14ac:dyDescent="0.35">
      <c r="A2285">
        <v>880478</v>
      </c>
      <c r="B2285">
        <v>1095458</v>
      </c>
      <c r="C2285">
        <v>4500</v>
      </c>
      <c r="D2285">
        <v>4500</v>
      </c>
      <c r="E2285" t="s">
        <v>72</v>
      </c>
      <c r="F2285" t="s">
        <v>202</v>
      </c>
      <c r="G2285" t="s">
        <v>28</v>
      </c>
      <c r="H2285">
        <v>39000</v>
      </c>
      <c r="I2285" t="s">
        <v>44</v>
      </c>
      <c r="J2285" t="s">
        <v>4085</v>
      </c>
      <c r="K2285">
        <v>1395</v>
      </c>
      <c r="L2285" s="8">
        <v>40787</v>
      </c>
      <c r="M2285" t="s">
        <v>30</v>
      </c>
      <c r="N2285" s="8">
        <v>41122</v>
      </c>
      <c r="O2285">
        <v>3481.59</v>
      </c>
      <c r="P2285" s="8">
        <v>42309</v>
      </c>
      <c r="Q2285">
        <v>20596.826939999999</v>
      </c>
      <c r="R2285">
        <f t="shared" si="35"/>
        <v>2011</v>
      </c>
    </row>
    <row r="2286" spans="1:18" x14ac:dyDescent="0.35">
      <c r="A2286">
        <v>881283</v>
      </c>
      <c r="B2286">
        <v>1096300</v>
      </c>
      <c r="C2286">
        <v>24000</v>
      </c>
      <c r="D2286">
        <v>23950</v>
      </c>
      <c r="E2286" t="s">
        <v>72</v>
      </c>
      <c r="F2286" t="s">
        <v>202</v>
      </c>
      <c r="G2286" t="s">
        <v>68</v>
      </c>
      <c r="H2286">
        <v>150000</v>
      </c>
      <c r="I2286" t="s">
        <v>36</v>
      </c>
      <c r="J2286" t="s">
        <v>29</v>
      </c>
      <c r="K2286">
        <v>5134</v>
      </c>
      <c r="L2286" s="8">
        <v>40787</v>
      </c>
      <c r="M2286" t="s">
        <v>30</v>
      </c>
      <c r="N2286" s="8">
        <v>41913</v>
      </c>
      <c r="O2286">
        <v>760.98</v>
      </c>
      <c r="P2286" s="8">
        <v>41883</v>
      </c>
      <c r="Q2286">
        <v>10343.93635</v>
      </c>
      <c r="R2286">
        <f t="shared" si="35"/>
        <v>2011</v>
      </c>
    </row>
    <row r="2287" spans="1:18" x14ac:dyDescent="0.35">
      <c r="A2287">
        <v>881309</v>
      </c>
      <c r="B2287">
        <v>1096377</v>
      </c>
      <c r="C2287">
        <v>2500</v>
      </c>
      <c r="D2287">
        <v>2475</v>
      </c>
      <c r="E2287" t="s">
        <v>72</v>
      </c>
      <c r="F2287" t="s">
        <v>202</v>
      </c>
      <c r="G2287" t="s">
        <v>68</v>
      </c>
      <c r="H2287">
        <v>74000</v>
      </c>
      <c r="I2287" t="s">
        <v>84</v>
      </c>
      <c r="J2287" t="s">
        <v>39</v>
      </c>
      <c r="K2287">
        <v>24495</v>
      </c>
      <c r="L2287" s="8">
        <v>40787</v>
      </c>
      <c r="M2287" t="s">
        <v>30</v>
      </c>
      <c r="N2287" s="8">
        <v>41852</v>
      </c>
      <c r="O2287">
        <v>163.09</v>
      </c>
      <c r="P2287" s="8">
        <v>42491</v>
      </c>
      <c r="Q2287">
        <v>1313.77</v>
      </c>
      <c r="R2287">
        <f t="shared" si="35"/>
        <v>2011</v>
      </c>
    </row>
    <row r="2288" spans="1:18" x14ac:dyDescent="0.35">
      <c r="A2288">
        <v>881334</v>
      </c>
      <c r="B2288">
        <v>1096403</v>
      </c>
      <c r="C2288">
        <v>2100</v>
      </c>
      <c r="D2288">
        <v>2100</v>
      </c>
      <c r="E2288" t="s">
        <v>72</v>
      </c>
      <c r="F2288" t="s">
        <v>202</v>
      </c>
      <c r="G2288" t="s">
        <v>68</v>
      </c>
      <c r="H2288">
        <v>61000</v>
      </c>
      <c r="I2288" t="s">
        <v>124</v>
      </c>
      <c r="J2288" t="s">
        <v>39</v>
      </c>
      <c r="K2288">
        <v>5387</v>
      </c>
      <c r="L2288" s="8">
        <v>40787</v>
      </c>
      <c r="M2288" t="s">
        <v>30</v>
      </c>
      <c r="N2288" s="8">
        <v>41821</v>
      </c>
      <c r="O2288">
        <v>203.09</v>
      </c>
      <c r="P2288" s="8">
        <v>42491</v>
      </c>
      <c r="Q2288">
        <v>6716.6207439999998</v>
      </c>
      <c r="R2288">
        <f t="shared" si="35"/>
        <v>2011</v>
      </c>
    </row>
    <row r="2289" spans="1:18" x14ac:dyDescent="0.35">
      <c r="A2289">
        <v>881918</v>
      </c>
      <c r="B2289">
        <v>1097078</v>
      </c>
      <c r="C2289">
        <v>12800</v>
      </c>
      <c r="D2289">
        <v>12750</v>
      </c>
      <c r="E2289" t="s">
        <v>72</v>
      </c>
      <c r="F2289" t="s">
        <v>202</v>
      </c>
      <c r="G2289" t="s">
        <v>68</v>
      </c>
      <c r="H2289">
        <v>72000</v>
      </c>
      <c r="I2289" t="s">
        <v>173</v>
      </c>
      <c r="J2289" t="s">
        <v>4085</v>
      </c>
      <c r="K2289">
        <v>1627</v>
      </c>
      <c r="L2289" s="8">
        <v>40787</v>
      </c>
      <c r="M2289" t="s">
        <v>30</v>
      </c>
      <c r="N2289" s="8">
        <v>41913</v>
      </c>
      <c r="O2289">
        <v>401.38</v>
      </c>
      <c r="P2289" s="8">
        <v>42491</v>
      </c>
      <c r="Q2289">
        <v>17817.737239999999</v>
      </c>
      <c r="R2289">
        <f t="shared" si="35"/>
        <v>2011</v>
      </c>
    </row>
    <row r="2290" spans="1:18" x14ac:dyDescent="0.35">
      <c r="A2290">
        <v>882067</v>
      </c>
      <c r="B2290">
        <v>1097226</v>
      </c>
      <c r="C2290">
        <v>9800</v>
      </c>
      <c r="D2290">
        <v>9750</v>
      </c>
      <c r="E2290" t="s">
        <v>72</v>
      </c>
      <c r="F2290" t="s">
        <v>202</v>
      </c>
      <c r="G2290" t="s">
        <v>68</v>
      </c>
      <c r="H2290">
        <v>72000</v>
      </c>
      <c r="I2290" t="s">
        <v>147</v>
      </c>
      <c r="J2290" t="s">
        <v>4085</v>
      </c>
      <c r="K2290">
        <v>7482</v>
      </c>
      <c r="L2290" s="8">
        <v>40787</v>
      </c>
      <c r="M2290" t="s">
        <v>30</v>
      </c>
      <c r="N2290" s="8">
        <v>41640</v>
      </c>
      <c r="O2290">
        <v>2659.69</v>
      </c>
      <c r="P2290" s="8">
        <v>41671</v>
      </c>
      <c r="Q2290">
        <v>10860.201129999999</v>
      </c>
      <c r="R2290">
        <f t="shared" si="35"/>
        <v>2011</v>
      </c>
    </row>
    <row r="2291" spans="1:18" x14ac:dyDescent="0.35">
      <c r="A2291">
        <v>882216</v>
      </c>
      <c r="B2291">
        <v>1097388</v>
      </c>
      <c r="C2291">
        <v>4000</v>
      </c>
      <c r="D2291">
        <v>4000</v>
      </c>
      <c r="E2291" t="s">
        <v>72</v>
      </c>
      <c r="F2291" t="s">
        <v>202</v>
      </c>
      <c r="G2291" t="s">
        <v>28</v>
      </c>
      <c r="H2291">
        <v>47088</v>
      </c>
      <c r="I2291" t="s">
        <v>1520</v>
      </c>
      <c r="J2291" t="s">
        <v>4085</v>
      </c>
      <c r="K2291">
        <v>18467</v>
      </c>
      <c r="L2291" s="8">
        <v>40787</v>
      </c>
      <c r="M2291" t="s">
        <v>30</v>
      </c>
      <c r="N2291" s="8">
        <v>41579</v>
      </c>
      <c r="O2291">
        <v>1446.4</v>
      </c>
      <c r="P2291" s="8">
        <v>41548</v>
      </c>
      <c r="Q2291">
        <v>14391.995349999999</v>
      </c>
      <c r="R2291">
        <f t="shared" si="35"/>
        <v>2011</v>
      </c>
    </row>
    <row r="2292" spans="1:18" x14ac:dyDescent="0.35">
      <c r="A2292">
        <v>882593</v>
      </c>
      <c r="B2292">
        <v>1097836</v>
      </c>
      <c r="C2292">
        <v>4500</v>
      </c>
      <c r="D2292">
        <v>4475</v>
      </c>
      <c r="E2292" t="s">
        <v>72</v>
      </c>
      <c r="F2292" t="s">
        <v>202</v>
      </c>
      <c r="G2292" t="s">
        <v>28</v>
      </c>
      <c r="H2292">
        <v>70000</v>
      </c>
      <c r="I2292" t="s">
        <v>153</v>
      </c>
      <c r="J2292" t="s">
        <v>39</v>
      </c>
      <c r="K2292">
        <v>18914</v>
      </c>
      <c r="L2292" s="8">
        <v>40787</v>
      </c>
      <c r="M2292" t="s">
        <v>30</v>
      </c>
      <c r="N2292" s="8">
        <v>41913</v>
      </c>
      <c r="O2292">
        <v>149.35</v>
      </c>
      <c r="P2292" s="8">
        <v>42491</v>
      </c>
      <c r="Q2292">
        <v>1150.0627360000001</v>
      </c>
      <c r="R2292">
        <f t="shared" si="35"/>
        <v>2011</v>
      </c>
    </row>
    <row r="2293" spans="1:18" x14ac:dyDescent="0.35">
      <c r="A2293">
        <v>882642</v>
      </c>
      <c r="B2293">
        <v>1097872</v>
      </c>
      <c r="C2293">
        <v>10000</v>
      </c>
      <c r="D2293">
        <v>10000</v>
      </c>
      <c r="E2293" t="s">
        <v>72</v>
      </c>
      <c r="F2293" t="s">
        <v>202</v>
      </c>
      <c r="G2293" t="s">
        <v>28</v>
      </c>
      <c r="H2293">
        <v>100000</v>
      </c>
      <c r="I2293" t="s">
        <v>161</v>
      </c>
      <c r="J2293" t="s">
        <v>29</v>
      </c>
      <c r="K2293">
        <v>2097</v>
      </c>
      <c r="L2293" s="8">
        <v>40787</v>
      </c>
      <c r="M2293" t="s">
        <v>30</v>
      </c>
      <c r="N2293" s="8">
        <v>41548</v>
      </c>
      <c r="O2293">
        <v>3876.63</v>
      </c>
      <c r="P2293" s="8">
        <v>41518</v>
      </c>
      <c r="Q2293">
        <v>16530.68</v>
      </c>
      <c r="R2293">
        <f t="shared" si="35"/>
        <v>2011</v>
      </c>
    </row>
    <row r="2294" spans="1:18" x14ac:dyDescent="0.35">
      <c r="A2294">
        <v>882724</v>
      </c>
      <c r="B2294">
        <v>1097909</v>
      </c>
      <c r="C2294">
        <v>15000</v>
      </c>
      <c r="D2294">
        <v>15000</v>
      </c>
      <c r="E2294" t="s">
        <v>72</v>
      </c>
      <c r="F2294" t="s">
        <v>202</v>
      </c>
      <c r="G2294" t="s">
        <v>49</v>
      </c>
      <c r="H2294">
        <v>30000</v>
      </c>
      <c r="I2294" t="s">
        <v>36</v>
      </c>
      <c r="J2294" t="s">
        <v>39</v>
      </c>
      <c r="K2294">
        <v>3634</v>
      </c>
      <c r="L2294" s="8">
        <v>40787</v>
      </c>
      <c r="M2294" t="s">
        <v>30</v>
      </c>
      <c r="N2294" s="8">
        <v>41518</v>
      </c>
      <c r="O2294">
        <v>2167.81</v>
      </c>
      <c r="P2294" s="8">
        <v>41518</v>
      </c>
      <c r="Q2294">
        <v>6355.1906669999998</v>
      </c>
      <c r="R2294">
        <f t="shared" si="35"/>
        <v>2011</v>
      </c>
    </row>
    <row r="2295" spans="1:18" x14ac:dyDescent="0.35">
      <c r="A2295">
        <v>882779</v>
      </c>
      <c r="B2295">
        <v>1098029</v>
      </c>
      <c r="C2295">
        <v>1000</v>
      </c>
      <c r="D2295">
        <v>1000</v>
      </c>
      <c r="E2295" t="s">
        <v>72</v>
      </c>
      <c r="F2295" t="s">
        <v>202</v>
      </c>
      <c r="G2295" t="s">
        <v>68</v>
      </c>
      <c r="H2295">
        <v>30000</v>
      </c>
      <c r="I2295" t="s">
        <v>147</v>
      </c>
      <c r="J2295" t="s">
        <v>29</v>
      </c>
      <c r="K2295">
        <v>532</v>
      </c>
      <c r="L2295" s="8">
        <v>40787</v>
      </c>
      <c r="M2295" t="s">
        <v>80</v>
      </c>
      <c r="N2295" s="8">
        <v>41091</v>
      </c>
      <c r="O2295">
        <v>30.71</v>
      </c>
      <c r="P2295" s="8">
        <v>41821</v>
      </c>
      <c r="Q2295">
        <v>2538.025153</v>
      </c>
      <c r="R2295">
        <f t="shared" si="35"/>
        <v>2011</v>
      </c>
    </row>
    <row r="2296" spans="1:18" x14ac:dyDescent="0.35">
      <c r="A2296">
        <v>882863</v>
      </c>
      <c r="B2296">
        <v>1098117</v>
      </c>
      <c r="C2296">
        <v>6000</v>
      </c>
      <c r="D2296">
        <v>6000</v>
      </c>
      <c r="E2296" t="s">
        <v>72</v>
      </c>
      <c r="F2296" t="s">
        <v>202</v>
      </c>
      <c r="G2296" t="s">
        <v>28</v>
      </c>
      <c r="H2296">
        <v>40000</v>
      </c>
      <c r="I2296" t="s">
        <v>250</v>
      </c>
      <c r="J2296" t="s">
        <v>39</v>
      </c>
      <c r="K2296">
        <v>5392</v>
      </c>
      <c r="L2296" s="8">
        <v>40787</v>
      </c>
      <c r="M2296" t="s">
        <v>30</v>
      </c>
      <c r="N2296" s="8">
        <v>41913</v>
      </c>
      <c r="O2296">
        <v>194.2</v>
      </c>
      <c r="P2296" s="8">
        <v>41883</v>
      </c>
      <c r="Q2296">
        <v>6646.5903239999998</v>
      </c>
      <c r="R2296">
        <f t="shared" si="35"/>
        <v>2011</v>
      </c>
    </row>
    <row r="2297" spans="1:18" x14ac:dyDescent="0.35">
      <c r="A2297">
        <v>883067</v>
      </c>
      <c r="B2297">
        <v>1098324</v>
      </c>
      <c r="C2297">
        <v>11200</v>
      </c>
      <c r="D2297">
        <v>11200</v>
      </c>
      <c r="E2297" t="s">
        <v>72</v>
      </c>
      <c r="F2297" t="s">
        <v>202</v>
      </c>
      <c r="G2297" t="s">
        <v>28</v>
      </c>
      <c r="H2297">
        <v>61200</v>
      </c>
      <c r="I2297" t="s">
        <v>44</v>
      </c>
      <c r="J2297" t="s">
        <v>29</v>
      </c>
      <c r="K2297">
        <v>5377</v>
      </c>
      <c r="L2297" s="8">
        <v>40787</v>
      </c>
      <c r="M2297" t="s">
        <v>30</v>
      </c>
      <c r="N2297" s="8">
        <v>41395</v>
      </c>
      <c r="O2297">
        <v>5609.73</v>
      </c>
      <c r="P2297" s="8">
        <v>42491</v>
      </c>
      <c r="Q2297">
        <v>6736.2444580000001</v>
      </c>
      <c r="R2297">
        <f t="shared" si="35"/>
        <v>2011</v>
      </c>
    </row>
    <row r="2298" spans="1:18" x14ac:dyDescent="0.35">
      <c r="A2298">
        <v>883352</v>
      </c>
      <c r="B2298">
        <v>1098612</v>
      </c>
      <c r="C2298">
        <v>12150</v>
      </c>
      <c r="D2298">
        <v>12150</v>
      </c>
      <c r="E2298" t="s">
        <v>72</v>
      </c>
      <c r="F2298" t="s">
        <v>202</v>
      </c>
      <c r="G2298" t="s">
        <v>49</v>
      </c>
      <c r="H2298">
        <v>32000</v>
      </c>
      <c r="I2298" t="s">
        <v>153</v>
      </c>
      <c r="J2298" t="s">
        <v>39</v>
      </c>
      <c r="K2298">
        <v>6520</v>
      </c>
      <c r="L2298" s="8">
        <v>40787</v>
      </c>
      <c r="M2298" t="s">
        <v>30</v>
      </c>
      <c r="N2298" s="8">
        <v>41913</v>
      </c>
      <c r="O2298">
        <v>380.71</v>
      </c>
      <c r="P2298" s="8">
        <v>42430</v>
      </c>
      <c r="Q2298">
        <v>13305.00441</v>
      </c>
      <c r="R2298">
        <f t="shared" si="35"/>
        <v>2011</v>
      </c>
    </row>
    <row r="2299" spans="1:18" x14ac:dyDescent="0.35">
      <c r="A2299">
        <v>883583</v>
      </c>
      <c r="B2299">
        <v>1098803</v>
      </c>
      <c r="C2299">
        <v>10000</v>
      </c>
      <c r="D2299">
        <v>10000</v>
      </c>
      <c r="E2299" t="s">
        <v>72</v>
      </c>
      <c r="F2299" t="s">
        <v>202</v>
      </c>
      <c r="G2299" t="s">
        <v>28</v>
      </c>
      <c r="H2299">
        <v>74000</v>
      </c>
      <c r="I2299" t="s">
        <v>36</v>
      </c>
      <c r="J2299" t="s">
        <v>4085</v>
      </c>
      <c r="K2299">
        <v>15046</v>
      </c>
      <c r="L2299" s="8">
        <v>40787</v>
      </c>
      <c r="M2299" t="s">
        <v>30</v>
      </c>
      <c r="N2299" s="8">
        <v>41640</v>
      </c>
      <c r="O2299">
        <v>2710.71</v>
      </c>
      <c r="P2299" s="8">
        <v>41852</v>
      </c>
      <c r="Q2299">
        <v>20604.627270000001</v>
      </c>
      <c r="R2299">
        <f t="shared" si="35"/>
        <v>2011</v>
      </c>
    </row>
    <row r="2300" spans="1:18" x14ac:dyDescent="0.35">
      <c r="A2300">
        <v>883720</v>
      </c>
      <c r="B2300">
        <v>1099000</v>
      </c>
      <c r="C2300">
        <v>12000</v>
      </c>
      <c r="D2300">
        <v>12000</v>
      </c>
      <c r="E2300" t="s">
        <v>72</v>
      </c>
      <c r="F2300" t="s">
        <v>202</v>
      </c>
      <c r="G2300" t="s">
        <v>68</v>
      </c>
      <c r="H2300">
        <v>90000</v>
      </c>
      <c r="I2300" t="s">
        <v>36</v>
      </c>
      <c r="J2300" t="s">
        <v>39</v>
      </c>
      <c r="K2300">
        <v>21855</v>
      </c>
      <c r="L2300" s="8">
        <v>40817</v>
      </c>
      <c r="M2300" t="s">
        <v>30</v>
      </c>
      <c r="N2300" s="8">
        <v>41913</v>
      </c>
      <c r="O2300">
        <v>383.31</v>
      </c>
      <c r="P2300" s="8">
        <v>41913</v>
      </c>
      <c r="Q2300">
        <v>6011.5972460000003</v>
      </c>
      <c r="R2300">
        <f t="shared" si="35"/>
        <v>2011</v>
      </c>
    </row>
    <row r="2301" spans="1:18" x14ac:dyDescent="0.35">
      <c r="A2301">
        <v>883831</v>
      </c>
      <c r="B2301">
        <v>1099164</v>
      </c>
      <c r="C2301">
        <v>12000</v>
      </c>
      <c r="D2301">
        <v>11950</v>
      </c>
      <c r="E2301" t="s">
        <v>72</v>
      </c>
      <c r="F2301" t="s">
        <v>202</v>
      </c>
      <c r="G2301" t="s">
        <v>68</v>
      </c>
      <c r="H2301">
        <v>40000</v>
      </c>
      <c r="I2301" t="s">
        <v>44</v>
      </c>
      <c r="J2301" t="s">
        <v>39</v>
      </c>
      <c r="K2301">
        <v>14714</v>
      </c>
      <c r="L2301" s="8">
        <v>40787</v>
      </c>
      <c r="M2301" t="s">
        <v>80</v>
      </c>
      <c r="N2301" s="8">
        <v>41730</v>
      </c>
      <c r="O2301">
        <v>368.45</v>
      </c>
      <c r="P2301" s="8">
        <v>42461</v>
      </c>
      <c r="Q2301">
        <v>25592.322980000001</v>
      </c>
      <c r="R2301">
        <f t="shared" si="35"/>
        <v>2011</v>
      </c>
    </row>
    <row r="2302" spans="1:18" x14ac:dyDescent="0.35">
      <c r="A2302">
        <v>884030</v>
      </c>
      <c r="B2302">
        <v>1099369</v>
      </c>
      <c r="C2302">
        <v>13600</v>
      </c>
      <c r="D2302">
        <v>13550</v>
      </c>
      <c r="E2302" t="s">
        <v>72</v>
      </c>
      <c r="F2302" t="s">
        <v>202</v>
      </c>
      <c r="G2302" t="s">
        <v>68</v>
      </c>
      <c r="H2302">
        <v>101900</v>
      </c>
      <c r="I2302" t="s">
        <v>607</v>
      </c>
      <c r="J2302" t="s">
        <v>4085</v>
      </c>
      <c r="K2302">
        <v>5725</v>
      </c>
      <c r="L2302" s="8">
        <v>40817</v>
      </c>
      <c r="M2302" t="s">
        <v>30</v>
      </c>
      <c r="N2302" s="8">
        <v>41944</v>
      </c>
      <c r="O2302">
        <v>423.75</v>
      </c>
      <c r="P2302" s="8">
        <v>41944</v>
      </c>
      <c r="Q2302">
        <v>13040.12903</v>
      </c>
      <c r="R2302">
        <f t="shared" si="35"/>
        <v>2011</v>
      </c>
    </row>
    <row r="2303" spans="1:18" x14ac:dyDescent="0.35">
      <c r="A2303">
        <v>884055</v>
      </c>
      <c r="B2303">
        <v>1099397</v>
      </c>
      <c r="C2303">
        <v>5600</v>
      </c>
      <c r="D2303">
        <v>5550</v>
      </c>
      <c r="E2303" t="s">
        <v>72</v>
      </c>
      <c r="F2303" t="s">
        <v>202</v>
      </c>
      <c r="G2303" t="s">
        <v>68</v>
      </c>
      <c r="H2303">
        <v>70000</v>
      </c>
      <c r="I2303" t="s">
        <v>147</v>
      </c>
      <c r="J2303" t="s">
        <v>4085</v>
      </c>
      <c r="K2303">
        <v>8125</v>
      </c>
      <c r="L2303" s="8">
        <v>40787</v>
      </c>
      <c r="M2303" t="s">
        <v>30</v>
      </c>
      <c r="N2303" s="8">
        <v>41365</v>
      </c>
      <c r="O2303">
        <v>3123.26</v>
      </c>
      <c r="P2303" s="8">
        <v>41395</v>
      </c>
      <c r="Q2303">
        <v>7677.5091629999997</v>
      </c>
      <c r="R2303">
        <f t="shared" si="35"/>
        <v>2011</v>
      </c>
    </row>
    <row r="2304" spans="1:18" x14ac:dyDescent="0.35">
      <c r="A2304">
        <v>884187</v>
      </c>
      <c r="B2304">
        <v>1099592</v>
      </c>
      <c r="C2304">
        <v>10000</v>
      </c>
      <c r="D2304">
        <v>9925</v>
      </c>
      <c r="E2304" t="s">
        <v>72</v>
      </c>
      <c r="F2304" t="s">
        <v>202</v>
      </c>
      <c r="G2304" t="s">
        <v>68</v>
      </c>
      <c r="H2304">
        <v>120000</v>
      </c>
      <c r="I2304" t="s">
        <v>36</v>
      </c>
      <c r="J2304" t="s">
        <v>39</v>
      </c>
      <c r="K2304">
        <v>5344</v>
      </c>
      <c r="L2304" s="8">
        <v>40787</v>
      </c>
      <c r="M2304" t="s">
        <v>30</v>
      </c>
      <c r="N2304" s="8">
        <v>41275</v>
      </c>
      <c r="O2304">
        <v>6386</v>
      </c>
      <c r="P2304" s="8">
        <v>42491</v>
      </c>
      <c r="Q2304">
        <v>16248.21637</v>
      </c>
      <c r="R2304">
        <f t="shared" si="35"/>
        <v>2011</v>
      </c>
    </row>
    <row r="2305" spans="1:18" x14ac:dyDescent="0.35">
      <c r="A2305">
        <v>884653</v>
      </c>
      <c r="B2305">
        <v>1100105</v>
      </c>
      <c r="C2305">
        <v>5000</v>
      </c>
      <c r="D2305">
        <v>4950</v>
      </c>
      <c r="E2305" t="s">
        <v>72</v>
      </c>
      <c r="F2305" t="s">
        <v>202</v>
      </c>
      <c r="G2305" t="s">
        <v>68</v>
      </c>
      <c r="H2305">
        <v>78000</v>
      </c>
      <c r="I2305" t="s">
        <v>91</v>
      </c>
      <c r="J2305" t="s">
        <v>29</v>
      </c>
      <c r="K2305">
        <v>305</v>
      </c>
      <c r="L2305" s="8">
        <v>40787</v>
      </c>
      <c r="M2305" t="s">
        <v>30</v>
      </c>
      <c r="N2305" s="8">
        <v>41395</v>
      </c>
      <c r="O2305">
        <v>1258.3399999999999</v>
      </c>
      <c r="P2305" s="8">
        <v>41699</v>
      </c>
      <c r="Q2305">
        <v>8318.8206559999999</v>
      </c>
      <c r="R2305">
        <f t="shared" si="35"/>
        <v>2011</v>
      </c>
    </row>
    <row r="2306" spans="1:18" x14ac:dyDescent="0.35">
      <c r="A2306">
        <v>884948</v>
      </c>
      <c r="B2306">
        <v>1100533</v>
      </c>
      <c r="C2306">
        <v>5000</v>
      </c>
      <c r="D2306">
        <v>5000</v>
      </c>
      <c r="E2306" t="s">
        <v>72</v>
      </c>
      <c r="F2306" t="s">
        <v>202</v>
      </c>
      <c r="G2306" t="s">
        <v>68</v>
      </c>
      <c r="H2306">
        <v>45000</v>
      </c>
      <c r="I2306" t="s">
        <v>250</v>
      </c>
      <c r="J2306" t="s">
        <v>29</v>
      </c>
      <c r="K2306">
        <v>16182</v>
      </c>
      <c r="L2306" s="8">
        <v>40787</v>
      </c>
      <c r="M2306" t="s">
        <v>30</v>
      </c>
      <c r="N2306" s="8">
        <v>41913</v>
      </c>
      <c r="O2306">
        <v>174.76</v>
      </c>
      <c r="P2306" s="8">
        <v>42491</v>
      </c>
      <c r="Q2306">
        <v>4012.4684739999998</v>
      </c>
      <c r="R2306">
        <f t="shared" ref="R2306:R2369" si="36">YEAR(L2306)</f>
        <v>2011</v>
      </c>
    </row>
    <row r="2307" spans="1:18" x14ac:dyDescent="0.35">
      <c r="A2307">
        <v>885196</v>
      </c>
      <c r="B2307">
        <v>1100799</v>
      </c>
      <c r="C2307">
        <v>12000</v>
      </c>
      <c r="D2307">
        <v>12000</v>
      </c>
      <c r="E2307" t="s">
        <v>72</v>
      </c>
      <c r="F2307" t="s">
        <v>202</v>
      </c>
      <c r="G2307" t="s">
        <v>28</v>
      </c>
      <c r="H2307">
        <v>80000</v>
      </c>
      <c r="I2307" t="s">
        <v>36</v>
      </c>
      <c r="J2307" t="s">
        <v>39</v>
      </c>
      <c r="K2307">
        <v>11069</v>
      </c>
      <c r="L2307" s="8">
        <v>40787</v>
      </c>
      <c r="M2307" t="s">
        <v>30</v>
      </c>
      <c r="N2307" s="8">
        <v>41913</v>
      </c>
      <c r="O2307">
        <v>379.84</v>
      </c>
      <c r="P2307" s="8">
        <v>42125</v>
      </c>
      <c r="Q2307">
        <v>15393.789339999999</v>
      </c>
      <c r="R2307">
        <f t="shared" si="36"/>
        <v>2011</v>
      </c>
    </row>
    <row r="2308" spans="1:18" x14ac:dyDescent="0.35">
      <c r="A2308">
        <v>885824</v>
      </c>
      <c r="B2308">
        <v>1101548</v>
      </c>
      <c r="C2308">
        <v>32000</v>
      </c>
      <c r="D2308">
        <v>32000</v>
      </c>
      <c r="E2308" t="s">
        <v>72</v>
      </c>
      <c r="F2308" t="s">
        <v>202</v>
      </c>
      <c r="G2308" t="s">
        <v>49</v>
      </c>
      <c r="H2308">
        <v>350000</v>
      </c>
      <c r="I2308" t="s">
        <v>230</v>
      </c>
      <c r="J2308" t="s">
        <v>4085</v>
      </c>
      <c r="K2308">
        <v>16916</v>
      </c>
      <c r="L2308" s="8">
        <v>40787</v>
      </c>
      <c r="M2308" t="s">
        <v>30</v>
      </c>
      <c r="N2308" s="8">
        <v>41913</v>
      </c>
      <c r="O2308">
        <v>992.3</v>
      </c>
      <c r="P2308" s="8">
        <v>41913</v>
      </c>
      <c r="Q2308">
        <v>11393.62905</v>
      </c>
      <c r="R2308">
        <f t="shared" si="36"/>
        <v>2011</v>
      </c>
    </row>
    <row r="2309" spans="1:18" x14ac:dyDescent="0.35">
      <c r="A2309">
        <v>886050</v>
      </c>
      <c r="B2309">
        <v>1101836</v>
      </c>
      <c r="C2309">
        <v>2000</v>
      </c>
      <c r="D2309">
        <v>2000</v>
      </c>
      <c r="E2309" t="s">
        <v>72</v>
      </c>
      <c r="F2309" t="s">
        <v>202</v>
      </c>
      <c r="G2309" t="s">
        <v>28</v>
      </c>
      <c r="H2309">
        <v>85000</v>
      </c>
      <c r="I2309" t="s">
        <v>44</v>
      </c>
      <c r="J2309" t="s">
        <v>39</v>
      </c>
      <c r="K2309">
        <v>3665</v>
      </c>
      <c r="L2309" s="8">
        <v>40787</v>
      </c>
      <c r="M2309" t="s">
        <v>30</v>
      </c>
      <c r="N2309" s="8">
        <v>41883</v>
      </c>
      <c r="O2309">
        <v>58.77</v>
      </c>
      <c r="P2309" s="8">
        <v>42491</v>
      </c>
      <c r="Q2309">
        <v>16674.64429</v>
      </c>
      <c r="R2309">
        <f t="shared" si="36"/>
        <v>2011</v>
      </c>
    </row>
    <row r="2310" spans="1:18" x14ac:dyDescent="0.35">
      <c r="A2310">
        <v>886563</v>
      </c>
      <c r="B2310">
        <v>1102356</v>
      </c>
      <c r="C2310">
        <v>12250</v>
      </c>
      <c r="D2310">
        <v>12250</v>
      </c>
      <c r="E2310" t="s">
        <v>72</v>
      </c>
      <c r="F2310" t="s">
        <v>202</v>
      </c>
      <c r="G2310" t="s">
        <v>68</v>
      </c>
      <c r="H2310">
        <v>52833</v>
      </c>
      <c r="I2310" t="s">
        <v>53</v>
      </c>
      <c r="J2310" t="s">
        <v>29</v>
      </c>
      <c r="K2310">
        <v>28169</v>
      </c>
      <c r="L2310" s="8">
        <v>40787</v>
      </c>
      <c r="M2310" t="s">
        <v>30</v>
      </c>
      <c r="N2310" s="8">
        <v>41913</v>
      </c>
      <c r="O2310">
        <v>393.2</v>
      </c>
      <c r="P2310" s="8">
        <v>42491</v>
      </c>
      <c r="Q2310">
        <v>11201.302669999999</v>
      </c>
      <c r="R2310">
        <f t="shared" si="36"/>
        <v>2011</v>
      </c>
    </row>
    <row r="2311" spans="1:18" x14ac:dyDescent="0.35">
      <c r="A2311">
        <v>886870</v>
      </c>
      <c r="B2311">
        <v>1102828</v>
      </c>
      <c r="C2311">
        <v>5000</v>
      </c>
      <c r="D2311">
        <v>5000</v>
      </c>
      <c r="E2311" t="s">
        <v>72</v>
      </c>
      <c r="F2311" t="s">
        <v>202</v>
      </c>
      <c r="G2311" t="s">
        <v>28</v>
      </c>
      <c r="H2311">
        <v>58000</v>
      </c>
      <c r="I2311" t="s">
        <v>250</v>
      </c>
      <c r="J2311" t="s">
        <v>4085</v>
      </c>
      <c r="K2311">
        <v>9249</v>
      </c>
      <c r="L2311" s="8">
        <v>40787</v>
      </c>
      <c r="M2311" t="s">
        <v>30</v>
      </c>
      <c r="N2311" s="8">
        <v>41913</v>
      </c>
      <c r="O2311">
        <v>167.07</v>
      </c>
      <c r="P2311" s="8">
        <v>42491</v>
      </c>
      <c r="Q2311">
        <v>3952.48</v>
      </c>
      <c r="R2311">
        <f t="shared" si="36"/>
        <v>2011</v>
      </c>
    </row>
    <row r="2312" spans="1:18" x14ac:dyDescent="0.35">
      <c r="A2312">
        <v>886926</v>
      </c>
      <c r="B2312">
        <v>1102941</v>
      </c>
      <c r="C2312">
        <v>12000</v>
      </c>
      <c r="D2312">
        <v>12000</v>
      </c>
      <c r="E2312" t="s">
        <v>72</v>
      </c>
      <c r="F2312" t="s">
        <v>202</v>
      </c>
      <c r="G2312" t="s">
        <v>68</v>
      </c>
      <c r="H2312">
        <v>55000</v>
      </c>
      <c r="I2312" t="s">
        <v>1235</v>
      </c>
      <c r="J2312" t="s">
        <v>4085</v>
      </c>
      <c r="K2312">
        <v>8877</v>
      </c>
      <c r="L2312" s="8">
        <v>40787</v>
      </c>
      <c r="M2312" t="s">
        <v>30</v>
      </c>
      <c r="N2312" s="8">
        <v>41091</v>
      </c>
      <c r="O2312">
        <v>5569.95</v>
      </c>
      <c r="P2312" s="8">
        <v>41791</v>
      </c>
      <c r="Q2312">
        <v>6507.4756289999996</v>
      </c>
      <c r="R2312">
        <f t="shared" si="36"/>
        <v>2011</v>
      </c>
    </row>
    <row r="2313" spans="1:18" x14ac:dyDescent="0.35">
      <c r="A2313">
        <v>887145</v>
      </c>
      <c r="B2313">
        <v>1103233</v>
      </c>
      <c r="C2313">
        <v>9050</v>
      </c>
      <c r="D2313">
        <v>9050</v>
      </c>
      <c r="E2313" t="s">
        <v>72</v>
      </c>
      <c r="F2313" t="s">
        <v>202</v>
      </c>
      <c r="G2313" t="s">
        <v>68</v>
      </c>
      <c r="H2313">
        <v>45000</v>
      </c>
      <c r="I2313" t="s">
        <v>581</v>
      </c>
      <c r="J2313" t="s">
        <v>29</v>
      </c>
      <c r="K2313">
        <v>286</v>
      </c>
      <c r="L2313" s="8">
        <v>40787</v>
      </c>
      <c r="M2313" t="s">
        <v>30</v>
      </c>
      <c r="N2313" s="8">
        <v>41487</v>
      </c>
      <c r="O2313">
        <v>4032.99</v>
      </c>
      <c r="P2313" s="8">
        <v>41821</v>
      </c>
      <c r="Q2313">
        <v>5308.4806060000001</v>
      </c>
      <c r="R2313">
        <f t="shared" si="36"/>
        <v>2011</v>
      </c>
    </row>
    <row r="2314" spans="1:18" x14ac:dyDescent="0.35">
      <c r="A2314">
        <v>887160</v>
      </c>
      <c r="B2314">
        <v>1103247</v>
      </c>
      <c r="C2314">
        <v>10500</v>
      </c>
      <c r="D2314">
        <v>10500</v>
      </c>
      <c r="E2314" t="s">
        <v>72</v>
      </c>
      <c r="F2314" t="s">
        <v>202</v>
      </c>
      <c r="G2314" t="s">
        <v>49</v>
      </c>
      <c r="H2314">
        <v>41400</v>
      </c>
      <c r="I2314" t="s">
        <v>147</v>
      </c>
      <c r="J2314" t="s">
        <v>29</v>
      </c>
      <c r="K2314">
        <v>3283</v>
      </c>
      <c r="L2314" s="8">
        <v>40787</v>
      </c>
      <c r="M2314" t="s">
        <v>30</v>
      </c>
      <c r="N2314" s="8">
        <v>41791</v>
      </c>
      <c r="O2314">
        <v>1608.66</v>
      </c>
      <c r="P2314" s="8">
        <v>42491</v>
      </c>
      <c r="Q2314">
        <v>7581.35</v>
      </c>
      <c r="R2314">
        <f t="shared" si="36"/>
        <v>2011</v>
      </c>
    </row>
    <row r="2315" spans="1:18" x14ac:dyDescent="0.35">
      <c r="A2315">
        <v>887484</v>
      </c>
      <c r="B2315">
        <v>1103644</v>
      </c>
      <c r="C2315">
        <v>8800</v>
      </c>
      <c r="D2315">
        <v>8775</v>
      </c>
      <c r="E2315" t="s">
        <v>72</v>
      </c>
      <c r="F2315" t="s">
        <v>202</v>
      </c>
      <c r="G2315" t="s">
        <v>28</v>
      </c>
      <c r="H2315">
        <v>48000</v>
      </c>
      <c r="I2315" t="s">
        <v>44</v>
      </c>
      <c r="J2315" t="s">
        <v>29</v>
      </c>
      <c r="K2315">
        <v>1007</v>
      </c>
      <c r="L2315" s="8">
        <v>40787</v>
      </c>
      <c r="M2315" t="s">
        <v>30</v>
      </c>
      <c r="N2315" s="8">
        <v>41275</v>
      </c>
      <c r="O2315">
        <v>97.32</v>
      </c>
      <c r="P2315" s="8">
        <v>42156</v>
      </c>
      <c r="Q2315">
        <v>19153.73055</v>
      </c>
      <c r="R2315">
        <f t="shared" si="36"/>
        <v>2011</v>
      </c>
    </row>
    <row r="2316" spans="1:18" x14ac:dyDescent="0.35">
      <c r="A2316">
        <v>887499</v>
      </c>
      <c r="B2316">
        <v>1103766</v>
      </c>
      <c r="C2316">
        <v>7000</v>
      </c>
      <c r="D2316">
        <v>7000</v>
      </c>
      <c r="E2316" t="s">
        <v>72</v>
      </c>
      <c r="F2316" t="s">
        <v>202</v>
      </c>
      <c r="G2316" t="s">
        <v>28</v>
      </c>
      <c r="H2316">
        <v>32340</v>
      </c>
      <c r="I2316" t="s">
        <v>1098</v>
      </c>
      <c r="J2316" t="s">
        <v>39</v>
      </c>
      <c r="K2316">
        <v>7121</v>
      </c>
      <c r="L2316" s="8">
        <v>40787</v>
      </c>
      <c r="M2316" t="s">
        <v>30</v>
      </c>
      <c r="N2316" s="8">
        <v>41913</v>
      </c>
      <c r="O2316">
        <v>233.33</v>
      </c>
      <c r="P2316" s="8">
        <v>41883</v>
      </c>
      <c r="Q2316">
        <v>12267.12653</v>
      </c>
      <c r="R2316">
        <f t="shared" si="36"/>
        <v>2011</v>
      </c>
    </row>
    <row r="2317" spans="1:18" x14ac:dyDescent="0.35">
      <c r="A2317">
        <v>887533</v>
      </c>
      <c r="B2317">
        <v>1103706</v>
      </c>
      <c r="C2317">
        <v>7200</v>
      </c>
      <c r="D2317">
        <v>7200</v>
      </c>
      <c r="E2317" t="s">
        <v>72</v>
      </c>
      <c r="F2317" t="s">
        <v>202</v>
      </c>
      <c r="G2317" t="s">
        <v>68</v>
      </c>
      <c r="H2317">
        <v>78000</v>
      </c>
      <c r="I2317" t="s">
        <v>1520</v>
      </c>
      <c r="J2317" t="s">
        <v>39</v>
      </c>
      <c r="K2317">
        <v>7501</v>
      </c>
      <c r="L2317" s="8">
        <v>40787</v>
      </c>
      <c r="M2317" t="s">
        <v>30</v>
      </c>
      <c r="N2317" s="8">
        <v>41760</v>
      </c>
      <c r="O2317">
        <v>1324.81</v>
      </c>
      <c r="P2317" s="8">
        <v>42491</v>
      </c>
      <c r="Q2317">
        <v>14392.011049999999</v>
      </c>
      <c r="R2317">
        <f t="shared" si="36"/>
        <v>2011</v>
      </c>
    </row>
    <row r="2318" spans="1:18" x14ac:dyDescent="0.35">
      <c r="A2318">
        <v>887713</v>
      </c>
      <c r="B2318">
        <v>1103858</v>
      </c>
      <c r="C2318">
        <v>7000</v>
      </c>
      <c r="D2318">
        <v>7000</v>
      </c>
      <c r="E2318" t="s">
        <v>72</v>
      </c>
      <c r="F2318" t="s">
        <v>202</v>
      </c>
      <c r="G2318" t="s">
        <v>68</v>
      </c>
      <c r="H2318">
        <v>45600</v>
      </c>
      <c r="I2318" t="s">
        <v>91</v>
      </c>
      <c r="J2318" t="s">
        <v>4085</v>
      </c>
      <c r="K2318">
        <v>13708</v>
      </c>
      <c r="L2318" s="8">
        <v>40848</v>
      </c>
      <c r="M2318" t="s">
        <v>30</v>
      </c>
      <c r="N2318" s="8">
        <v>41944</v>
      </c>
      <c r="O2318">
        <v>226.18</v>
      </c>
      <c r="P2318" s="8">
        <v>42095</v>
      </c>
      <c r="Q2318">
        <v>6816.1902289999998</v>
      </c>
      <c r="R2318">
        <f t="shared" si="36"/>
        <v>2011</v>
      </c>
    </row>
    <row r="2319" spans="1:18" x14ac:dyDescent="0.35">
      <c r="A2319">
        <v>888206</v>
      </c>
      <c r="B2319">
        <v>1104499</v>
      </c>
      <c r="C2319">
        <v>5200</v>
      </c>
      <c r="D2319">
        <v>5200</v>
      </c>
      <c r="E2319" t="s">
        <v>72</v>
      </c>
      <c r="F2319" t="s">
        <v>202</v>
      </c>
      <c r="G2319" t="s">
        <v>68</v>
      </c>
      <c r="H2319">
        <v>49536</v>
      </c>
      <c r="I2319" t="s">
        <v>1562</v>
      </c>
      <c r="J2319" t="s">
        <v>39</v>
      </c>
      <c r="K2319">
        <v>10572</v>
      </c>
      <c r="L2319" s="8">
        <v>40787</v>
      </c>
      <c r="M2319" t="s">
        <v>30</v>
      </c>
      <c r="N2319" s="8">
        <v>40848</v>
      </c>
      <c r="O2319">
        <v>5229.6000000000004</v>
      </c>
      <c r="P2319" s="8">
        <v>40848</v>
      </c>
      <c r="Q2319">
        <v>13516.821099999999</v>
      </c>
      <c r="R2319">
        <f t="shared" si="36"/>
        <v>2011</v>
      </c>
    </row>
    <row r="2320" spans="1:18" x14ac:dyDescent="0.35">
      <c r="A2320">
        <v>888743</v>
      </c>
      <c r="B2320">
        <v>1105203</v>
      </c>
      <c r="C2320">
        <v>12000</v>
      </c>
      <c r="D2320">
        <v>12000</v>
      </c>
      <c r="E2320" t="s">
        <v>72</v>
      </c>
      <c r="F2320" t="s">
        <v>202</v>
      </c>
      <c r="G2320" t="s">
        <v>28</v>
      </c>
      <c r="H2320">
        <v>88000</v>
      </c>
      <c r="I2320" t="s">
        <v>44</v>
      </c>
      <c r="J2320" t="s">
        <v>29</v>
      </c>
      <c r="K2320">
        <v>13541</v>
      </c>
      <c r="L2320" s="8">
        <v>40787</v>
      </c>
      <c r="M2320" t="s">
        <v>30</v>
      </c>
      <c r="N2320" s="8">
        <v>41913</v>
      </c>
      <c r="O2320">
        <v>382.34</v>
      </c>
      <c r="P2320" s="8">
        <v>42461</v>
      </c>
      <c r="Q2320">
        <v>6023.8501500000002</v>
      </c>
      <c r="R2320">
        <f t="shared" si="36"/>
        <v>2011</v>
      </c>
    </row>
    <row r="2321" spans="1:18" x14ac:dyDescent="0.35">
      <c r="A2321">
        <v>889260</v>
      </c>
      <c r="B2321">
        <v>1105837</v>
      </c>
      <c r="C2321">
        <v>9000</v>
      </c>
      <c r="D2321">
        <v>8975</v>
      </c>
      <c r="E2321" t="s">
        <v>72</v>
      </c>
      <c r="F2321" t="s">
        <v>202</v>
      </c>
      <c r="G2321" t="s">
        <v>68</v>
      </c>
      <c r="H2321">
        <v>84191</v>
      </c>
      <c r="I2321" t="s">
        <v>147</v>
      </c>
      <c r="J2321" t="s">
        <v>39</v>
      </c>
      <c r="K2321">
        <v>26350</v>
      </c>
      <c r="L2321" s="8">
        <v>40787</v>
      </c>
      <c r="M2321" t="s">
        <v>30</v>
      </c>
      <c r="N2321" s="8">
        <v>41061</v>
      </c>
      <c r="O2321">
        <v>6420.48</v>
      </c>
      <c r="P2321" s="8">
        <v>41061</v>
      </c>
      <c r="Q2321">
        <v>24948.158149999999</v>
      </c>
      <c r="R2321">
        <f t="shared" si="36"/>
        <v>2011</v>
      </c>
    </row>
    <row r="2322" spans="1:18" x14ac:dyDescent="0.35">
      <c r="A2322">
        <v>889630</v>
      </c>
      <c r="B2322">
        <v>1106164</v>
      </c>
      <c r="C2322">
        <v>15000</v>
      </c>
      <c r="D2322">
        <v>15000</v>
      </c>
      <c r="E2322" t="s">
        <v>72</v>
      </c>
      <c r="F2322" t="s">
        <v>202</v>
      </c>
      <c r="G2322" t="s">
        <v>68</v>
      </c>
      <c r="H2322">
        <v>55000</v>
      </c>
      <c r="I2322" t="s">
        <v>1098</v>
      </c>
      <c r="J2322" t="s">
        <v>4085</v>
      </c>
      <c r="K2322">
        <v>14228</v>
      </c>
      <c r="L2322" s="8">
        <v>40787</v>
      </c>
      <c r="M2322" t="s">
        <v>30</v>
      </c>
      <c r="N2322" s="8">
        <v>41609</v>
      </c>
      <c r="O2322">
        <v>4946.8900000000003</v>
      </c>
      <c r="P2322" s="8">
        <v>41609</v>
      </c>
      <c r="Q2322">
        <v>9902.0973130000002</v>
      </c>
      <c r="R2322">
        <f t="shared" si="36"/>
        <v>2011</v>
      </c>
    </row>
    <row r="2323" spans="1:18" x14ac:dyDescent="0.35">
      <c r="A2323">
        <v>889798</v>
      </c>
      <c r="B2323">
        <v>1106413</v>
      </c>
      <c r="C2323">
        <v>5600</v>
      </c>
      <c r="D2323">
        <v>5600</v>
      </c>
      <c r="E2323" t="s">
        <v>72</v>
      </c>
      <c r="F2323" t="s">
        <v>202</v>
      </c>
      <c r="G2323" t="s">
        <v>28</v>
      </c>
      <c r="H2323">
        <v>55692</v>
      </c>
      <c r="I2323" t="s">
        <v>36</v>
      </c>
      <c r="J2323" t="s">
        <v>39</v>
      </c>
      <c r="K2323">
        <v>13769</v>
      </c>
      <c r="L2323" s="8">
        <v>40787</v>
      </c>
      <c r="M2323" t="s">
        <v>30</v>
      </c>
      <c r="N2323" s="8">
        <v>41671</v>
      </c>
      <c r="O2323">
        <v>1531.9</v>
      </c>
      <c r="P2323" s="8">
        <v>42491</v>
      </c>
      <c r="Q2323">
        <v>2155.5294909999998</v>
      </c>
      <c r="R2323">
        <f t="shared" si="36"/>
        <v>2011</v>
      </c>
    </row>
    <row r="2324" spans="1:18" x14ac:dyDescent="0.35">
      <c r="A2324">
        <v>889890</v>
      </c>
      <c r="B2324">
        <v>1106459</v>
      </c>
      <c r="C2324">
        <v>10000</v>
      </c>
      <c r="D2324">
        <v>10000</v>
      </c>
      <c r="E2324" t="s">
        <v>72</v>
      </c>
      <c r="F2324" t="s">
        <v>202</v>
      </c>
      <c r="G2324" t="s">
        <v>28</v>
      </c>
      <c r="H2324">
        <v>90000</v>
      </c>
      <c r="I2324" t="s">
        <v>36</v>
      </c>
      <c r="J2324" t="s">
        <v>4085</v>
      </c>
      <c r="K2324">
        <v>28084</v>
      </c>
      <c r="L2324" s="8">
        <v>40787</v>
      </c>
      <c r="M2324" t="s">
        <v>30</v>
      </c>
      <c r="N2324" s="8">
        <v>41913</v>
      </c>
      <c r="O2324">
        <v>316.06</v>
      </c>
      <c r="P2324" s="8">
        <v>41913</v>
      </c>
      <c r="Q2324">
        <v>6632.6044890000003</v>
      </c>
      <c r="R2324">
        <f t="shared" si="36"/>
        <v>2011</v>
      </c>
    </row>
    <row r="2325" spans="1:18" x14ac:dyDescent="0.35">
      <c r="A2325">
        <v>889934</v>
      </c>
      <c r="B2325">
        <v>1106483</v>
      </c>
      <c r="C2325">
        <v>4000</v>
      </c>
      <c r="D2325">
        <v>4000</v>
      </c>
      <c r="E2325" t="s">
        <v>72</v>
      </c>
      <c r="F2325" t="s">
        <v>202</v>
      </c>
      <c r="G2325" t="s">
        <v>28</v>
      </c>
      <c r="H2325">
        <v>65000</v>
      </c>
      <c r="I2325" t="s">
        <v>555</v>
      </c>
      <c r="J2325" t="s">
        <v>39</v>
      </c>
      <c r="K2325">
        <v>1696</v>
      </c>
      <c r="L2325" s="8">
        <v>40787</v>
      </c>
      <c r="M2325" t="s">
        <v>30</v>
      </c>
      <c r="N2325" s="8">
        <v>41244</v>
      </c>
      <c r="O2325">
        <v>2670.46</v>
      </c>
      <c r="P2325" s="8">
        <v>41244</v>
      </c>
      <c r="Q2325">
        <v>5180.0868659999996</v>
      </c>
      <c r="R2325">
        <f t="shared" si="36"/>
        <v>2011</v>
      </c>
    </row>
    <row r="2326" spans="1:18" x14ac:dyDescent="0.35">
      <c r="A2326">
        <v>890144</v>
      </c>
      <c r="B2326">
        <v>1106723</v>
      </c>
      <c r="C2326">
        <v>10000</v>
      </c>
      <c r="D2326">
        <v>10000</v>
      </c>
      <c r="E2326" t="s">
        <v>72</v>
      </c>
      <c r="F2326" t="s">
        <v>202</v>
      </c>
      <c r="G2326" t="s">
        <v>68</v>
      </c>
      <c r="H2326">
        <v>90000</v>
      </c>
      <c r="I2326" t="s">
        <v>286</v>
      </c>
      <c r="J2326" t="s">
        <v>29</v>
      </c>
      <c r="K2326">
        <v>342</v>
      </c>
      <c r="L2326" s="8">
        <v>40787</v>
      </c>
      <c r="M2326" t="s">
        <v>30</v>
      </c>
      <c r="N2326" s="8">
        <v>41000</v>
      </c>
      <c r="O2326">
        <v>936.25</v>
      </c>
      <c r="P2326" s="8">
        <v>42430</v>
      </c>
      <c r="Q2326">
        <v>6133.5650900000001</v>
      </c>
      <c r="R2326">
        <f t="shared" si="36"/>
        <v>2011</v>
      </c>
    </row>
    <row r="2327" spans="1:18" x14ac:dyDescent="0.35">
      <c r="A2327">
        <v>890563</v>
      </c>
      <c r="B2327">
        <v>1107226</v>
      </c>
      <c r="C2327">
        <v>5150</v>
      </c>
      <c r="D2327">
        <v>5150</v>
      </c>
      <c r="E2327" t="s">
        <v>72</v>
      </c>
      <c r="F2327" t="s">
        <v>202</v>
      </c>
      <c r="G2327" t="s">
        <v>68</v>
      </c>
      <c r="H2327">
        <v>111000</v>
      </c>
      <c r="I2327" t="s">
        <v>147</v>
      </c>
      <c r="J2327" t="s">
        <v>39</v>
      </c>
      <c r="K2327">
        <v>12183</v>
      </c>
      <c r="L2327" s="8">
        <v>40787</v>
      </c>
      <c r="M2327" t="s">
        <v>30</v>
      </c>
      <c r="N2327" s="8">
        <v>41061</v>
      </c>
      <c r="O2327">
        <v>4252.2299999999996</v>
      </c>
      <c r="P2327" s="8">
        <v>41061</v>
      </c>
      <c r="Q2327">
        <v>10152.89774</v>
      </c>
      <c r="R2327">
        <f t="shared" si="36"/>
        <v>2011</v>
      </c>
    </row>
    <row r="2328" spans="1:18" x14ac:dyDescent="0.35">
      <c r="A2328">
        <v>890700</v>
      </c>
      <c r="B2328">
        <v>1107454</v>
      </c>
      <c r="C2328">
        <v>8000</v>
      </c>
      <c r="D2328">
        <v>8000</v>
      </c>
      <c r="E2328" t="s">
        <v>72</v>
      </c>
      <c r="F2328" t="s">
        <v>202</v>
      </c>
      <c r="G2328" t="s">
        <v>68</v>
      </c>
      <c r="H2328">
        <v>36000</v>
      </c>
      <c r="I2328" t="s">
        <v>250</v>
      </c>
      <c r="J2328" t="s">
        <v>4085</v>
      </c>
      <c r="K2328">
        <v>6084</v>
      </c>
      <c r="L2328" s="8">
        <v>40817</v>
      </c>
      <c r="M2328" t="s">
        <v>80</v>
      </c>
      <c r="N2328" s="8">
        <v>41579</v>
      </c>
      <c r="O2328">
        <v>245.63</v>
      </c>
      <c r="P2328" s="8">
        <v>41579</v>
      </c>
      <c r="Q2328">
        <v>24204.962530000001</v>
      </c>
      <c r="R2328">
        <f t="shared" si="36"/>
        <v>2011</v>
      </c>
    </row>
    <row r="2329" spans="1:18" x14ac:dyDescent="0.35">
      <c r="A2329">
        <v>890803</v>
      </c>
      <c r="B2329">
        <v>1107577</v>
      </c>
      <c r="C2329">
        <v>11000</v>
      </c>
      <c r="D2329">
        <v>11000</v>
      </c>
      <c r="E2329" t="s">
        <v>72</v>
      </c>
      <c r="F2329" t="s">
        <v>202</v>
      </c>
      <c r="G2329" t="s">
        <v>68</v>
      </c>
      <c r="H2329">
        <v>80000</v>
      </c>
      <c r="I2329" t="s">
        <v>569</v>
      </c>
      <c r="J2329" t="s">
        <v>39</v>
      </c>
      <c r="K2329">
        <v>77</v>
      </c>
      <c r="L2329" s="8">
        <v>40787</v>
      </c>
      <c r="M2329" t="s">
        <v>30</v>
      </c>
      <c r="N2329" s="8">
        <v>41699</v>
      </c>
      <c r="O2329">
        <v>2661.17</v>
      </c>
      <c r="P2329" s="8">
        <v>42461</v>
      </c>
      <c r="Q2329">
        <v>1786.907629</v>
      </c>
      <c r="R2329">
        <f t="shared" si="36"/>
        <v>2011</v>
      </c>
    </row>
    <row r="2330" spans="1:18" x14ac:dyDescent="0.35">
      <c r="A2330">
        <v>891327</v>
      </c>
      <c r="B2330">
        <v>1108055</v>
      </c>
      <c r="C2330">
        <v>5000</v>
      </c>
      <c r="D2330">
        <v>5000</v>
      </c>
      <c r="E2330" t="s">
        <v>72</v>
      </c>
      <c r="F2330" t="s">
        <v>202</v>
      </c>
      <c r="G2330" t="s">
        <v>68</v>
      </c>
      <c r="H2330">
        <v>40000</v>
      </c>
      <c r="I2330" t="s">
        <v>97</v>
      </c>
      <c r="J2330" t="s">
        <v>4085</v>
      </c>
      <c r="K2330">
        <v>1191</v>
      </c>
      <c r="L2330" s="8">
        <v>40787</v>
      </c>
      <c r="M2330" t="s">
        <v>30</v>
      </c>
      <c r="N2330" s="8">
        <v>41913</v>
      </c>
      <c r="O2330">
        <v>166.08</v>
      </c>
      <c r="P2330" s="8">
        <v>42309</v>
      </c>
      <c r="Q2330">
        <v>2891.4701530000002</v>
      </c>
      <c r="R2330">
        <f t="shared" si="36"/>
        <v>2011</v>
      </c>
    </row>
    <row r="2331" spans="1:18" x14ac:dyDescent="0.35">
      <c r="A2331">
        <v>891428</v>
      </c>
      <c r="B2331">
        <v>1108211</v>
      </c>
      <c r="C2331">
        <v>10625</v>
      </c>
      <c r="D2331">
        <v>10600</v>
      </c>
      <c r="E2331" t="s">
        <v>72</v>
      </c>
      <c r="F2331" t="s">
        <v>202</v>
      </c>
      <c r="G2331" t="s">
        <v>68</v>
      </c>
      <c r="H2331">
        <v>40000</v>
      </c>
      <c r="I2331" t="s">
        <v>36</v>
      </c>
      <c r="J2331" t="s">
        <v>29</v>
      </c>
      <c r="K2331">
        <v>1099</v>
      </c>
      <c r="L2331" s="8">
        <v>40787</v>
      </c>
      <c r="M2331" t="s">
        <v>30</v>
      </c>
      <c r="N2331" s="8">
        <v>41913</v>
      </c>
      <c r="O2331">
        <v>337.23</v>
      </c>
      <c r="P2331" s="8">
        <v>42491</v>
      </c>
      <c r="Q2331">
        <v>8344.0638899999994</v>
      </c>
      <c r="R2331">
        <f t="shared" si="36"/>
        <v>2011</v>
      </c>
    </row>
    <row r="2332" spans="1:18" x14ac:dyDescent="0.35">
      <c r="A2332">
        <v>891566</v>
      </c>
      <c r="B2332">
        <v>1108399</v>
      </c>
      <c r="C2332">
        <v>2500</v>
      </c>
      <c r="D2332">
        <v>2500</v>
      </c>
      <c r="E2332" t="s">
        <v>72</v>
      </c>
      <c r="F2332" t="s">
        <v>202</v>
      </c>
      <c r="G2332" t="s">
        <v>28</v>
      </c>
      <c r="H2332">
        <v>15889</v>
      </c>
      <c r="I2332" t="s">
        <v>1520</v>
      </c>
      <c r="J2332" t="s">
        <v>29</v>
      </c>
      <c r="K2332">
        <v>10963</v>
      </c>
      <c r="L2332" s="8">
        <v>40817</v>
      </c>
      <c r="M2332" t="s">
        <v>30</v>
      </c>
      <c r="N2332" s="8">
        <v>41913</v>
      </c>
      <c r="O2332">
        <v>88.12</v>
      </c>
      <c r="P2332" s="8">
        <v>42461</v>
      </c>
      <c r="Q2332">
        <v>5964.9599179999996</v>
      </c>
      <c r="R2332">
        <f t="shared" si="36"/>
        <v>2011</v>
      </c>
    </row>
    <row r="2333" spans="1:18" x14ac:dyDescent="0.35">
      <c r="A2333">
        <v>892024</v>
      </c>
      <c r="B2333">
        <v>1108894</v>
      </c>
      <c r="C2333">
        <v>9350</v>
      </c>
      <c r="D2333">
        <v>9350</v>
      </c>
      <c r="E2333" t="s">
        <v>72</v>
      </c>
      <c r="F2333" t="s">
        <v>202</v>
      </c>
      <c r="G2333" t="s">
        <v>68</v>
      </c>
      <c r="H2333">
        <v>48500</v>
      </c>
      <c r="I2333" t="s">
        <v>36</v>
      </c>
      <c r="J2333" t="s">
        <v>4085</v>
      </c>
      <c r="K2333">
        <v>8108</v>
      </c>
      <c r="L2333" s="8">
        <v>40787</v>
      </c>
      <c r="M2333" t="s">
        <v>30</v>
      </c>
      <c r="N2333" s="8">
        <v>41913</v>
      </c>
      <c r="O2333">
        <v>297.94</v>
      </c>
      <c r="P2333" s="8">
        <v>42491</v>
      </c>
      <c r="Q2333">
        <v>11112.99718</v>
      </c>
      <c r="R2333">
        <f t="shared" si="36"/>
        <v>2011</v>
      </c>
    </row>
    <row r="2334" spans="1:18" x14ac:dyDescent="0.35">
      <c r="A2334">
        <v>892182</v>
      </c>
      <c r="B2334">
        <v>1109113</v>
      </c>
      <c r="C2334">
        <v>1200</v>
      </c>
      <c r="D2334">
        <v>1200</v>
      </c>
      <c r="E2334" t="s">
        <v>72</v>
      </c>
      <c r="F2334" t="s">
        <v>202</v>
      </c>
      <c r="G2334" t="s">
        <v>49</v>
      </c>
      <c r="H2334">
        <v>42000</v>
      </c>
      <c r="I2334" t="s">
        <v>53</v>
      </c>
      <c r="J2334" t="s">
        <v>39</v>
      </c>
      <c r="K2334">
        <v>4529</v>
      </c>
      <c r="L2334" s="8">
        <v>40787</v>
      </c>
      <c r="M2334" t="s">
        <v>30</v>
      </c>
      <c r="N2334" s="8">
        <v>41913</v>
      </c>
      <c r="O2334">
        <v>38.61</v>
      </c>
      <c r="P2334" s="8">
        <v>42491</v>
      </c>
      <c r="Q2334">
        <v>6667.2802680000004</v>
      </c>
      <c r="R2334">
        <f t="shared" si="36"/>
        <v>2011</v>
      </c>
    </row>
    <row r="2335" spans="1:18" x14ac:dyDescent="0.35">
      <c r="A2335">
        <v>892205</v>
      </c>
      <c r="B2335">
        <v>1109140</v>
      </c>
      <c r="C2335">
        <v>17000</v>
      </c>
      <c r="D2335">
        <v>17000</v>
      </c>
      <c r="E2335" t="s">
        <v>72</v>
      </c>
      <c r="F2335" t="s">
        <v>202</v>
      </c>
      <c r="G2335" t="s">
        <v>49</v>
      </c>
      <c r="H2335">
        <v>44004</v>
      </c>
      <c r="I2335" t="s">
        <v>4025</v>
      </c>
      <c r="J2335" t="s">
        <v>29</v>
      </c>
      <c r="K2335">
        <v>1159</v>
      </c>
      <c r="L2335" s="8">
        <v>40817</v>
      </c>
      <c r="M2335" t="s">
        <v>30</v>
      </c>
      <c r="N2335" s="8">
        <v>41122</v>
      </c>
      <c r="O2335">
        <v>11.24</v>
      </c>
      <c r="P2335" s="8">
        <v>41091</v>
      </c>
      <c r="Q2335">
        <v>7196.0009790000004</v>
      </c>
      <c r="R2335">
        <f t="shared" si="36"/>
        <v>2011</v>
      </c>
    </row>
    <row r="2336" spans="1:18" x14ac:dyDescent="0.35">
      <c r="A2336">
        <v>892207</v>
      </c>
      <c r="B2336">
        <v>1109142</v>
      </c>
      <c r="C2336">
        <v>12000</v>
      </c>
      <c r="D2336">
        <v>12000</v>
      </c>
      <c r="E2336" t="s">
        <v>72</v>
      </c>
      <c r="F2336" t="s">
        <v>202</v>
      </c>
      <c r="G2336" t="s">
        <v>28</v>
      </c>
      <c r="H2336">
        <v>75000</v>
      </c>
      <c r="I2336" t="s">
        <v>44</v>
      </c>
      <c r="J2336" t="s">
        <v>4085</v>
      </c>
      <c r="K2336">
        <v>4469</v>
      </c>
      <c r="L2336" s="8">
        <v>40787</v>
      </c>
      <c r="M2336" t="s">
        <v>30</v>
      </c>
      <c r="N2336" s="8">
        <v>41306</v>
      </c>
      <c r="O2336">
        <v>4586.08</v>
      </c>
      <c r="P2336" s="8">
        <v>42156</v>
      </c>
      <c r="Q2336">
        <v>8317.7813370000003</v>
      </c>
      <c r="R2336">
        <f t="shared" si="36"/>
        <v>2011</v>
      </c>
    </row>
    <row r="2337" spans="1:18" x14ac:dyDescent="0.35">
      <c r="A2337">
        <v>892351</v>
      </c>
      <c r="B2337">
        <v>1109284</v>
      </c>
      <c r="C2337">
        <v>8000</v>
      </c>
      <c r="D2337">
        <v>8000</v>
      </c>
      <c r="E2337" t="s">
        <v>72</v>
      </c>
      <c r="F2337" t="s">
        <v>202</v>
      </c>
      <c r="G2337" t="s">
        <v>28</v>
      </c>
      <c r="H2337">
        <v>164000</v>
      </c>
      <c r="I2337" t="s">
        <v>1235</v>
      </c>
      <c r="J2337" t="s">
        <v>29</v>
      </c>
      <c r="K2337">
        <v>10312</v>
      </c>
      <c r="L2337" s="8">
        <v>40787</v>
      </c>
      <c r="M2337" t="s">
        <v>30</v>
      </c>
      <c r="N2337" s="8">
        <v>41030</v>
      </c>
      <c r="O2337">
        <v>6818.07</v>
      </c>
      <c r="P2337" s="8">
        <v>41030</v>
      </c>
      <c r="Q2337">
        <v>6923.1914820000002</v>
      </c>
      <c r="R2337">
        <f t="shared" si="36"/>
        <v>2011</v>
      </c>
    </row>
    <row r="2338" spans="1:18" x14ac:dyDescent="0.35">
      <c r="A2338">
        <v>892547</v>
      </c>
      <c r="B2338">
        <v>1109494</v>
      </c>
      <c r="C2338">
        <v>12000</v>
      </c>
      <c r="D2338">
        <v>12000</v>
      </c>
      <c r="E2338" t="s">
        <v>72</v>
      </c>
      <c r="F2338" t="s">
        <v>202</v>
      </c>
      <c r="G2338" t="s">
        <v>28</v>
      </c>
      <c r="H2338">
        <v>80000</v>
      </c>
      <c r="I2338" t="s">
        <v>36</v>
      </c>
      <c r="J2338" t="s">
        <v>39</v>
      </c>
      <c r="K2338">
        <v>19546</v>
      </c>
      <c r="L2338" s="8">
        <v>40787</v>
      </c>
      <c r="M2338" t="s">
        <v>30</v>
      </c>
      <c r="N2338" s="8">
        <v>41913</v>
      </c>
      <c r="O2338">
        <v>375.63</v>
      </c>
      <c r="P2338" s="8">
        <v>41913</v>
      </c>
      <c r="Q2338">
        <v>6428.2652799999996</v>
      </c>
      <c r="R2338">
        <f t="shared" si="36"/>
        <v>2011</v>
      </c>
    </row>
    <row r="2339" spans="1:18" x14ac:dyDescent="0.35">
      <c r="A2339">
        <v>892561</v>
      </c>
      <c r="B2339">
        <v>1109511</v>
      </c>
      <c r="C2339">
        <v>5000</v>
      </c>
      <c r="D2339">
        <v>5000</v>
      </c>
      <c r="E2339" t="s">
        <v>72</v>
      </c>
      <c r="F2339" t="s">
        <v>202</v>
      </c>
      <c r="G2339" t="s">
        <v>68</v>
      </c>
      <c r="H2339">
        <v>38000</v>
      </c>
      <c r="I2339" t="s">
        <v>44</v>
      </c>
      <c r="J2339" t="s">
        <v>4085</v>
      </c>
      <c r="K2339">
        <v>3585</v>
      </c>
      <c r="L2339" s="8">
        <v>40787</v>
      </c>
      <c r="M2339" t="s">
        <v>30</v>
      </c>
      <c r="N2339" s="8">
        <v>41913</v>
      </c>
      <c r="O2339">
        <v>167.82</v>
      </c>
      <c r="P2339" s="8">
        <v>42491</v>
      </c>
      <c r="Q2339">
        <v>6018.2571150000003</v>
      </c>
      <c r="R2339">
        <f t="shared" si="36"/>
        <v>2011</v>
      </c>
    </row>
    <row r="2340" spans="1:18" x14ac:dyDescent="0.35">
      <c r="A2340">
        <v>892563</v>
      </c>
      <c r="B2340">
        <v>1109519</v>
      </c>
      <c r="C2340">
        <v>8000</v>
      </c>
      <c r="D2340">
        <v>8000</v>
      </c>
      <c r="E2340" t="s">
        <v>72</v>
      </c>
      <c r="F2340" t="s">
        <v>202</v>
      </c>
      <c r="G2340" t="s">
        <v>68</v>
      </c>
      <c r="H2340">
        <v>40000</v>
      </c>
      <c r="I2340" t="s">
        <v>173</v>
      </c>
      <c r="J2340" t="s">
        <v>29</v>
      </c>
      <c r="K2340">
        <v>6522</v>
      </c>
      <c r="L2340" s="8">
        <v>40817</v>
      </c>
      <c r="M2340" t="s">
        <v>80</v>
      </c>
      <c r="N2340" s="8">
        <v>41030</v>
      </c>
      <c r="O2340">
        <v>245.63</v>
      </c>
      <c r="P2340" s="8">
        <v>42491</v>
      </c>
      <c r="Q2340">
        <v>12102.67317</v>
      </c>
      <c r="R2340">
        <f t="shared" si="36"/>
        <v>2011</v>
      </c>
    </row>
    <row r="2341" spans="1:18" x14ac:dyDescent="0.35">
      <c r="A2341">
        <v>892985</v>
      </c>
      <c r="B2341">
        <v>1110028</v>
      </c>
      <c r="C2341">
        <v>7125</v>
      </c>
      <c r="D2341">
        <v>7100</v>
      </c>
      <c r="E2341" t="s">
        <v>72</v>
      </c>
      <c r="F2341" t="s">
        <v>202</v>
      </c>
      <c r="G2341" t="s">
        <v>68</v>
      </c>
      <c r="H2341">
        <v>74004</v>
      </c>
      <c r="I2341" t="s">
        <v>1235</v>
      </c>
      <c r="J2341" t="s">
        <v>39</v>
      </c>
      <c r="K2341">
        <v>32555</v>
      </c>
      <c r="L2341" s="8">
        <v>40817</v>
      </c>
      <c r="M2341" t="s">
        <v>30</v>
      </c>
      <c r="N2341" s="8">
        <v>41609</v>
      </c>
      <c r="O2341">
        <v>2359.88</v>
      </c>
      <c r="P2341" s="8">
        <v>42491</v>
      </c>
      <c r="Q2341">
        <v>8896.5081859999991</v>
      </c>
      <c r="R2341">
        <f t="shared" si="36"/>
        <v>2011</v>
      </c>
    </row>
    <row r="2342" spans="1:18" x14ac:dyDescent="0.35">
      <c r="A2342">
        <v>893112</v>
      </c>
      <c r="B2342">
        <v>1105090</v>
      </c>
      <c r="C2342">
        <v>7200</v>
      </c>
      <c r="D2342">
        <v>7200</v>
      </c>
      <c r="E2342" t="s">
        <v>72</v>
      </c>
      <c r="F2342" t="s">
        <v>202</v>
      </c>
      <c r="G2342" t="s">
        <v>68</v>
      </c>
      <c r="H2342">
        <v>50000</v>
      </c>
      <c r="I2342" t="s">
        <v>147</v>
      </c>
      <c r="J2342" t="s">
        <v>4085</v>
      </c>
      <c r="K2342">
        <v>1203</v>
      </c>
      <c r="L2342" s="8">
        <v>40787</v>
      </c>
      <c r="M2342" t="s">
        <v>30</v>
      </c>
      <c r="N2342" s="8">
        <v>41760</v>
      </c>
      <c r="O2342">
        <v>1317.63</v>
      </c>
      <c r="P2342" s="8">
        <v>41760</v>
      </c>
      <c r="Q2342">
        <v>7053.5750180000005</v>
      </c>
      <c r="R2342">
        <f t="shared" si="36"/>
        <v>2011</v>
      </c>
    </row>
    <row r="2343" spans="1:18" x14ac:dyDescent="0.35">
      <c r="A2343">
        <v>893164</v>
      </c>
      <c r="B2343">
        <v>1088135</v>
      </c>
      <c r="C2343">
        <v>2200</v>
      </c>
      <c r="D2343">
        <v>2200</v>
      </c>
      <c r="E2343" t="s">
        <v>72</v>
      </c>
      <c r="F2343" t="s">
        <v>202</v>
      </c>
      <c r="G2343" t="s">
        <v>28</v>
      </c>
      <c r="H2343">
        <v>14400</v>
      </c>
      <c r="I2343" t="s">
        <v>250</v>
      </c>
      <c r="J2343" t="s">
        <v>39</v>
      </c>
      <c r="K2343">
        <v>158</v>
      </c>
      <c r="L2343" s="8">
        <v>40787</v>
      </c>
      <c r="M2343" t="s">
        <v>30</v>
      </c>
      <c r="N2343" s="8">
        <v>41671</v>
      </c>
      <c r="O2343">
        <v>591.89</v>
      </c>
      <c r="P2343" s="8">
        <v>42125</v>
      </c>
      <c r="Q2343">
        <v>19276.477749999998</v>
      </c>
      <c r="R2343">
        <f t="shared" si="36"/>
        <v>2011</v>
      </c>
    </row>
    <row r="2344" spans="1:18" x14ac:dyDescent="0.35">
      <c r="A2344">
        <v>893407</v>
      </c>
      <c r="B2344">
        <v>1110543</v>
      </c>
      <c r="C2344">
        <v>3000</v>
      </c>
      <c r="D2344">
        <v>3000</v>
      </c>
      <c r="E2344" t="s">
        <v>72</v>
      </c>
      <c r="F2344" t="s">
        <v>202</v>
      </c>
      <c r="G2344" t="s">
        <v>28</v>
      </c>
      <c r="H2344">
        <v>35000</v>
      </c>
      <c r="I2344" t="s">
        <v>44</v>
      </c>
      <c r="J2344" t="s">
        <v>39</v>
      </c>
      <c r="K2344">
        <v>2470</v>
      </c>
      <c r="L2344" s="8">
        <v>40787</v>
      </c>
      <c r="M2344" t="s">
        <v>80</v>
      </c>
      <c r="N2344" s="8">
        <v>41456</v>
      </c>
      <c r="O2344">
        <v>92.12</v>
      </c>
      <c r="P2344" s="8">
        <v>41640</v>
      </c>
      <c r="Q2344">
        <v>12102.723260000001</v>
      </c>
      <c r="R2344">
        <f t="shared" si="36"/>
        <v>2011</v>
      </c>
    </row>
    <row r="2345" spans="1:18" x14ac:dyDescent="0.35">
      <c r="A2345">
        <v>893414</v>
      </c>
      <c r="B2345">
        <v>1110484</v>
      </c>
      <c r="C2345">
        <v>14000</v>
      </c>
      <c r="D2345">
        <v>14000</v>
      </c>
      <c r="E2345" t="s">
        <v>72</v>
      </c>
      <c r="F2345" t="s">
        <v>202</v>
      </c>
      <c r="G2345" t="s">
        <v>68</v>
      </c>
      <c r="H2345">
        <v>160000</v>
      </c>
      <c r="I2345" t="s">
        <v>36</v>
      </c>
      <c r="J2345" t="s">
        <v>29</v>
      </c>
      <c r="K2345">
        <v>14</v>
      </c>
      <c r="L2345" s="8">
        <v>40787</v>
      </c>
      <c r="M2345" t="s">
        <v>30</v>
      </c>
      <c r="N2345" s="8">
        <v>41730</v>
      </c>
      <c r="O2345">
        <v>2972.48</v>
      </c>
      <c r="P2345" s="8">
        <v>42491</v>
      </c>
      <c r="Q2345">
        <v>4906.8023999999996</v>
      </c>
      <c r="R2345">
        <f t="shared" si="36"/>
        <v>2011</v>
      </c>
    </row>
    <row r="2346" spans="1:18" x14ac:dyDescent="0.35">
      <c r="A2346">
        <v>893436</v>
      </c>
      <c r="B2346">
        <v>1110506</v>
      </c>
      <c r="C2346">
        <v>16000</v>
      </c>
      <c r="D2346">
        <v>16000</v>
      </c>
      <c r="E2346" t="s">
        <v>72</v>
      </c>
      <c r="F2346" t="s">
        <v>202</v>
      </c>
      <c r="G2346" t="s">
        <v>68</v>
      </c>
      <c r="H2346">
        <v>144000</v>
      </c>
      <c r="I2346" t="s">
        <v>36</v>
      </c>
      <c r="J2346" t="s">
        <v>29</v>
      </c>
      <c r="K2346">
        <v>200</v>
      </c>
      <c r="L2346" s="8">
        <v>40787</v>
      </c>
      <c r="M2346" t="s">
        <v>30</v>
      </c>
      <c r="N2346" s="8">
        <v>41640</v>
      </c>
      <c r="O2346">
        <v>371.33</v>
      </c>
      <c r="P2346" s="8">
        <v>41640</v>
      </c>
      <c r="Q2346">
        <v>9407.4203479999996</v>
      </c>
      <c r="R2346">
        <f t="shared" si="36"/>
        <v>2011</v>
      </c>
    </row>
    <row r="2347" spans="1:18" x14ac:dyDescent="0.35">
      <c r="A2347">
        <v>894039</v>
      </c>
      <c r="B2347">
        <v>1111201</v>
      </c>
      <c r="C2347">
        <v>14000</v>
      </c>
      <c r="D2347">
        <v>14000</v>
      </c>
      <c r="E2347" t="s">
        <v>72</v>
      </c>
      <c r="F2347" t="s">
        <v>202</v>
      </c>
      <c r="G2347" t="s">
        <v>68</v>
      </c>
      <c r="H2347">
        <v>115200</v>
      </c>
      <c r="I2347" t="s">
        <v>250</v>
      </c>
      <c r="J2347" t="s">
        <v>4085</v>
      </c>
      <c r="K2347">
        <v>23692</v>
      </c>
      <c r="L2347" s="8">
        <v>40817</v>
      </c>
      <c r="M2347" t="s">
        <v>30</v>
      </c>
      <c r="N2347" s="8">
        <v>41518</v>
      </c>
      <c r="O2347">
        <v>5817.8</v>
      </c>
      <c r="P2347" s="8">
        <v>41548</v>
      </c>
      <c r="Q2347">
        <v>8991.9393409999993</v>
      </c>
      <c r="R2347">
        <f t="shared" si="36"/>
        <v>2011</v>
      </c>
    </row>
    <row r="2348" spans="1:18" x14ac:dyDescent="0.35">
      <c r="A2348">
        <v>919910</v>
      </c>
      <c r="B2348">
        <v>1140461</v>
      </c>
      <c r="C2348">
        <v>11500</v>
      </c>
      <c r="D2348">
        <v>11475</v>
      </c>
      <c r="E2348" t="s">
        <v>72</v>
      </c>
      <c r="F2348" t="s">
        <v>202</v>
      </c>
      <c r="G2348" t="s">
        <v>28</v>
      </c>
      <c r="H2348">
        <v>34100</v>
      </c>
      <c r="I2348" t="s">
        <v>178</v>
      </c>
      <c r="J2348" t="s">
        <v>29</v>
      </c>
      <c r="K2348">
        <v>13405</v>
      </c>
      <c r="L2348" s="8">
        <v>40817</v>
      </c>
      <c r="M2348" t="s">
        <v>30</v>
      </c>
      <c r="N2348" s="8">
        <v>41579</v>
      </c>
      <c r="O2348">
        <v>752.74</v>
      </c>
      <c r="P2348" s="8">
        <v>41579</v>
      </c>
      <c r="Q2348">
        <v>8050.5598479999999</v>
      </c>
      <c r="R2348">
        <f t="shared" si="36"/>
        <v>2011</v>
      </c>
    </row>
    <row r="2349" spans="1:18" x14ac:dyDescent="0.35">
      <c r="A2349">
        <v>933804</v>
      </c>
      <c r="B2349">
        <v>1154555</v>
      </c>
      <c r="C2349">
        <v>14000</v>
      </c>
      <c r="D2349">
        <v>14000</v>
      </c>
      <c r="E2349" t="s">
        <v>72</v>
      </c>
      <c r="F2349" t="s">
        <v>202</v>
      </c>
      <c r="G2349" t="s">
        <v>68</v>
      </c>
      <c r="H2349">
        <v>45000</v>
      </c>
      <c r="I2349" t="s">
        <v>44</v>
      </c>
      <c r="J2349" t="s">
        <v>4085</v>
      </c>
      <c r="K2349">
        <v>8052</v>
      </c>
      <c r="L2349" s="8">
        <v>40817</v>
      </c>
      <c r="M2349" t="s">
        <v>30</v>
      </c>
      <c r="N2349" s="8">
        <v>41244</v>
      </c>
      <c r="O2349">
        <v>9325.2999999999993</v>
      </c>
      <c r="P2349" s="8">
        <v>42461</v>
      </c>
      <c r="Q2349">
        <v>24644.746220000001</v>
      </c>
      <c r="R2349">
        <f t="shared" si="36"/>
        <v>2011</v>
      </c>
    </row>
    <row r="2350" spans="1:18" x14ac:dyDescent="0.35">
      <c r="A2350">
        <v>936708</v>
      </c>
      <c r="B2350">
        <v>1157459</v>
      </c>
      <c r="C2350">
        <v>12000</v>
      </c>
      <c r="D2350">
        <v>12000</v>
      </c>
      <c r="E2350" t="s">
        <v>72</v>
      </c>
      <c r="F2350" t="s">
        <v>202</v>
      </c>
      <c r="G2350" t="s">
        <v>28</v>
      </c>
      <c r="H2350">
        <v>38000</v>
      </c>
      <c r="I2350" t="s">
        <v>250</v>
      </c>
      <c r="J2350" t="s">
        <v>4085</v>
      </c>
      <c r="K2350">
        <v>12599</v>
      </c>
      <c r="L2350" s="8">
        <v>40848</v>
      </c>
      <c r="M2350" t="s">
        <v>30</v>
      </c>
      <c r="N2350" s="8">
        <v>41974</v>
      </c>
      <c r="O2350">
        <v>387.02</v>
      </c>
      <c r="P2350" s="8">
        <v>42339</v>
      </c>
      <c r="Q2350">
        <v>8430.6699850000005</v>
      </c>
      <c r="R2350">
        <f t="shared" si="36"/>
        <v>2011</v>
      </c>
    </row>
    <row r="2351" spans="1:18" x14ac:dyDescent="0.35">
      <c r="A2351">
        <v>954075</v>
      </c>
      <c r="B2351">
        <v>1174826</v>
      </c>
      <c r="C2351">
        <v>10000</v>
      </c>
      <c r="D2351">
        <v>10000</v>
      </c>
      <c r="E2351" t="s">
        <v>72</v>
      </c>
      <c r="F2351" t="s">
        <v>202</v>
      </c>
      <c r="G2351" t="s">
        <v>28</v>
      </c>
      <c r="H2351">
        <v>45000</v>
      </c>
      <c r="I2351" t="s">
        <v>153</v>
      </c>
      <c r="J2351" t="s">
        <v>4085</v>
      </c>
      <c r="K2351">
        <v>9358</v>
      </c>
      <c r="L2351" s="8">
        <v>40848</v>
      </c>
      <c r="M2351" t="s">
        <v>30</v>
      </c>
      <c r="N2351" s="8">
        <v>41974</v>
      </c>
      <c r="O2351">
        <v>4.8</v>
      </c>
      <c r="P2351" s="8">
        <v>41974</v>
      </c>
      <c r="Q2351">
        <v>3885.06</v>
      </c>
      <c r="R2351">
        <f t="shared" si="36"/>
        <v>2011</v>
      </c>
    </row>
    <row r="2352" spans="1:18" x14ac:dyDescent="0.35">
      <c r="A2352">
        <v>957739</v>
      </c>
      <c r="B2352">
        <v>1178490</v>
      </c>
      <c r="C2352">
        <v>4800</v>
      </c>
      <c r="D2352">
        <v>4800</v>
      </c>
      <c r="E2352" t="s">
        <v>72</v>
      </c>
      <c r="F2352" t="s">
        <v>202</v>
      </c>
      <c r="G2352" t="s">
        <v>28</v>
      </c>
      <c r="H2352">
        <v>27700</v>
      </c>
      <c r="I2352" t="s">
        <v>510</v>
      </c>
      <c r="J2352" t="s">
        <v>39</v>
      </c>
      <c r="K2352">
        <v>8473</v>
      </c>
      <c r="L2352" s="8">
        <v>40817</v>
      </c>
      <c r="M2352" t="s">
        <v>30</v>
      </c>
      <c r="N2352" s="8">
        <v>41030</v>
      </c>
      <c r="O2352">
        <v>4089.1</v>
      </c>
      <c r="P2352" s="8">
        <v>41821</v>
      </c>
      <c r="Q2352">
        <v>9200.89041</v>
      </c>
      <c r="R2352">
        <f t="shared" si="36"/>
        <v>2011</v>
      </c>
    </row>
    <row r="2353" spans="1:18" x14ac:dyDescent="0.35">
      <c r="A2353">
        <v>959310</v>
      </c>
      <c r="B2353">
        <v>1180061</v>
      </c>
      <c r="C2353">
        <v>12000</v>
      </c>
      <c r="D2353">
        <v>11975</v>
      </c>
      <c r="E2353" t="s">
        <v>72</v>
      </c>
      <c r="F2353" t="s">
        <v>202</v>
      </c>
      <c r="G2353" t="s">
        <v>68</v>
      </c>
      <c r="H2353">
        <v>85000</v>
      </c>
      <c r="I2353" t="s">
        <v>161</v>
      </c>
      <c r="J2353" t="s">
        <v>39</v>
      </c>
      <c r="K2353">
        <v>6578</v>
      </c>
      <c r="L2353" s="8">
        <v>40817</v>
      </c>
      <c r="M2353" t="s">
        <v>30</v>
      </c>
      <c r="N2353" s="8">
        <v>41548</v>
      </c>
      <c r="O2353">
        <v>4997.7700000000004</v>
      </c>
      <c r="P2353" s="8">
        <v>42491</v>
      </c>
      <c r="Q2353">
        <v>5750.3671800000002</v>
      </c>
      <c r="R2353">
        <f t="shared" si="36"/>
        <v>2011</v>
      </c>
    </row>
    <row r="2354" spans="1:18" x14ac:dyDescent="0.35">
      <c r="A2354">
        <v>960175</v>
      </c>
      <c r="B2354">
        <v>1180926</v>
      </c>
      <c r="C2354">
        <v>5875</v>
      </c>
      <c r="D2354">
        <v>5875</v>
      </c>
      <c r="E2354" t="s">
        <v>72</v>
      </c>
      <c r="F2354" t="s">
        <v>202</v>
      </c>
      <c r="G2354" t="s">
        <v>68</v>
      </c>
      <c r="H2354">
        <v>22000</v>
      </c>
      <c r="I2354" t="s">
        <v>147</v>
      </c>
      <c r="J2354" t="s">
        <v>39</v>
      </c>
      <c r="K2354">
        <v>16304</v>
      </c>
      <c r="L2354" s="8">
        <v>40817</v>
      </c>
      <c r="M2354" t="s">
        <v>80</v>
      </c>
      <c r="N2354" s="8">
        <v>41365</v>
      </c>
      <c r="O2354">
        <v>180.39</v>
      </c>
      <c r="P2354" s="8">
        <v>41487</v>
      </c>
      <c r="Q2354">
        <v>5760.6178049999999</v>
      </c>
      <c r="R2354">
        <f t="shared" si="36"/>
        <v>2011</v>
      </c>
    </row>
    <row r="2355" spans="1:18" x14ac:dyDescent="0.35">
      <c r="A2355">
        <v>965950</v>
      </c>
      <c r="B2355">
        <v>1186801</v>
      </c>
      <c r="C2355">
        <v>5600</v>
      </c>
      <c r="D2355">
        <v>5600</v>
      </c>
      <c r="E2355" t="s">
        <v>72</v>
      </c>
      <c r="F2355" t="s">
        <v>202</v>
      </c>
      <c r="G2355" t="s">
        <v>28</v>
      </c>
      <c r="H2355">
        <v>38000</v>
      </c>
      <c r="I2355" t="s">
        <v>36</v>
      </c>
      <c r="J2355" t="s">
        <v>39</v>
      </c>
      <c r="K2355">
        <v>4393</v>
      </c>
      <c r="L2355" s="8">
        <v>40787</v>
      </c>
      <c r="M2355" t="s">
        <v>30</v>
      </c>
      <c r="N2355" s="8">
        <v>41913</v>
      </c>
      <c r="O2355">
        <v>179.25</v>
      </c>
      <c r="P2355" s="8">
        <v>42491</v>
      </c>
      <c r="Q2355">
        <v>2020.8</v>
      </c>
      <c r="R2355">
        <f t="shared" si="36"/>
        <v>2011</v>
      </c>
    </row>
    <row r="2356" spans="1:18" x14ac:dyDescent="0.35">
      <c r="A2356">
        <v>967216</v>
      </c>
      <c r="B2356">
        <v>1188130</v>
      </c>
      <c r="C2356">
        <v>4500</v>
      </c>
      <c r="D2356">
        <v>4500</v>
      </c>
      <c r="E2356" t="s">
        <v>72</v>
      </c>
      <c r="F2356" t="s">
        <v>202</v>
      </c>
      <c r="G2356" t="s">
        <v>28</v>
      </c>
      <c r="H2356">
        <v>32000</v>
      </c>
      <c r="I2356" t="s">
        <v>178</v>
      </c>
      <c r="J2356" t="s">
        <v>4085</v>
      </c>
      <c r="K2356">
        <v>72</v>
      </c>
      <c r="L2356" s="8">
        <v>40817</v>
      </c>
      <c r="M2356" t="s">
        <v>30</v>
      </c>
      <c r="N2356" s="8">
        <v>41913</v>
      </c>
      <c r="O2356">
        <v>151.65</v>
      </c>
      <c r="P2356" s="8">
        <v>41913</v>
      </c>
      <c r="Q2356">
        <v>16639.708999999999</v>
      </c>
      <c r="R2356">
        <f t="shared" si="36"/>
        <v>2011</v>
      </c>
    </row>
    <row r="2357" spans="1:18" x14ac:dyDescent="0.35">
      <c r="A2357">
        <v>967304</v>
      </c>
      <c r="B2357">
        <v>1188230</v>
      </c>
      <c r="C2357">
        <v>4200</v>
      </c>
      <c r="D2357">
        <v>4200</v>
      </c>
      <c r="E2357" t="s">
        <v>72</v>
      </c>
      <c r="F2357" t="s">
        <v>202</v>
      </c>
      <c r="G2357" t="s">
        <v>68</v>
      </c>
      <c r="H2357">
        <v>108000</v>
      </c>
      <c r="I2357" t="s">
        <v>53</v>
      </c>
      <c r="J2357" t="s">
        <v>4085</v>
      </c>
      <c r="K2357">
        <v>19116</v>
      </c>
      <c r="L2357" s="8">
        <v>40787</v>
      </c>
      <c r="M2357" t="s">
        <v>30</v>
      </c>
      <c r="N2357" s="8">
        <v>41913</v>
      </c>
      <c r="O2357">
        <v>139.91999999999999</v>
      </c>
      <c r="P2357" s="8">
        <v>41913</v>
      </c>
      <c r="Q2357">
        <v>6356.37968</v>
      </c>
      <c r="R2357">
        <f t="shared" si="36"/>
        <v>2011</v>
      </c>
    </row>
    <row r="2358" spans="1:18" x14ac:dyDescent="0.35">
      <c r="A2358">
        <v>967528</v>
      </c>
      <c r="B2358">
        <v>1188664</v>
      </c>
      <c r="C2358">
        <v>6000</v>
      </c>
      <c r="D2358">
        <v>6000</v>
      </c>
      <c r="E2358" t="s">
        <v>72</v>
      </c>
      <c r="F2358" t="s">
        <v>202</v>
      </c>
      <c r="G2358" t="s">
        <v>28</v>
      </c>
      <c r="H2358">
        <v>55000</v>
      </c>
      <c r="I2358" t="s">
        <v>250</v>
      </c>
      <c r="J2358" t="s">
        <v>39</v>
      </c>
      <c r="K2358">
        <v>15252</v>
      </c>
      <c r="L2358" s="8">
        <v>40817</v>
      </c>
      <c r="M2358" t="s">
        <v>30</v>
      </c>
      <c r="N2358" s="8">
        <v>41548</v>
      </c>
      <c r="O2358">
        <v>2336.23</v>
      </c>
      <c r="P2358" s="8">
        <v>41548</v>
      </c>
      <c r="Q2358">
        <v>18442.068879999999</v>
      </c>
      <c r="R2358">
        <f t="shared" si="36"/>
        <v>2011</v>
      </c>
    </row>
    <row r="2359" spans="1:18" x14ac:dyDescent="0.35">
      <c r="A2359">
        <v>967828</v>
      </c>
      <c r="B2359">
        <v>1188778</v>
      </c>
      <c r="C2359">
        <v>7000</v>
      </c>
      <c r="D2359">
        <v>7000</v>
      </c>
      <c r="E2359" t="s">
        <v>72</v>
      </c>
      <c r="F2359" t="s">
        <v>202</v>
      </c>
      <c r="G2359" t="s">
        <v>68</v>
      </c>
      <c r="H2359">
        <v>88800</v>
      </c>
      <c r="I2359" t="s">
        <v>250</v>
      </c>
      <c r="J2359" t="s">
        <v>4085</v>
      </c>
      <c r="K2359">
        <v>9583</v>
      </c>
      <c r="L2359" s="8">
        <v>40817</v>
      </c>
      <c r="M2359" t="s">
        <v>30</v>
      </c>
      <c r="N2359" s="8">
        <v>41306</v>
      </c>
      <c r="O2359">
        <v>198.24</v>
      </c>
      <c r="P2359" s="8">
        <v>42461</v>
      </c>
      <c r="Q2359">
        <v>31135.028890000001</v>
      </c>
      <c r="R2359">
        <f t="shared" si="36"/>
        <v>2011</v>
      </c>
    </row>
    <row r="2360" spans="1:18" x14ac:dyDescent="0.35">
      <c r="A2360">
        <v>967959</v>
      </c>
      <c r="B2360">
        <v>1189116</v>
      </c>
      <c r="C2360">
        <v>12000</v>
      </c>
      <c r="D2360">
        <v>12000</v>
      </c>
      <c r="E2360" t="s">
        <v>72</v>
      </c>
      <c r="F2360" t="s">
        <v>202</v>
      </c>
      <c r="G2360" t="s">
        <v>28</v>
      </c>
      <c r="H2360">
        <v>30000</v>
      </c>
      <c r="I2360" t="s">
        <v>60</v>
      </c>
      <c r="J2360" t="s">
        <v>39</v>
      </c>
      <c r="K2360">
        <v>6532</v>
      </c>
      <c r="L2360" s="8">
        <v>40817</v>
      </c>
      <c r="M2360" t="s">
        <v>30</v>
      </c>
      <c r="N2360" s="8">
        <v>41913</v>
      </c>
      <c r="O2360">
        <v>388.27</v>
      </c>
      <c r="P2360" s="8">
        <v>41974</v>
      </c>
      <c r="Q2360">
        <v>10095.69542</v>
      </c>
      <c r="R2360">
        <f t="shared" si="36"/>
        <v>2011</v>
      </c>
    </row>
    <row r="2361" spans="1:18" x14ac:dyDescent="0.35">
      <c r="A2361">
        <v>968092</v>
      </c>
      <c r="B2361">
        <v>1189040</v>
      </c>
      <c r="C2361">
        <v>3500</v>
      </c>
      <c r="D2361">
        <v>3500</v>
      </c>
      <c r="E2361" t="s">
        <v>72</v>
      </c>
      <c r="F2361" t="s">
        <v>202</v>
      </c>
      <c r="G2361" t="s">
        <v>49</v>
      </c>
      <c r="H2361">
        <v>70254</v>
      </c>
      <c r="I2361" t="s">
        <v>1520</v>
      </c>
      <c r="J2361" t="s">
        <v>39</v>
      </c>
      <c r="K2361">
        <v>35420</v>
      </c>
      <c r="L2361" s="8">
        <v>40817</v>
      </c>
      <c r="M2361" t="s">
        <v>30</v>
      </c>
      <c r="N2361" s="8">
        <v>41791</v>
      </c>
      <c r="O2361">
        <v>239.59</v>
      </c>
      <c r="P2361" s="8">
        <v>41821</v>
      </c>
      <c r="Q2361">
        <v>6610.63</v>
      </c>
      <c r="R2361">
        <f t="shared" si="36"/>
        <v>2011</v>
      </c>
    </row>
    <row r="2362" spans="1:18" x14ac:dyDescent="0.35">
      <c r="A2362">
        <v>968216</v>
      </c>
      <c r="B2362">
        <v>1189178</v>
      </c>
      <c r="C2362">
        <v>6500</v>
      </c>
      <c r="D2362">
        <v>6500</v>
      </c>
      <c r="E2362" t="s">
        <v>72</v>
      </c>
      <c r="F2362" t="s">
        <v>202</v>
      </c>
      <c r="G2362" t="s">
        <v>68</v>
      </c>
      <c r="H2362">
        <v>30000</v>
      </c>
      <c r="I2362" t="s">
        <v>555</v>
      </c>
      <c r="J2362" t="s">
        <v>39</v>
      </c>
      <c r="K2362">
        <v>7175</v>
      </c>
      <c r="L2362" s="8">
        <v>40817</v>
      </c>
      <c r="M2362" t="s">
        <v>30</v>
      </c>
      <c r="N2362" s="8">
        <v>41699</v>
      </c>
      <c r="O2362">
        <v>1582.92</v>
      </c>
      <c r="P2362" s="8">
        <v>42370</v>
      </c>
      <c r="Q2362">
        <v>12000.41</v>
      </c>
      <c r="R2362">
        <f t="shared" si="36"/>
        <v>2011</v>
      </c>
    </row>
    <row r="2363" spans="1:18" x14ac:dyDescent="0.35">
      <c r="A2363">
        <v>968278</v>
      </c>
      <c r="B2363">
        <v>1189245</v>
      </c>
      <c r="C2363">
        <v>30000</v>
      </c>
      <c r="D2363">
        <v>29500</v>
      </c>
      <c r="E2363" t="s">
        <v>72</v>
      </c>
      <c r="F2363" t="s">
        <v>202</v>
      </c>
      <c r="G2363" t="s">
        <v>68</v>
      </c>
      <c r="H2363">
        <v>94000</v>
      </c>
      <c r="I2363" t="s">
        <v>36</v>
      </c>
      <c r="J2363" t="s">
        <v>29</v>
      </c>
      <c r="K2363">
        <v>8721</v>
      </c>
      <c r="L2363" s="8">
        <v>40817</v>
      </c>
      <c r="M2363" t="s">
        <v>30</v>
      </c>
      <c r="N2363" s="8">
        <v>41913</v>
      </c>
      <c r="O2363">
        <v>946.6</v>
      </c>
      <c r="P2363" s="8">
        <v>41913</v>
      </c>
      <c r="Q2363">
        <v>6023.8644389999999</v>
      </c>
      <c r="R2363">
        <f t="shared" si="36"/>
        <v>2011</v>
      </c>
    </row>
    <row r="2364" spans="1:18" x14ac:dyDescent="0.35">
      <c r="A2364">
        <v>968467</v>
      </c>
      <c r="B2364">
        <v>1189447</v>
      </c>
      <c r="C2364">
        <v>7500</v>
      </c>
      <c r="D2364">
        <v>7225</v>
      </c>
      <c r="E2364" t="s">
        <v>72</v>
      </c>
      <c r="F2364" t="s">
        <v>202</v>
      </c>
      <c r="G2364" t="s">
        <v>68</v>
      </c>
      <c r="H2364">
        <v>140000</v>
      </c>
      <c r="I2364" t="s">
        <v>147</v>
      </c>
      <c r="J2364" t="s">
        <v>4085</v>
      </c>
      <c r="K2364">
        <v>86411</v>
      </c>
      <c r="L2364" s="8">
        <v>40817</v>
      </c>
      <c r="M2364" t="s">
        <v>30</v>
      </c>
      <c r="N2364" s="8">
        <v>41913</v>
      </c>
      <c r="O2364">
        <v>252.22</v>
      </c>
      <c r="P2364" s="8">
        <v>42461</v>
      </c>
      <c r="Q2364">
        <v>13535.7114</v>
      </c>
      <c r="R2364">
        <f t="shared" si="36"/>
        <v>2011</v>
      </c>
    </row>
    <row r="2365" spans="1:18" x14ac:dyDescent="0.35">
      <c r="A2365">
        <v>969355</v>
      </c>
      <c r="B2365">
        <v>1190770</v>
      </c>
      <c r="C2365">
        <v>5000</v>
      </c>
      <c r="D2365">
        <v>5000</v>
      </c>
      <c r="E2365" t="s">
        <v>72</v>
      </c>
      <c r="F2365" t="s">
        <v>202</v>
      </c>
      <c r="G2365" t="s">
        <v>28</v>
      </c>
      <c r="H2365">
        <v>24000</v>
      </c>
      <c r="I2365" t="s">
        <v>1235</v>
      </c>
      <c r="J2365" t="s">
        <v>4085</v>
      </c>
      <c r="K2365">
        <v>4661</v>
      </c>
      <c r="L2365" s="8">
        <v>40817</v>
      </c>
      <c r="M2365" t="s">
        <v>30</v>
      </c>
      <c r="N2365" s="8">
        <v>41699</v>
      </c>
      <c r="O2365">
        <v>1218.6300000000001</v>
      </c>
      <c r="P2365" s="8">
        <v>42036</v>
      </c>
      <c r="Q2365">
        <v>2217.960435</v>
      </c>
      <c r="R2365">
        <f t="shared" si="36"/>
        <v>2011</v>
      </c>
    </row>
    <row r="2366" spans="1:18" x14ac:dyDescent="0.35">
      <c r="A2366">
        <v>969594</v>
      </c>
      <c r="B2366">
        <v>1190818</v>
      </c>
      <c r="C2366">
        <v>7500</v>
      </c>
      <c r="D2366">
        <v>7500</v>
      </c>
      <c r="E2366" t="s">
        <v>72</v>
      </c>
      <c r="F2366" t="s">
        <v>202</v>
      </c>
      <c r="G2366" t="s">
        <v>49</v>
      </c>
      <c r="H2366">
        <v>26300</v>
      </c>
      <c r="I2366" t="s">
        <v>53</v>
      </c>
      <c r="J2366" t="s">
        <v>39</v>
      </c>
      <c r="K2366">
        <v>12450</v>
      </c>
      <c r="L2366" s="8">
        <v>40817</v>
      </c>
      <c r="M2366" t="s">
        <v>30</v>
      </c>
      <c r="N2366" s="8">
        <v>41913</v>
      </c>
      <c r="O2366">
        <v>242.06</v>
      </c>
      <c r="P2366" s="8">
        <v>41974</v>
      </c>
      <c r="Q2366">
        <v>14434.33819</v>
      </c>
      <c r="R2366">
        <f t="shared" si="36"/>
        <v>2011</v>
      </c>
    </row>
    <row r="2367" spans="1:18" x14ac:dyDescent="0.35">
      <c r="A2367">
        <v>969844</v>
      </c>
      <c r="B2367">
        <v>1191082</v>
      </c>
      <c r="C2367">
        <v>12000</v>
      </c>
      <c r="D2367">
        <v>11950</v>
      </c>
      <c r="E2367" t="s">
        <v>72</v>
      </c>
      <c r="F2367" t="s">
        <v>202</v>
      </c>
      <c r="G2367" t="s">
        <v>68</v>
      </c>
      <c r="H2367">
        <v>165000</v>
      </c>
      <c r="I2367" t="s">
        <v>250</v>
      </c>
      <c r="J2367" t="s">
        <v>29</v>
      </c>
      <c r="K2367">
        <v>25155</v>
      </c>
      <c r="L2367" s="8">
        <v>40817</v>
      </c>
      <c r="M2367" t="s">
        <v>30</v>
      </c>
      <c r="N2367" s="8">
        <v>41456</v>
      </c>
      <c r="O2367">
        <v>5678.78</v>
      </c>
      <c r="P2367" s="8">
        <v>41456</v>
      </c>
      <c r="Q2367">
        <v>12349.26</v>
      </c>
      <c r="R2367">
        <f t="shared" si="36"/>
        <v>2011</v>
      </c>
    </row>
    <row r="2368" spans="1:18" x14ac:dyDescent="0.35">
      <c r="A2368">
        <v>969890</v>
      </c>
      <c r="B2368">
        <v>1191331</v>
      </c>
      <c r="C2368">
        <v>6000</v>
      </c>
      <c r="D2368">
        <v>6000</v>
      </c>
      <c r="E2368" t="s">
        <v>72</v>
      </c>
      <c r="F2368" t="s">
        <v>202</v>
      </c>
      <c r="G2368" t="s">
        <v>68</v>
      </c>
      <c r="H2368">
        <v>82532</v>
      </c>
      <c r="I2368" t="s">
        <v>660</v>
      </c>
      <c r="J2368" t="s">
        <v>39</v>
      </c>
      <c r="K2368">
        <v>20485</v>
      </c>
      <c r="L2368" s="8">
        <v>40817</v>
      </c>
      <c r="M2368" t="s">
        <v>30</v>
      </c>
      <c r="N2368" s="8">
        <v>41821</v>
      </c>
      <c r="O2368">
        <v>746.16</v>
      </c>
      <c r="P2368" s="8">
        <v>41974</v>
      </c>
      <c r="Q2368">
        <v>1110.22</v>
      </c>
      <c r="R2368">
        <f t="shared" si="36"/>
        <v>2011</v>
      </c>
    </row>
    <row r="2369" spans="1:18" x14ac:dyDescent="0.35">
      <c r="A2369">
        <v>970057</v>
      </c>
      <c r="B2369">
        <v>1191307</v>
      </c>
      <c r="C2369">
        <v>8000</v>
      </c>
      <c r="D2369">
        <v>7975</v>
      </c>
      <c r="E2369" t="s">
        <v>72</v>
      </c>
      <c r="F2369" t="s">
        <v>202</v>
      </c>
      <c r="G2369" t="s">
        <v>68</v>
      </c>
      <c r="H2369">
        <v>136173</v>
      </c>
      <c r="I2369" t="s">
        <v>44</v>
      </c>
      <c r="J2369" t="s">
        <v>29</v>
      </c>
      <c r="K2369">
        <v>27048</v>
      </c>
      <c r="L2369" s="8">
        <v>40817</v>
      </c>
      <c r="M2369" t="s">
        <v>30</v>
      </c>
      <c r="N2369" s="8">
        <v>41913</v>
      </c>
      <c r="O2369">
        <v>268.38</v>
      </c>
      <c r="P2369" s="8">
        <v>42339</v>
      </c>
      <c r="Q2369">
        <v>13676.49071</v>
      </c>
      <c r="R2369">
        <f t="shared" si="36"/>
        <v>2011</v>
      </c>
    </row>
    <row r="2370" spans="1:18" x14ac:dyDescent="0.35">
      <c r="A2370">
        <v>970237</v>
      </c>
      <c r="B2370">
        <v>1191481</v>
      </c>
      <c r="C2370">
        <v>6000</v>
      </c>
      <c r="D2370">
        <v>6000</v>
      </c>
      <c r="E2370" t="s">
        <v>72</v>
      </c>
      <c r="F2370" t="s">
        <v>202</v>
      </c>
      <c r="G2370" t="s">
        <v>28</v>
      </c>
      <c r="H2370">
        <v>18000</v>
      </c>
      <c r="I2370" t="s">
        <v>97</v>
      </c>
      <c r="J2370" t="s">
        <v>4085</v>
      </c>
      <c r="K2370">
        <v>5941</v>
      </c>
      <c r="L2370" s="8">
        <v>40817</v>
      </c>
      <c r="M2370" t="s">
        <v>30</v>
      </c>
      <c r="N2370" s="8">
        <v>41487</v>
      </c>
      <c r="O2370">
        <v>2669.3</v>
      </c>
      <c r="P2370" s="8">
        <v>42430</v>
      </c>
      <c r="Q2370">
        <v>24047.20292</v>
      </c>
      <c r="R2370">
        <f t="shared" ref="R2370:R2433" si="37">YEAR(L2370)</f>
        <v>2011</v>
      </c>
    </row>
    <row r="2371" spans="1:18" x14ac:dyDescent="0.35">
      <c r="A2371">
        <v>970844</v>
      </c>
      <c r="B2371">
        <v>1192533</v>
      </c>
      <c r="C2371">
        <v>10500</v>
      </c>
      <c r="D2371">
        <v>10000</v>
      </c>
      <c r="E2371" t="s">
        <v>72</v>
      </c>
      <c r="F2371" t="s">
        <v>202</v>
      </c>
      <c r="G2371" t="s">
        <v>68</v>
      </c>
      <c r="H2371">
        <v>57600</v>
      </c>
      <c r="I2371" t="s">
        <v>36</v>
      </c>
      <c r="J2371" t="s">
        <v>29</v>
      </c>
      <c r="K2371">
        <v>18239</v>
      </c>
      <c r="L2371" s="8">
        <v>40817</v>
      </c>
      <c r="M2371" t="s">
        <v>30</v>
      </c>
      <c r="N2371" s="8">
        <v>41214</v>
      </c>
      <c r="O2371">
        <v>7281.44</v>
      </c>
      <c r="P2371" s="8">
        <v>41214</v>
      </c>
      <c r="Q2371">
        <v>3592.6799609999998</v>
      </c>
      <c r="R2371">
        <f t="shared" si="37"/>
        <v>2011</v>
      </c>
    </row>
    <row r="2372" spans="1:18" x14ac:dyDescent="0.35">
      <c r="A2372">
        <v>970949</v>
      </c>
      <c r="B2372">
        <v>1192654</v>
      </c>
      <c r="C2372">
        <v>12000</v>
      </c>
      <c r="D2372">
        <v>11950</v>
      </c>
      <c r="E2372" t="s">
        <v>72</v>
      </c>
      <c r="F2372" t="s">
        <v>202</v>
      </c>
      <c r="G2372" t="s">
        <v>28</v>
      </c>
      <c r="H2372">
        <v>72000</v>
      </c>
      <c r="I2372" t="s">
        <v>44</v>
      </c>
      <c r="J2372" t="s">
        <v>4085</v>
      </c>
      <c r="K2372">
        <v>6408</v>
      </c>
      <c r="L2372" s="8">
        <v>40817</v>
      </c>
      <c r="M2372" t="s">
        <v>30</v>
      </c>
      <c r="N2372" s="8">
        <v>41913</v>
      </c>
      <c r="O2372">
        <v>381.08</v>
      </c>
      <c r="P2372" s="8">
        <v>42461</v>
      </c>
      <c r="Q2372">
        <v>3837.8503260000002</v>
      </c>
      <c r="R2372">
        <f t="shared" si="37"/>
        <v>2011</v>
      </c>
    </row>
    <row r="2373" spans="1:18" x14ac:dyDescent="0.35">
      <c r="A2373">
        <v>971035</v>
      </c>
      <c r="B2373">
        <v>1192739</v>
      </c>
      <c r="C2373">
        <v>9600</v>
      </c>
      <c r="D2373">
        <v>9600</v>
      </c>
      <c r="E2373" t="s">
        <v>72</v>
      </c>
      <c r="F2373" t="s">
        <v>202</v>
      </c>
      <c r="G2373" t="s">
        <v>68</v>
      </c>
      <c r="H2373">
        <v>54000</v>
      </c>
      <c r="I2373" t="s">
        <v>173</v>
      </c>
      <c r="J2373" t="s">
        <v>39</v>
      </c>
      <c r="K2373">
        <v>3877</v>
      </c>
      <c r="L2373" s="8">
        <v>40848</v>
      </c>
      <c r="M2373" t="s">
        <v>30</v>
      </c>
      <c r="N2373" s="8">
        <v>41944</v>
      </c>
      <c r="O2373">
        <v>304.8</v>
      </c>
      <c r="P2373" s="8">
        <v>41944</v>
      </c>
      <c r="Q2373">
        <v>24095.609130000001</v>
      </c>
      <c r="R2373">
        <f t="shared" si="37"/>
        <v>2011</v>
      </c>
    </row>
    <row r="2374" spans="1:18" x14ac:dyDescent="0.35">
      <c r="A2374">
        <v>971244</v>
      </c>
      <c r="B2374">
        <v>1192959</v>
      </c>
      <c r="C2374">
        <v>10250</v>
      </c>
      <c r="D2374">
        <v>10225</v>
      </c>
      <c r="E2374" t="s">
        <v>72</v>
      </c>
      <c r="F2374" t="s">
        <v>202</v>
      </c>
      <c r="G2374" t="s">
        <v>28</v>
      </c>
      <c r="H2374">
        <v>60000</v>
      </c>
      <c r="I2374" t="s">
        <v>60</v>
      </c>
      <c r="J2374" t="s">
        <v>4085</v>
      </c>
      <c r="K2374">
        <v>13421</v>
      </c>
      <c r="L2374" s="8">
        <v>40817</v>
      </c>
      <c r="M2374" t="s">
        <v>30</v>
      </c>
      <c r="N2374" s="8">
        <v>41275</v>
      </c>
      <c r="O2374">
        <v>827.89</v>
      </c>
      <c r="P2374" s="8">
        <v>42461</v>
      </c>
      <c r="Q2374">
        <v>2011.717568</v>
      </c>
      <c r="R2374">
        <f t="shared" si="37"/>
        <v>2011</v>
      </c>
    </row>
    <row r="2375" spans="1:18" x14ac:dyDescent="0.35">
      <c r="A2375">
        <v>971316</v>
      </c>
      <c r="B2375">
        <v>1193037</v>
      </c>
      <c r="C2375">
        <v>10000</v>
      </c>
      <c r="D2375">
        <v>10000</v>
      </c>
      <c r="E2375" t="s">
        <v>72</v>
      </c>
      <c r="F2375" t="s">
        <v>202</v>
      </c>
      <c r="G2375" t="s">
        <v>68</v>
      </c>
      <c r="H2375">
        <v>74000</v>
      </c>
      <c r="I2375" t="s">
        <v>196</v>
      </c>
      <c r="J2375" t="s">
        <v>4085</v>
      </c>
      <c r="K2375">
        <v>39410</v>
      </c>
      <c r="L2375" s="8">
        <v>40817</v>
      </c>
      <c r="M2375" t="s">
        <v>30</v>
      </c>
      <c r="N2375" s="8">
        <v>41852</v>
      </c>
      <c r="O2375">
        <v>926.59</v>
      </c>
      <c r="P2375" s="8">
        <v>41883</v>
      </c>
      <c r="Q2375">
        <v>24742.735639999999</v>
      </c>
      <c r="R2375">
        <f t="shared" si="37"/>
        <v>2011</v>
      </c>
    </row>
    <row r="2376" spans="1:18" x14ac:dyDescent="0.35">
      <c r="A2376">
        <v>971389</v>
      </c>
      <c r="B2376">
        <v>1192912</v>
      </c>
      <c r="C2376">
        <v>12000</v>
      </c>
      <c r="D2376">
        <v>11925</v>
      </c>
      <c r="E2376" t="s">
        <v>72</v>
      </c>
      <c r="F2376" t="s">
        <v>202</v>
      </c>
      <c r="G2376" t="s">
        <v>68</v>
      </c>
      <c r="H2376">
        <v>100000</v>
      </c>
      <c r="I2376" t="s">
        <v>1520</v>
      </c>
      <c r="J2376" t="s">
        <v>29</v>
      </c>
      <c r="K2376">
        <v>21152</v>
      </c>
      <c r="L2376" s="8">
        <v>40817</v>
      </c>
      <c r="M2376" t="s">
        <v>30</v>
      </c>
      <c r="N2376" s="8">
        <v>41913</v>
      </c>
      <c r="O2376">
        <v>380.34</v>
      </c>
      <c r="P2376" s="8">
        <v>42248</v>
      </c>
      <c r="Q2376">
        <v>4982.4572390000003</v>
      </c>
      <c r="R2376">
        <f t="shared" si="37"/>
        <v>2011</v>
      </c>
    </row>
    <row r="2377" spans="1:18" x14ac:dyDescent="0.35">
      <c r="A2377">
        <v>971536</v>
      </c>
      <c r="B2377">
        <v>1193285</v>
      </c>
      <c r="C2377">
        <v>10000</v>
      </c>
      <c r="D2377">
        <v>10000</v>
      </c>
      <c r="E2377" t="s">
        <v>72</v>
      </c>
      <c r="F2377" t="s">
        <v>202</v>
      </c>
      <c r="G2377" t="s">
        <v>68</v>
      </c>
      <c r="H2377">
        <v>100000</v>
      </c>
      <c r="I2377" t="s">
        <v>1512</v>
      </c>
      <c r="J2377" t="s">
        <v>39</v>
      </c>
      <c r="K2377">
        <v>17385</v>
      </c>
      <c r="L2377" s="8">
        <v>40817</v>
      </c>
      <c r="M2377" t="s">
        <v>30</v>
      </c>
      <c r="N2377" s="8">
        <v>41760</v>
      </c>
      <c r="O2377">
        <v>1830.64</v>
      </c>
      <c r="P2377" s="8">
        <v>41760</v>
      </c>
      <c r="Q2377">
        <v>15390.714970000001</v>
      </c>
      <c r="R2377">
        <f t="shared" si="37"/>
        <v>2011</v>
      </c>
    </row>
    <row r="2378" spans="1:18" x14ac:dyDescent="0.35">
      <c r="A2378">
        <v>971583</v>
      </c>
      <c r="B2378">
        <v>1193112</v>
      </c>
      <c r="C2378">
        <v>4000</v>
      </c>
      <c r="D2378">
        <v>3925</v>
      </c>
      <c r="E2378" t="s">
        <v>72</v>
      </c>
      <c r="F2378" t="s">
        <v>202</v>
      </c>
      <c r="G2378" t="s">
        <v>49</v>
      </c>
      <c r="H2378">
        <v>47000</v>
      </c>
      <c r="I2378" t="s">
        <v>53</v>
      </c>
      <c r="J2378" t="s">
        <v>29</v>
      </c>
      <c r="K2378">
        <v>62289</v>
      </c>
      <c r="L2378" s="8">
        <v>40817</v>
      </c>
      <c r="M2378" t="s">
        <v>30</v>
      </c>
      <c r="N2378" s="8">
        <v>41913</v>
      </c>
      <c r="O2378">
        <v>138.69999999999999</v>
      </c>
      <c r="P2378" s="8">
        <v>41913</v>
      </c>
      <c r="Q2378">
        <v>11993.30042</v>
      </c>
      <c r="R2378">
        <f t="shared" si="37"/>
        <v>2011</v>
      </c>
    </row>
    <row r="2379" spans="1:18" x14ac:dyDescent="0.35">
      <c r="A2379">
        <v>971844</v>
      </c>
      <c r="B2379">
        <v>1193599</v>
      </c>
      <c r="C2379">
        <v>7800</v>
      </c>
      <c r="D2379">
        <v>7775</v>
      </c>
      <c r="E2379" t="s">
        <v>72</v>
      </c>
      <c r="F2379" t="s">
        <v>202</v>
      </c>
      <c r="G2379" t="s">
        <v>68</v>
      </c>
      <c r="H2379">
        <v>50000</v>
      </c>
      <c r="I2379" t="s">
        <v>44</v>
      </c>
      <c r="J2379" t="s">
        <v>4085</v>
      </c>
      <c r="K2379">
        <v>18272</v>
      </c>
      <c r="L2379" s="8">
        <v>40817</v>
      </c>
      <c r="M2379" t="s">
        <v>30</v>
      </c>
      <c r="N2379" s="8">
        <v>41913</v>
      </c>
      <c r="O2379">
        <v>252.31</v>
      </c>
      <c r="P2379" s="8">
        <v>41913</v>
      </c>
      <c r="Q2379">
        <v>9071.977637</v>
      </c>
      <c r="R2379">
        <f t="shared" si="37"/>
        <v>2011</v>
      </c>
    </row>
    <row r="2380" spans="1:18" x14ac:dyDescent="0.35">
      <c r="A2380">
        <v>971860</v>
      </c>
      <c r="B2380">
        <v>1193617</v>
      </c>
      <c r="C2380">
        <v>30000</v>
      </c>
      <c r="D2380">
        <v>29975</v>
      </c>
      <c r="E2380" t="s">
        <v>72</v>
      </c>
      <c r="F2380" t="s">
        <v>202</v>
      </c>
      <c r="G2380" t="s">
        <v>68</v>
      </c>
      <c r="H2380">
        <v>61500</v>
      </c>
      <c r="I2380" t="s">
        <v>250</v>
      </c>
      <c r="J2380" t="s">
        <v>29</v>
      </c>
      <c r="K2380">
        <v>3051</v>
      </c>
      <c r="L2380" s="8">
        <v>40817</v>
      </c>
      <c r="M2380" t="s">
        <v>80</v>
      </c>
      <c r="N2380" s="8">
        <v>41456</v>
      </c>
      <c r="O2380">
        <v>26.6</v>
      </c>
      <c r="P2380" s="8">
        <v>41579</v>
      </c>
      <c r="Q2380">
        <v>12267.13018</v>
      </c>
      <c r="R2380">
        <f t="shared" si="37"/>
        <v>2011</v>
      </c>
    </row>
    <row r="2381" spans="1:18" x14ac:dyDescent="0.35">
      <c r="A2381">
        <v>972496</v>
      </c>
      <c r="B2381">
        <v>1194458</v>
      </c>
      <c r="C2381">
        <v>5300</v>
      </c>
      <c r="D2381">
        <v>5300</v>
      </c>
      <c r="E2381" t="s">
        <v>72</v>
      </c>
      <c r="F2381" t="s">
        <v>202</v>
      </c>
      <c r="G2381" t="s">
        <v>28</v>
      </c>
      <c r="H2381">
        <v>65000</v>
      </c>
      <c r="I2381" t="s">
        <v>1240</v>
      </c>
      <c r="J2381" t="s">
        <v>4085</v>
      </c>
      <c r="K2381">
        <v>7803</v>
      </c>
      <c r="L2381" s="8">
        <v>40817</v>
      </c>
      <c r="M2381" t="s">
        <v>30</v>
      </c>
      <c r="N2381" s="8">
        <v>41365</v>
      </c>
      <c r="O2381">
        <v>2952.61</v>
      </c>
      <c r="P2381" s="8">
        <v>42461</v>
      </c>
      <c r="Q2381">
        <v>6770.3522670000002</v>
      </c>
      <c r="R2381">
        <f t="shared" si="37"/>
        <v>2011</v>
      </c>
    </row>
    <row r="2382" spans="1:18" x14ac:dyDescent="0.35">
      <c r="A2382">
        <v>972572</v>
      </c>
      <c r="B2382">
        <v>1194524</v>
      </c>
      <c r="C2382">
        <v>14000</v>
      </c>
      <c r="D2382">
        <v>14000</v>
      </c>
      <c r="E2382" t="s">
        <v>72</v>
      </c>
      <c r="F2382" t="s">
        <v>202</v>
      </c>
      <c r="G2382" t="s">
        <v>28</v>
      </c>
      <c r="H2382">
        <v>58000</v>
      </c>
      <c r="I2382" t="s">
        <v>44</v>
      </c>
      <c r="J2382" t="s">
        <v>29</v>
      </c>
      <c r="K2382">
        <v>627</v>
      </c>
      <c r="L2382" s="8">
        <v>40817</v>
      </c>
      <c r="M2382" t="s">
        <v>30</v>
      </c>
      <c r="N2382" s="8">
        <v>41395</v>
      </c>
      <c r="O2382">
        <v>1178.44</v>
      </c>
      <c r="P2382" s="8">
        <v>41395</v>
      </c>
      <c r="Q2382">
        <v>12482.82</v>
      </c>
      <c r="R2382">
        <f t="shared" si="37"/>
        <v>2011</v>
      </c>
    </row>
    <row r="2383" spans="1:18" x14ac:dyDescent="0.35">
      <c r="A2383">
        <v>972573</v>
      </c>
      <c r="B2383">
        <v>1194525</v>
      </c>
      <c r="C2383">
        <v>12000</v>
      </c>
      <c r="D2383">
        <v>12000</v>
      </c>
      <c r="E2383" t="s">
        <v>72</v>
      </c>
      <c r="F2383" t="s">
        <v>202</v>
      </c>
      <c r="G2383" t="s">
        <v>68</v>
      </c>
      <c r="H2383">
        <v>150000</v>
      </c>
      <c r="I2383" t="s">
        <v>196</v>
      </c>
      <c r="J2383" t="s">
        <v>29</v>
      </c>
      <c r="K2383">
        <v>6590</v>
      </c>
      <c r="L2383" s="8">
        <v>40817</v>
      </c>
      <c r="M2383" t="s">
        <v>30</v>
      </c>
      <c r="N2383" s="8">
        <v>41518</v>
      </c>
      <c r="O2383">
        <v>4988.95</v>
      </c>
      <c r="P2383" s="8">
        <v>42005</v>
      </c>
      <c r="Q2383">
        <v>10442.41842</v>
      </c>
      <c r="R2383">
        <f t="shared" si="37"/>
        <v>2011</v>
      </c>
    </row>
    <row r="2384" spans="1:18" x14ac:dyDescent="0.35">
      <c r="A2384">
        <v>972584</v>
      </c>
      <c r="B2384">
        <v>1194537</v>
      </c>
      <c r="C2384">
        <v>1500</v>
      </c>
      <c r="D2384">
        <v>1500</v>
      </c>
      <c r="E2384" t="s">
        <v>72</v>
      </c>
      <c r="F2384" t="s">
        <v>202</v>
      </c>
      <c r="G2384" t="s">
        <v>68</v>
      </c>
      <c r="H2384">
        <v>96000</v>
      </c>
      <c r="I2384" t="s">
        <v>153</v>
      </c>
      <c r="J2384" t="s">
        <v>39</v>
      </c>
      <c r="K2384">
        <v>0</v>
      </c>
      <c r="L2384" s="8">
        <v>40817</v>
      </c>
      <c r="M2384" t="s">
        <v>30</v>
      </c>
      <c r="N2384" s="8">
        <v>41913</v>
      </c>
      <c r="O2384">
        <v>53.06</v>
      </c>
      <c r="P2384" s="8">
        <v>41913</v>
      </c>
      <c r="Q2384">
        <v>16671.154480000001</v>
      </c>
      <c r="R2384">
        <f t="shared" si="37"/>
        <v>2011</v>
      </c>
    </row>
    <row r="2385" spans="1:18" x14ac:dyDescent="0.35">
      <c r="A2385">
        <v>972787</v>
      </c>
      <c r="B2385">
        <v>1194763</v>
      </c>
      <c r="C2385">
        <v>6000</v>
      </c>
      <c r="D2385">
        <v>6000</v>
      </c>
      <c r="E2385" t="s">
        <v>72</v>
      </c>
      <c r="F2385" t="s">
        <v>202</v>
      </c>
      <c r="G2385" t="s">
        <v>68</v>
      </c>
      <c r="H2385">
        <v>66000</v>
      </c>
      <c r="I2385" t="s">
        <v>1520</v>
      </c>
      <c r="J2385" t="s">
        <v>4085</v>
      </c>
      <c r="K2385">
        <v>17680</v>
      </c>
      <c r="L2385" s="8">
        <v>40817</v>
      </c>
      <c r="M2385" t="s">
        <v>80</v>
      </c>
      <c r="N2385" s="8">
        <v>41122</v>
      </c>
      <c r="O2385">
        <v>184.23</v>
      </c>
      <c r="P2385" s="8">
        <v>41306</v>
      </c>
      <c r="Q2385">
        <v>9439.6512820000007</v>
      </c>
      <c r="R2385">
        <f t="shared" si="37"/>
        <v>2011</v>
      </c>
    </row>
    <row r="2386" spans="1:18" x14ac:dyDescent="0.35">
      <c r="A2386">
        <v>972943</v>
      </c>
      <c r="B2386">
        <v>1195142</v>
      </c>
      <c r="C2386">
        <v>17825</v>
      </c>
      <c r="D2386">
        <v>17750</v>
      </c>
      <c r="E2386" t="s">
        <v>72</v>
      </c>
      <c r="F2386" t="s">
        <v>202</v>
      </c>
      <c r="G2386" t="s">
        <v>68</v>
      </c>
      <c r="H2386">
        <v>79000</v>
      </c>
      <c r="I2386" t="s">
        <v>36</v>
      </c>
      <c r="J2386" t="s">
        <v>29</v>
      </c>
      <c r="K2386">
        <v>4739</v>
      </c>
      <c r="L2386" s="8">
        <v>40817</v>
      </c>
      <c r="M2386" t="s">
        <v>30</v>
      </c>
      <c r="N2386" s="8">
        <v>41913</v>
      </c>
      <c r="O2386">
        <v>583.14</v>
      </c>
      <c r="P2386" s="8">
        <v>41913</v>
      </c>
      <c r="Q2386">
        <v>14192.770060000001</v>
      </c>
      <c r="R2386">
        <f t="shared" si="37"/>
        <v>2011</v>
      </c>
    </row>
    <row r="2387" spans="1:18" x14ac:dyDescent="0.35">
      <c r="A2387">
        <v>973462</v>
      </c>
      <c r="B2387">
        <v>1195465</v>
      </c>
      <c r="C2387">
        <v>9600</v>
      </c>
      <c r="D2387">
        <v>9600</v>
      </c>
      <c r="E2387" t="s">
        <v>72</v>
      </c>
      <c r="F2387" t="s">
        <v>202</v>
      </c>
      <c r="G2387" t="s">
        <v>68</v>
      </c>
      <c r="H2387">
        <v>54000</v>
      </c>
      <c r="I2387" t="s">
        <v>510</v>
      </c>
      <c r="J2387" t="s">
        <v>39</v>
      </c>
      <c r="K2387">
        <v>6398</v>
      </c>
      <c r="L2387" s="8">
        <v>40817</v>
      </c>
      <c r="M2387" t="s">
        <v>30</v>
      </c>
      <c r="N2387" s="8">
        <v>41395</v>
      </c>
      <c r="O2387">
        <v>5071.62</v>
      </c>
      <c r="P2387" s="8">
        <v>41395</v>
      </c>
      <c r="Q2387">
        <v>9682.0612249999995</v>
      </c>
      <c r="R2387">
        <f t="shared" si="37"/>
        <v>2011</v>
      </c>
    </row>
    <row r="2388" spans="1:18" x14ac:dyDescent="0.35">
      <c r="A2388">
        <v>973780</v>
      </c>
      <c r="B2388">
        <v>1195796</v>
      </c>
      <c r="C2388">
        <v>7000</v>
      </c>
      <c r="D2388">
        <v>7000</v>
      </c>
      <c r="E2388" t="s">
        <v>72</v>
      </c>
      <c r="F2388" t="s">
        <v>202</v>
      </c>
      <c r="G2388" t="s">
        <v>68</v>
      </c>
      <c r="H2388">
        <v>149400</v>
      </c>
      <c r="I2388" t="s">
        <v>53</v>
      </c>
      <c r="J2388" t="s">
        <v>39</v>
      </c>
      <c r="K2388">
        <v>20635</v>
      </c>
      <c r="L2388" s="8">
        <v>40817</v>
      </c>
      <c r="M2388" t="s">
        <v>30</v>
      </c>
      <c r="N2388" s="8">
        <v>41913</v>
      </c>
      <c r="O2388">
        <v>222.93</v>
      </c>
      <c r="P2388" s="8">
        <v>41913</v>
      </c>
      <c r="Q2388">
        <v>14392.001029999999</v>
      </c>
      <c r="R2388">
        <f t="shared" si="37"/>
        <v>2011</v>
      </c>
    </row>
    <row r="2389" spans="1:18" x14ac:dyDescent="0.35">
      <c r="A2389">
        <v>973824</v>
      </c>
      <c r="B2389">
        <v>1195841</v>
      </c>
      <c r="C2389">
        <v>8875</v>
      </c>
      <c r="D2389">
        <v>8825</v>
      </c>
      <c r="E2389" t="s">
        <v>72</v>
      </c>
      <c r="F2389" t="s">
        <v>202</v>
      </c>
      <c r="G2389" t="s">
        <v>28</v>
      </c>
      <c r="H2389">
        <v>26400</v>
      </c>
      <c r="I2389" t="s">
        <v>173</v>
      </c>
      <c r="J2389" t="s">
        <v>29</v>
      </c>
      <c r="K2389">
        <v>9484</v>
      </c>
      <c r="L2389" s="8">
        <v>40817</v>
      </c>
      <c r="M2389" t="s">
        <v>30</v>
      </c>
      <c r="N2389" s="8">
        <v>41913</v>
      </c>
      <c r="O2389">
        <v>282.7</v>
      </c>
      <c r="P2389" s="8">
        <v>42248</v>
      </c>
      <c r="Q2389">
        <v>7155.7924380000004</v>
      </c>
      <c r="R2389">
        <f t="shared" si="37"/>
        <v>2011</v>
      </c>
    </row>
    <row r="2390" spans="1:18" x14ac:dyDescent="0.35">
      <c r="A2390">
        <v>973882</v>
      </c>
      <c r="B2390">
        <v>1195910</v>
      </c>
      <c r="C2390">
        <v>8000</v>
      </c>
      <c r="D2390">
        <v>8000</v>
      </c>
      <c r="E2390" t="s">
        <v>72</v>
      </c>
      <c r="F2390" t="s">
        <v>202</v>
      </c>
      <c r="G2390" t="s">
        <v>68</v>
      </c>
      <c r="H2390">
        <v>33000</v>
      </c>
      <c r="I2390" t="s">
        <v>196</v>
      </c>
      <c r="J2390" t="s">
        <v>39</v>
      </c>
      <c r="K2390">
        <v>7088</v>
      </c>
      <c r="L2390" s="8">
        <v>40817</v>
      </c>
      <c r="M2390" t="s">
        <v>30</v>
      </c>
      <c r="N2390" s="8">
        <v>41913</v>
      </c>
      <c r="O2390">
        <v>252.53</v>
      </c>
      <c r="P2390" s="8">
        <v>42430</v>
      </c>
      <c r="Q2390">
        <v>3680.122496</v>
      </c>
      <c r="R2390">
        <f t="shared" si="37"/>
        <v>2011</v>
      </c>
    </row>
    <row r="2391" spans="1:18" x14ac:dyDescent="0.35">
      <c r="A2391">
        <v>973911</v>
      </c>
      <c r="B2391">
        <v>1196143</v>
      </c>
      <c r="C2391">
        <v>12000</v>
      </c>
      <c r="D2391">
        <v>12000</v>
      </c>
      <c r="E2391" t="s">
        <v>72</v>
      </c>
      <c r="F2391" t="s">
        <v>202</v>
      </c>
      <c r="G2391" t="s">
        <v>68</v>
      </c>
      <c r="H2391">
        <v>56000</v>
      </c>
      <c r="I2391" t="s">
        <v>250</v>
      </c>
      <c r="J2391" t="s">
        <v>4085</v>
      </c>
      <c r="K2391">
        <v>18721</v>
      </c>
      <c r="L2391" s="8">
        <v>40817</v>
      </c>
      <c r="M2391" t="s">
        <v>30</v>
      </c>
      <c r="N2391" s="8">
        <v>41913</v>
      </c>
      <c r="O2391">
        <v>377.62</v>
      </c>
      <c r="P2391" s="8">
        <v>41913</v>
      </c>
      <c r="Q2391">
        <v>16539.933779999999</v>
      </c>
      <c r="R2391">
        <f t="shared" si="37"/>
        <v>2011</v>
      </c>
    </row>
    <row r="2392" spans="1:18" x14ac:dyDescent="0.35">
      <c r="A2392">
        <v>974430</v>
      </c>
      <c r="B2392">
        <v>1196509</v>
      </c>
      <c r="C2392">
        <v>10000</v>
      </c>
      <c r="D2392">
        <v>9950</v>
      </c>
      <c r="E2392" t="s">
        <v>72</v>
      </c>
      <c r="F2392" t="s">
        <v>202</v>
      </c>
      <c r="G2392" t="s">
        <v>28</v>
      </c>
      <c r="H2392">
        <v>57600</v>
      </c>
      <c r="I2392" t="s">
        <v>36</v>
      </c>
      <c r="J2392" t="s">
        <v>29</v>
      </c>
      <c r="K2392">
        <v>10922</v>
      </c>
      <c r="L2392" s="8">
        <v>40817</v>
      </c>
      <c r="M2392" t="s">
        <v>30</v>
      </c>
      <c r="N2392" s="8">
        <v>41821</v>
      </c>
      <c r="O2392">
        <v>1228.8499999999999</v>
      </c>
      <c r="P2392" s="8">
        <v>42491</v>
      </c>
      <c r="Q2392">
        <v>16301.53923</v>
      </c>
      <c r="R2392">
        <f t="shared" si="37"/>
        <v>2011</v>
      </c>
    </row>
    <row r="2393" spans="1:18" x14ac:dyDescent="0.35">
      <c r="A2393">
        <v>975968</v>
      </c>
      <c r="B2393">
        <v>1198075</v>
      </c>
      <c r="C2393">
        <v>4000</v>
      </c>
      <c r="D2393">
        <v>3950</v>
      </c>
      <c r="E2393" t="s">
        <v>72</v>
      </c>
      <c r="F2393" t="s">
        <v>202</v>
      </c>
      <c r="G2393" t="s">
        <v>68</v>
      </c>
      <c r="H2393">
        <v>97000</v>
      </c>
      <c r="I2393" t="s">
        <v>44</v>
      </c>
      <c r="J2393" t="s">
        <v>4085</v>
      </c>
      <c r="K2393">
        <v>1500</v>
      </c>
      <c r="L2393" s="8">
        <v>40817</v>
      </c>
      <c r="M2393" t="s">
        <v>30</v>
      </c>
      <c r="N2393" s="8">
        <v>40940</v>
      </c>
      <c r="O2393">
        <v>3415.36</v>
      </c>
      <c r="P2393" s="8">
        <v>41883</v>
      </c>
      <c r="Q2393">
        <v>11854.91</v>
      </c>
      <c r="R2393">
        <f t="shared" si="37"/>
        <v>2011</v>
      </c>
    </row>
    <row r="2394" spans="1:18" x14ac:dyDescent="0.35">
      <c r="A2394">
        <v>976022</v>
      </c>
      <c r="B2394">
        <v>1198336</v>
      </c>
      <c r="C2394">
        <v>1000</v>
      </c>
      <c r="D2394">
        <v>1000</v>
      </c>
      <c r="E2394" t="s">
        <v>72</v>
      </c>
      <c r="F2394" t="s">
        <v>202</v>
      </c>
      <c r="G2394" t="s">
        <v>49</v>
      </c>
      <c r="H2394">
        <v>38400</v>
      </c>
      <c r="I2394" t="s">
        <v>53</v>
      </c>
      <c r="J2394" t="s">
        <v>4085</v>
      </c>
      <c r="K2394">
        <v>5500</v>
      </c>
      <c r="L2394" s="8">
        <v>40817</v>
      </c>
      <c r="M2394" t="s">
        <v>30</v>
      </c>
      <c r="N2394" s="8">
        <v>41183</v>
      </c>
      <c r="O2394">
        <v>721.25</v>
      </c>
      <c r="P2394" s="8">
        <v>41183</v>
      </c>
      <c r="Q2394">
        <v>12580.84634</v>
      </c>
      <c r="R2394">
        <f t="shared" si="37"/>
        <v>2011</v>
      </c>
    </row>
    <row r="2395" spans="1:18" x14ac:dyDescent="0.35">
      <c r="A2395">
        <v>976508</v>
      </c>
      <c r="B2395">
        <v>1199250</v>
      </c>
      <c r="C2395">
        <v>5600</v>
      </c>
      <c r="D2395">
        <v>5600</v>
      </c>
      <c r="E2395" t="s">
        <v>72</v>
      </c>
      <c r="F2395" t="s">
        <v>202</v>
      </c>
      <c r="G2395" t="s">
        <v>68</v>
      </c>
      <c r="H2395">
        <v>101400</v>
      </c>
      <c r="I2395" t="s">
        <v>153</v>
      </c>
      <c r="J2395" t="s">
        <v>29</v>
      </c>
      <c r="K2395">
        <v>3927</v>
      </c>
      <c r="L2395" s="8">
        <v>40817</v>
      </c>
      <c r="M2395" t="s">
        <v>30</v>
      </c>
      <c r="N2395" s="8">
        <v>40940</v>
      </c>
      <c r="O2395">
        <v>5204.03</v>
      </c>
      <c r="P2395" s="8">
        <v>42491</v>
      </c>
      <c r="Q2395">
        <v>5085.0635519999996</v>
      </c>
      <c r="R2395">
        <f t="shared" si="37"/>
        <v>2011</v>
      </c>
    </row>
    <row r="2396" spans="1:18" x14ac:dyDescent="0.35">
      <c r="A2396">
        <v>976725</v>
      </c>
      <c r="B2396">
        <v>1199503</v>
      </c>
      <c r="C2396">
        <v>15000</v>
      </c>
      <c r="D2396">
        <v>15000</v>
      </c>
      <c r="E2396" t="s">
        <v>72</v>
      </c>
      <c r="F2396" t="s">
        <v>202</v>
      </c>
      <c r="G2396" t="s">
        <v>68</v>
      </c>
      <c r="H2396">
        <v>108000</v>
      </c>
      <c r="I2396" t="s">
        <v>2511</v>
      </c>
      <c r="J2396" t="s">
        <v>4085</v>
      </c>
      <c r="K2396">
        <v>13516</v>
      </c>
      <c r="L2396" s="8">
        <v>40817</v>
      </c>
      <c r="M2396" t="s">
        <v>30</v>
      </c>
      <c r="N2396" s="8">
        <v>40940</v>
      </c>
      <c r="O2396">
        <v>14321.38</v>
      </c>
      <c r="P2396" s="8">
        <v>40940</v>
      </c>
      <c r="Q2396">
        <v>14391.998900000001</v>
      </c>
      <c r="R2396">
        <f t="shared" si="37"/>
        <v>2011</v>
      </c>
    </row>
    <row r="2397" spans="1:18" x14ac:dyDescent="0.35">
      <c r="A2397">
        <v>976841</v>
      </c>
      <c r="B2397">
        <v>1199597</v>
      </c>
      <c r="C2397">
        <v>12000</v>
      </c>
      <c r="D2397">
        <v>12000</v>
      </c>
      <c r="E2397" t="s">
        <v>72</v>
      </c>
      <c r="F2397" t="s">
        <v>202</v>
      </c>
      <c r="G2397" t="s">
        <v>28</v>
      </c>
      <c r="H2397">
        <v>40800</v>
      </c>
      <c r="I2397" t="s">
        <v>36</v>
      </c>
      <c r="J2397" t="s">
        <v>29</v>
      </c>
      <c r="K2397">
        <v>6744</v>
      </c>
      <c r="L2397" s="8">
        <v>40817</v>
      </c>
      <c r="M2397" t="s">
        <v>30</v>
      </c>
      <c r="N2397" s="8">
        <v>40969</v>
      </c>
      <c r="O2397">
        <v>10842.26</v>
      </c>
      <c r="P2397" s="8">
        <v>41548</v>
      </c>
      <c r="Q2397">
        <v>9784.8014199999998</v>
      </c>
      <c r="R2397">
        <f t="shared" si="37"/>
        <v>2011</v>
      </c>
    </row>
    <row r="2398" spans="1:18" x14ac:dyDescent="0.35">
      <c r="A2398">
        <v>977528</v>
      </c>
      <c r="B2398">
        <v>1200547</v>
      </c>
      <c r="C2398">
        <v>30000</v>
      </c>
      <c r="D2398">
        <v>30000</v>
      </c>
      <c r="E2398" t="s">
        <v>72</v>
      </c>
      <c r="F2398" t="s">
        <v>202</v>
      </c>
      <c r="G2398" t="s">
        <v>68</v>
      </c>
      <c r="H2398">
        <v>120000</v>
      </c>
      <c r="I2398" t="s">
        <v>36</v>
      </c>
      <c r="J2398" t="s">
        <v>29</v>
      </c>
      <c r="K2398">
        <v>10104</v>
      </c>
      <c r="L2398" s="8">
        <v>40817</v>
      </c>
      <c r="M2398" t="s">
        <v>30</v>
      </c>
      <c r="N2398" s="8">
        <v>41913</v>
      </c>
      <c r="O2398">
        <v>950.94</v>
      </c>
      <c r="P2398" s="8">
        <v>42461</v>
      </c>
      <c r="Q2398">
        <v>7896.6864750000004</v>
      </c>
      <c r="R2398">
        <f t="shared" si="37"/>
        <v>2011</v>
      </c>
    </row>
    <row r="2399" spans="1:18" x14ac:dyDescent="0.35">
      <c r="A2399">
        <v>977612</v>
      </c>
      <c r="B2399">
        <v>1200407</v>
      </c>
      <c r="C2399">
        <v>12650</v>
      </c>
      <c r="D2399">
        <v>12650</v>
      </c>
      <c r="E2399" t="s">
        <v>72</v>
      </c>
      <c r="F2399" t="s">
        <v>202</v>
      </c>
      <c r="G2399" t="s">
        <v>28</v>
      </c>
      <c r="H2399">
        <v>60000</v>
      </c>
      <c r="I2399" t="s">
        <v>36</v>
      </c>
      <c r="J2399" t="s">
        <v>29</v>
      </c>
      <c r="K2399">
        <v>351</v>
      </c>
      <c r="L2399" s="8">
        <v>40817</v>
      </c>
      <c r="M2399" t="s">
        <v>30</v>
      </c>
      <c r="N2399" s="8">
        <v>41334</v>
      </c>
      <c r="O2399">
        <v>7261.59</v>
      </c>
      <c r="P2399" s="8">
        <v>41487</v>
      </c>
      <c r="Q2399">
        <v>21249.032920000001</v>
      </c>
      <c r="R2399">
        <f t="shared" si="37"/>
        <v>2011</v>
      </c>
    </row>
    <row r="2400" spans="1:18" x14ac:dyDescent="0.35">
      <c r="A2400">
        <v>977674</v>
      </c>
      <c r="B2400">
        <v>1200475</v>
      </c>
      <c r="C2400">
        <v>8000</v>
      </c>
      <c r="D2400">
        <v>8000</v>
      </c>
      <c r="E2400" t="s">
        <v>72</v>
      </c>
      <c r="F2400" t="s">
        <v>202</v>
      </c>
      <c r="G2400" t="s">
        <v>68</v>
      </c>
      <c r="H2400">
        <v>55000</v>
      </c>
      <c r="I2400" t="s">
        <v>124</v>
      </c>
      <c r="J2400" t="s">
        <v>39</v>
      </c>
      <c r="K2400">
        <v>14906</v>
      </c>
      <c r="L2400" s="8">
        <v>40817</v>
      </c>
      <c r="M2400" t="s">
        <v>30</v>
      </c>
      <c r="N2400" s="8">
        <v>41395</v>
      </c>
      <c r="O2400">
        <v>4009.56</v>
      </c>
      <c r="P2400" s="8">
        <v>42491</v>
      </c>
      <c r="Q2400">
        <v>6063.4467299999997</v>
      </c>
      <c r="R2400">
        <f t="shared" si="37"/>
        <v>2011</v>
      </c>
    </row>
    <row r="2401" spans="1:18" x14ac:dyDescent="0.35">
      <c r="A2401">
        <v>978254</v>
      </c>
      <c r="B2401">
        <v>1201101</v>
      </c>
      <c r="C2401">
        <v>12000</v>
      </c>
      <c r="D2401">
        <v>12000</v>
      </c>
      <c r="E2401" t="s">
        <v>72</v>
      </c>
      <c r="F2401" t="s">
        <v>202</v>
      </c>
      <c r="G2401" t="s">
        <v>28</v>
      </c>
      <c r="H2401">
        <v>63000</v>
      </c>
      <c r="I2401" t="s">
        <v>250</v>
      </c>
      <c r="J2401" t="s">
        <v>29</v>
      </c>
      <c r="K2401">
        <v>12588</v>
      </c>
      <c r="L2401" s="8">
        <v>40817</v>
      </c>
      <c r="M2401" t="s">
        <v>30</v>
      </c>
      <c r="N2401" s="8">
        <v>41852</v>
      </c>
      <c r="O2401">
        <v>1106.48</v>
      </c>
      <c r="P2401" s="8">
        <v>41852</v>
      </c>
      <c r="Q2401">
        <v>5126.9485770000001</v>
      </c>
      <c r="R2401">
        <f t="shared" si="37"/>
        <v>2011</v>
      </c>
    </row>
    <row r="2402" spans="1:18" x14ac:dyDescent="0.35">
      <c r="A2402">
        <v>978379</v>
      </c>
      <c r="B2402">
        <v>1201216</v>
      </c>
      <c r="C2402">
        <v>4000</v>
      </c>
      <c r="D2402">
        <v>4000</v>
      </c>
      <c r="E2402" t="s">
        <v>72</v>
      </c>
      <c r="F2402" t="s">
        <v>202</v>
      </c>
      <c r="G2402" t="s">
        <v>68</v>
      </c>
      <c r="H2402">
        <v>90000</v>
      </c>
      <c r="I2402" t="s">
        <v>1520</v>
      </c>
      <c r="J2402" t="s">
        <v>29</v>
      </c>
      <c r="K2402">
        <v>43108</v>
      </c>
      <c r="L2402" s="8">
        <v>40817</v>
      </c>
      <c r="M2402" t="s">
        <v>30</v>
      </c>
      <c r="N2402" s="8">
        <v>41944</v>
      </c>
      <c r="O2402">
        <v>4.03</v>
      </c>
      <c r="P2402" s="8">
        <v>42186</v>
      </c>
      <c r="Q2402">
        <v>3900.91</v>
      </c>
      <c r="R2402">
        <f t="shared" si="37"/>
        <v>2011</v>
      </c>
    </row>
    <row r="2403" spans="1:18" x14ac:dyDescent="0.35">
      <c r="A2403">
        <v>978426</v>
      </c>
      <c r="B2403">
        <v>1201264</v>
      </c>
      <c r="C2403">
        <v>8000</v>
      </c>
      <c r="D2403">
        <v>7950</v>
      </c>
      <c r="E2403" t="s">
        <v>72</v>
      </c>
      <c r="F2403" t="s">
        <v>202</v>
      </c>
      <c r="G2403" t="s">
        <v>68</v>
      </c>
      <c r="H2403">
        <v>61200</v>
      </c>
      <c r="I2403" t="s">
        <v>137</v>
      </c>
      <c r="J2403" t="s">
        <v>4085</v>
      </c>
      <c r="K2403">
        <v>37618</v>
      </c>
      <c r="L2403" s="8">
        <v>40817</v>
      </c>
      <c r="M2403" t="s">
        <v>30</v>
      </c>
      <c r="N2403" s="8">
        <v>41913</v>
      </c>
      <c r="O2403">
        <v>254.76</v>
      </c>
      <c r="P2403" s="8">
        <v>41913</v>
      </c>
      <c r="Q2403">
        <v>30805.883870000001</v>
      </c>
      <c r="R2403">
        <f t="shared" si="37"/>
        <v>2011</v>
      </c>
    </row>
    <row r="2404" spans="1:18" x14ac:dyDescent="0.35">
      <c r="A2404">
        <v>978812</v>
      </c>
      <c r="B2404">
        <v>1201663</v>
      </c>
      <c r="C2404">
        <v>7000</v>
      </c>
      <c r="D2404">
        <v>7000</v>
      </c>
      <c r="E2404" t="s">
        <v>72</v>
      </c>
      <c r="F2404" t="s">
        <v>202</v>
      </c>
      <c r="G2404" t="s">
        <v>28</v>
      </c>
      <c r="H2404">
        <v>21600</v>
      </c>
      <c r="I2404" t="s">
        <v>53</v>
      </c>
      <c r="J2404" t="s">
        <v>39</v>
      </c>
      <c r="K2404">
        <v>13642</v>
      </c>
      <c r="L2404" s="8">
        <v>40817</v>
      </c>
      <c r="M2404" t="s">
        <v>30</v>
      </c>
      <c r="N2404" s="8">
        <v>41944</v>
      </c>
      <c r="O2404">
        <v>8.2899999999999991</v>
      </c>
      <c r="P2404" s="8">
        <v>41944</v>
      </c>
      <c r="Q2404">
        <v>848.36</v>
      </c>
      <c r="R2404">
        <f t="shared" si="37"/>
        <v>2011</v>
      </c>
    </row>
    <row r="2405" spans="1:18" x14ac:dyDescent="0.35">
      <c r="A2405">
        <v>978920</v>
      </c>
      <c r="B2405">
        <v>1201978</v>
      </c>
      <c r="C2405">
        <v>10000</v>
      </c>
      <c r="D2405">
        <v>10000</v>
      </c>
      <c r="E2405" t="s">
        <v>72</v>
      </c>
      <c r="F2405" t="s">
        <v>202</v>
      </c>
      <c r="G2405" t="s">
        <v>68</v>
      </c>
      <c r="H2405">
        <v>98000</v>
      </c>
      <c r="I2405" t="s">
        <v>36</v>
      </c>
      <c r="J2405" t="s">
        <v>29</v>
      </c>
      <c r="K2405">
        <v>9661</v>
      </c>
      <c r="L2405" s="8">
        <v>40817</v>
      </c>
      <c r="M2405" t="s">
        <v>30</v>
      </c>
      <c r="N2405" s="8">
        <v>41944</v>
      </c>
      <c r="O2405">
        <v>9.26</v>
      </c>
      <c r="P2405" s="8">
        <v>41944</v>
      </c>
      <c r="Q2405">
        <v>2944.93</v>
      </c>
      <c r="R2405">
        <f t="shared" si="37"/>
        <v>2011</v>
      </c>
    </row>
    <row r="2406" spans="1:18" x14ac:dyDescent="0.35">
      <c r="A2406">
        <v>979141</v>
      </c>
      <c r="B2406">
        <v>1202241</v>
      </c>
      <c r="C2406">
        <v>6300</v>
      </c>
      <c r="D2406">
        <v>6300</v>
      </c>
      <c r="E2406" t="s">
        <v>72</v>
      </c>
      <c r="F2406" t="s">
        <v>202</v>
      </c>
      <c r="G2406" t="s">
        <v>68</v>
      </c>
      <c r="H2406">
        <v>50000</v>
      </c>
      <c r="I2406" t="s">
        <v>36</v>
      </c>
      <c r="J2406" t="s">
        <v>4085</v>
      </c>
      <c r="K2406">
        <v>6225</v>
      </c>
      <c r="L2406" s="8">
        <v>40817</v>
      </c>
      <c r="M2406" t="s">
        <v>30</v>
      </c>
      <c r="N2406" s="8">
        <v>41913</v>
      </c>
      <c r="O2406">
        <v>205.3</v>
      </c>
      <c r="P2406" s="8">
        <v>42339</v>
      </c>
      <c r="Q2406">
        <v>12878.238670000001</v>
      </c>
      <c r="R2406">
        <f t="shared" si="37"/>
        <v>2011</v>
      </c>
    </row>
    <row r="2407" spans="1:18" x14ac:dyDescent="0.35">
      <c r="A2407">
        <v>979572</v>
      </c>
      <c r="B2407">
        <v>1202723</v>
      </c>
      <c r="C2407">
        <v>4500</v>
      </c>
      <c r="D2407">
        <v>4500</v>
      </c>
      <c r="E2407" t="s">
        <v>72</v>
      </c>
      <c r="F2407" t="s">
        <v>202</v>
      </c>
      <c r="G2407" t="s">
        <v>68</v>
      </c>
      <c r="H2407">
        <v>40000</v>
      </c>
      <c r="I2407" t="s">
        <v>44</v>
      </c>
      <c r="J2407" t="s">
        <v>39</v>
      </c>
      <c r="K2407">
        <v>13078</v>
      </c>
      <c r="L2407" s="8">
        <v>40817</v>
      </c>
      <c r="M2407" t="s">
        <v>30</v>
      </c>
      <c r="N2407" s="8">
        <v>41913</v>
      </c>
      <c r="O2407">
        <v>158.34</v>
      </c>
      <c r="P2407" s="8">
        <v>41913</v>
      </c>
      <c r="Q2407">
        <v>5846.4320660000003</v>
      </c>
      <c r="R2407">
        <f t="shared" si="37"/>
        <v>2011</v>
      </c>
    </row>
    <row r="2408" spans="1:18" x14ac:dyDescent="0.35">
      <c r="A2408">
        <v>979752</v>
      </c>
      <c r="B2408">
        <v>1203115</v>
      </c>
      <c r="C2408">
        <v>6000</v>
      </c>
      <c r="D2408">
        <v>6000</v>
      </c>
      <c r="E2408" t="s">
        <v>72</v>
      </c>
      <c r="F2408" t="s">
        <v>202</v>
      </c>
      <c r="G2408" t="s">
        <v>68</v>
      </c>
      <c r="H2408">
        <v>25000</v>
      </c>
      <c r="I2408" t="s">
        <v>250</v>
      </c>
      <c r="J2408" t="s">
        <v>39</v>
      </c>
      <c r="K2408">
        <v>1159</v>
      </c>
      <c r="L2408" s="8">
        <v>40817</v>
      </c>
      <c r="M2408" t="s">
        <v>30</v>
      </c>
      <c r="N2408" s="8">
        <v>41518</v>
      </c>
      <c r="O2408">
        <v>2501.09</v>
      </c>
      <c r="P2408" s="8">
        <v>41518</v>
      </c>
      <c r="Q2408">
        <v>4217.1539849999999</v>
      </c>
      <c r="R2408">
        <f t="shared" si="37"/>
        <v>2011</v>
      </c>
    </row>
    <row r="2409" spans="1:18" x14ac:dyDescent="0.35">
      <c r="A2409">
        <v>979860</v>
      </c>
      <c r="B2409">
        <v>1203017</v>
      </c>
      <c r="C2409">
        <v>7000</v>
      </c>
      <c r="D2409">
        <v>7000</v>
      </c>
      <c r="E2409" t="s">
        <v>72</v>
      </c>
      <c r="F2409" t="s">
        <v>202</v>
      </c>
      <c r="G2409" t="s">
        <v>49</v>
      </c>
      <c r="H2409">
        <v>45000</v>
      </c>
      <c r="I2409" t="s">
        <v>250</v>
      </c>
      <c r="J2409" t="s">
        <v>39</v>
      </c>
      <c r="K2409">
        <v>13470</v>
      </c>
      <c r="L2409" s="8">
        <v>40817</v>
      </c>
      <c r="M2409" t="s">
        <v>30</v>
      </c>
      <c r="N2409" s="8">
        <v>41913</v>
      </c>
      <c r="O2409">
        <v>241.51</v>
      </c>
      <c r="P2409" s="8">
        <v>41913</v>
      </c>
      <c r="Q2409">
        <v>3647.094486</v>
      </c>
      <c r="R2409">
        <f t="shared" si="37"/>
        <v>2011</v>
      </c>
    </row>
    <row r="2410" spans="1:18" x14ac:dyDescent="0.35">
      <c r="A2410">
        <v>980209</v>
      </c>
      <c r="B2410">
        <v>1203381</v>
      </c>
      <c r="C2410">
        <v>9575</v>
      </c>
      <c r="D2410">
        <v>9575</v>
      </c>
      <c r="E2410" t="s">
        <v>72</v>
      </c>
      <c r="F2410" t="s">
        <v>202</v>
      </c>
      <c r="G2410" t="s">
        <v>28</v>
      </c>
      <c r="H2410">
        <v>43000</v>
      </c>
      <c r="I2410" t="s">
        <v>91</v>
      </c>
      <c r="J2410" t="s">
        <v>29</v>
      </c>
      <c r="K2410">
        <v>7077</v>
      </c>
      <c r="L2410" s="8">
        <v>40817</v>
      </c>
      <c r="M2410" t="s">
        <v>30</v>
      </c>
      <c r="N2410" s="8">
        <v>42005</v>
      </c>
      <c r="O2410">
        <v>17.36</v>
      </c>
      <c r="P2410" s="8">
        <v>42401</v>
      </c>
      <c r="Q2410">
        <v>19225.796760000001</v>
      </c>
      <c r="R2410">
        <f t="shared" si="37"/>
        <v>2011</v>
      </c>
    </row>
    <row r="2411" spans="1:18" x14ac:dyDescent="0.35">
      <c r="A2411">
        <v>980513</v>
      </c>
      <c r="B2411">
        <v>1203706</v>
      </c>
      <c r="C2411">
        <v>9000</v>
      </c>
      <c r="D2411">
        <v>9000</v>
      </c>
      <c r="E2411" t="s">
        <v>72</v>
      </c>
      <c r="F2411" t="s">
        <v>202</v>
      </c>
      <c r="G2411" t="s">
        <v>68</v>
      </c>
      <c r="H2411">
        <v>57700</v>
      </c>
      <c r="I2411" t="s">
        <v>53</v>
      </c>
      <c r="J2411" t="s">
        <v>39</v>
      </c>
      <c r="K2411">
        <v>8313</v>
      </c>
      <c r="L2411" s="8">
        <v>40817</v>
      </c>
      <c r="M2411" t="s">
        <v>30</v>
      </c>
      <c r="N2411" s="8">
        <v>41944</v>
      </c>
      <c r="O2411">
        <v>291.54000000000002</v>
      </c>
      <c r="P2411" s="8">
        <v>42491</v>
      </c>
      <c r="Q2411">
        <v>9196.42</v>
      </c>
      <c r="R2411">
        <f t="shared" si="37"/>
        <v>2011</v>
      </c>
    </row>
    <row r="2412" spans="1:18" x14ac:dyDescent="0.35">
      <c r="A2412">
        <v>981842</v>
      </c>
      <c r="B2412">
        <v>1205022</v>
      </c>
      <c r="C2412">
        <v>8000</v>
      </c>
      <c r="D2412">
        <v>8000</v>
      </c>
      <c r="E2412" t="s">
        <v>72</v>
      </c>
      <c r="F2412" t="s">
        <v>202</v>
      </c>
      <c r="G2412" t="s">
        <v>28</v>
      </c>
      <c r="H2412">
        <v>32000</v>
      </c>
      <c r="I2412" t="s">
        <v>44</v>
      </c>
      <c r="J2412" t="s">
        <v>39</v>
      </c>
      <c r="K2412">
        <v>7392</v>
      </c>
      <c r="L2412" s="8">
        <v>40817</v>
      </c>
      <c r="M2412" t="s">
        <v>30</v>
      </c>
      <c r="N2412" s="8">
        <v>41852</v>
      </c>
      <c r="O2412">
        <v>746.44</v>
      </c>
      <c r="P2412" s="8">
        <v>42491</v>
      </c>
      <c r="Q2412">
        <v>12138.09</v>
      </c>
      <c r="R2412">
        <f t="shared" si="37"/>
        <v>2011</v>
      </c>
    </row>
    <row r="2413" spans="1:18" x14ac:dyDescent="0.35">
      <c r="A2413">
        <v>983632</v>
      </c>
      <c r="B2413">
        <v>1207000</v>
      </c>
      <c r="C2413">
        <v>7000</v>
      </c>
      <c r="D2413">
        <v>7000</v>
      </c>
      <c r="E2413" t="s">
        <v>72</v>
      </c>
      <c r="F2413" t="s">
        <v>202</v>
      </c>
      <c r="G2413" t="s">
        <v>68</v>
      </c>
      <c r="H2413">
        <v>115742</v>
      </c>
      <c r="I2413" t="s">
        <v>84</v>
      </c>
      <c r="J2413" t="s">
        <v>39</v>
      </c>
      <c r="K2413">
        <v>31217</v>
      </c>
      <c r="L2413" s="8">
        <v>40817</v>
      </c>
      <c r="M2413" t="s">
        <v>30</v>
      </c>
      <c r="N2413" s="8">
        <v>41091</v>
      </c>
      <c r="O2413">
        <v>5597.93</v>
      </c>
      <c r="P2413" s="8">
        <v>42278</v>
      </c>
      <c r="Q2413">
        <v>7993.0589799999998</v>
      </c>
      <c r="R2413">
        <f t="shared" si="37"/>
        <v>2011</v>
      </c>
    </row>
    <row r="2414" spans="1:18" x14ac:dyDescent="0.35">
      <c r="A2414">
        <v>983669</v>
      </c>
      <c r="B2414">
        <v>1207042</v>
      </c>
      <c r="C2414">
        <v>10000</v>
      </c>
      <c r="D2414">
        <v>10000</v>
      </c>
      <c r="E2414" t="s">
        <v>72</v>
      </c>
      <c r="F2414" t="s">
        <v>202</v>
      </c>
      <c r="G2414" t="s">
        <v>68</v>
      </c>
      <c r="H2414">
        <v>120000</v>
      </c>
      <c r="I2414" t="s">
        <v>84</v>
      </c>
      <c r="J2414" t="s">
        <v>4085</v>
      </c>
      <c r="K2414">
        <v>11815</v>
      </c>
      <c r="L2414" s="8">
        <v>40817</v>
      </c>
      <c r="M2414" t="s">
        <v>30</v>
      </c>
      <c r="N2414" s="8">
        <v>41913</v>
      </c>
      <c r="O2414">
        <v>325.24</v>
      </c>
      <c r="P2414" s="8">
        <v>42491</v>
      </c>
      <c r="Q2414">
        <v>19215.989219999999</v>
      </c>
      <c r="R2414">
        <f t="shared" si="37"/>
        <v>2011</v>
      </c>
    </row>
    <row r="2415" spans="1:18" x14ac:dyDescent="0.35">
      <c r="A2415">
        <v>983747</v>
      </c>
      <c r="B2415">
        <v>1207331</v>
      </c>
      <c r="C2415">
        <v>8000</v>
      </c>
      <c r="D2415">
        <v>8000</v>
      </c>
      <c r="E2415" t="s">
        <v>72</v>
      </c>
      <c r="F2415" t="s">
        <v>202</v>
      </c>
      <c r="G2415" t="s">
        <v>68</v>
      </c>
      <c r="H2415">
        <v>42000</v>
      </c>
      <c r="I2415" t="s">
        <v>53</v>
      </c>
      <c r="J2415" t="s">
        <v>39</v>
      </c>
      <c r="K2415">
        <v>3857</v>
      </c>
      <c r="L2415" s="8">
        <v>40817</v>
      </c>
      <c r="M2415" t="s">
        <v>30</v>
      </c>
      <c r="N2415" s="8">
        <v>41518</v>
      </c>
      <c r="O2415">
        <v>3332.91</v>
      </c>
      <c r="P2415" s="8">
        <v>41548</v>
      </c>
      <c r="Q2415">
        <v>5750.3671800000002</v>
      </c>
      <c r="R2415">
        <f t="shared" si="37"/>
        <v>2011</v>
      </c>
    </row>
    <row r="2416" spans="1:18" x14ac:dyDescent="0.35">
      <c r="A2416">
        <v>983818</v>
      </c>
      <c r="B2416">
        <v>1207177</v>
      </c>
      <c r="C2416">
        <v>11000</v>
      </c>
      <c r="D2416">
        <v>11000</v>
      </c>
      <c r="E2416" t="s">
        <v>72</v>
      </c>
      <c r="F2416" t="s">
        <v>202</v>
      </c>
      <c r="G2416" t="s">
        <v>68</v>
      </c>
      <c r="H2416">
        <v>170000</v>
      </c>
      <c r="I2416" t="s">
        <v>84</v>
      </c>
      <c r="J2416" t="s">
        <v>29</v>
      </c>
      <c r="K2416">
        <v>2682</v>
      </c>
      <c r="L2416" s="8">
        <v>40817</v>
      </c>
      <c r="M2416" t="s">
        <v>30</v>
      </c>
      <c r="N2416" s="8">
        <v>41699</v>
      </c>
      <c r="O2416">
        <v>2671.11</v>
      </c>
      <c r="P2416" s="8">
        <v>41699</v>
      </c>
      <c r="Q2416">
        <v>840.15</v>
      </c>
      <c r="R2416">
        <f t="shared" si="37"/>
        <v>2011</v>
      </c>
    </row>
    <row r="2417" spans="1:18" x14ac:dyDescent="0.35">
      <c r="A2417">
        <v>984074</v>
      </c>
      <c r="B2417">
        <v>1207653</v>
      </c>
      <c r="C2417">
        <v>3500</v>
      </c>
      <c r="D2417">
        <v>3500</v>
      </c>
      <c r="E2417" t="s">
        <v>72</v>
      </c>
      <c r="F2417" t="s">
        <v>202</v>
      </c>
      <c r="G2417" t="s">
        <v>28</v>
      </c>
      <c r="H2417">
        <v>69996</v>
      </c>
      <c r="I2417" t="s">
        <v>36</v>
      </c>
      <c r="J2417" t="s">
        <v>4085</v>
      </c>
      <c r="K2417">
        <v>3490</v>
      </c>
      <c r="L2417" s="8">
        <v>40817</v>
      </c>
      <c r="M2417" t="s">
        <v>30</v>
      </c>
      <c r="N2417" s="8">
        <v>41913</v>
      </c>
      <c r="O2417">
        <v>114.62</v>
      </c>
      <c r="P2417" s="8">
        <v>42491</v>
      </c>
      <c r="Q2417">
        <v>22805.38553</v>
      </c>
      <c r="R2417">
        <f t="shared" si="37"/>
        <v>2011</v>
      </c>
    </row>
    <row r="2418" spans="1:18" x14ac:dyDescent="0.35">
      <c r="A2418">
        <v>984148</v>
      </c>
      <c r="B2418">
        <v>1207936</v>
      </c>
      <c r="C2418">
        <v>7000</v>
      </c>
      <c r="D2418">
        <v>7000</v>
      </c>
      <c r="E2418" t="s">
        <v>72</v>
      </c>
      <c r="F2418" t="s">
        <v>202</v>
      </c>
      <c r="G2418" t="s">
        <v>28</v>
      </c>
      <c r="H2418">
        <v>42000</v>
      </c>
      <c r="I2418" t="s">
        <v>36</v>
      </c>
      <c r="J2418" t="s">
        <v>4085</v>
      </c>
      <c r="K2418">
        <v>4486</v>
      </c>
      <c r="L2418" s="8">
        <v>40817</v>
      </c>
      <c r="M2418" t="s">
        <v>80</v>
      </c>
      <c r="N2418" s="8">
        <v>41334</v>
      </c>
      <c r="O2418">
        <v>214.93</v>
      </c>
      <c r="P2418" s="8">
        <v>41487</v>
      </c>
      <c r="Q2418">
        <v>5843.9301859999996</v>
      </c>
      <c r="R2418">
        <f t="shared" si="37"/>
        <v>2011</v>
      </c>
    </row>
    <row r="2419" spans="1:18" x14ac:dyDescent="0.35">
      <c r="A2419">
        <v>984910</v>
      </c>
      <c r="B2419">
        <v>1208758</v>
      </c>
      <c r="C2419">
        <v>12000</v>
      </c>
      <c r="D2419">
        <v>11975</v>
      </c>
      <c r="E2419" t="s">
        <v>72</v>
      </c>
      <c r="F2419" t="s">
        <v>202</v>
      </c>
      <c r="G2419" t="s">
        <v>28</v>
      </c>
      <c r="H2419">
        <v>24000</v>
      </c>
      <c r="I2419" t="s">
        <v>36</v>
      </c>
      <c r="J2419" t="s">
        <v>39</v>
      </c>
      <c r="K2419">
        <v>2033</v>
      </c>
      <c r="L2419" s="8">
        <v>40817</v>
      </c>
      <c r="M2419" t="s">
        <v>30</v>
      </c>
      <c r="N2419" s="8">
        <v>41061</v>
      </c>
      <c r="O2419">
        <v>9909.5</v>
      </c>
      <c r="P2419" s="8">
        <v>42370</v>
      </c>
      <c r="Q2419">
        <v>698.04</v>
      </c>
      <c r="R2419">
        <f t="shared" si="37"/>
        <v>2011</v>
      </c>
    </row>
    <row r="2420" spans="1:18" x14ac:dyDescent="0.35">
      <c r="A2420">
        <v>984924</v>
      </c>
      <c r="B2420">
        <v>1208778</v>
      </c>
      <c r="C2420">
        <v>14500</v>
      </c>
      <c r="D2420">
        <v>14500</v>
      </c>
      <c r="E2420" t="s">
        <v>72</v>
      </c>
      <c r="F2420" t="s">
        <v>202</v>
      </c>
      <c r="G2420" t="s">
        <v>28</v>
      </c>
      <c r="H2420">
        <v>55000</v>
      </c>
      <c r="I2420" t="s">
        <v>196</v>
      </c>
      <c r="J2420" t="s">
        <v>4085</v>
      </c>
      <c r="K2420">
        <v>2170</v>
      </c>
      <c r="L2420" s="8">
        <v>40817</v>
      </c>
      <c r="M2420" t="s">
        <v>30</v>
      </c>
      <c r="N2420" s="8">
        <v>41275</v>
      </c>
      <c r="O2420">
        <v>9261.51</v>
      </c>
      <c r="P2420" s="8">
        <v>41671</v>
      </c>
      <c r="Q2420">
        <v>3466.1410380000002</v>
      </c>
      <c r="R2420">
        <f t="shared" si="37"/>
        <v>2011</v>
      </c>
    </row>
    <row r="2421" spans="1:18" x14ac:dyDescent="0.35">
      <c r="A2421">
        <v>985952</v>
      </c>
      <c r="B2421">
        <v>1209852</v>
      </c>
      <c r="C2421">
        <v>10000</v>
      </c>
      <c r="D2421">
        <v>10000</v>
      </c>
      <c r="E2421" t="s">
        <v>72</v>
      </c>
      <c r="F2421" t="s">
        <v>202</v>
      </c>
      <c r="G2421" t="s">
        <v>68</v>
      </c>
      <c r="H2421">
        <v>78000</v>
      </c>
      <c r="I2421" t="s">
        <v>1520</v>
      </c>
      <c r="J2421" t="s">
        <v>4085</v>
      </c>
      <c r="K2421">
        <v>33391</v>
      </c>
      <c r="L2421" s="8">
        <v>40817</v>
      </c>
      <c r="M2421" t="s">
        <v>30</v>
      </c>
      <c r="N2421" s="8">
        <v>41091</v>
      </c>
      <c r="O2421">
        <v>8257.92</v>
      </c>
      <c r="P2421" s="8">
        <v>41091</v>
      </c>
      <c r="Q2421">
        <v>942.15</v>
      </c>
      <c r="R2421">
        <f t="shared" si="37"/>
        <v>2011</v>
      </c>
    </row>
    <row r="2422" spans="1:18" x14ac:dyDescent="0.35">
      <c r="A2422">
        <v>986458</v>
      </c>
      <c r="B2422">
        <v>1210426</v>
      </c>
      <c r="C2422">
        <v>9000</v>
      </c>
      <c r="D2422">
        <v>8975</v>
      </c>
      <c r="E2422" t="s">
        <v>72</v>
      </c>
      <c r="F2422" t="s">
        <v>202</v>
      </c>
      <c r="G2422" t="s">
        <v>68</v>
      </c>
      <c r="H2422">
        <v>62000</v>
      </c>
      <c r="I2422" t="s">
        <v>44</v>
      </c>
      <c r="J2422" t="s">
        <v>4085</v>
      </c>
      <c r="K2422">
        <v>10019</v>
      </c>
      <c r="L2422" s="8">
        <v>40817</v>
      </c>
      <c r="M2422" t="s">
        <v>30</v>
      </c>
      <c r="N2422" s="8">
        <v>41548</v>
      </c>
      <c r="O2422">
        <v>3490.22</v>
      </c>
      <c r="P2422" s="8">
        <v>41579</v>
      </c>
      <c r="Q2422">
        <v>14468.19009</v>
      </c>
      <c r="R2422">
        <f t="shared" si="37"/>
        <v>2011</v>
      </c>
    </row>
    <row r="2423" spans="1:18" x14ac:dyDescent="0.35">
      <c r="A2423">
        <v>986843</v>
      </c>
      <c r="B2423">
        <v>1210823</v>
      </c>
      <c r="C2423">
        <v>11100</v>
      </c>
      <c r="D2423">
        <v>11090.278319999999</v>
      </c>
      <c r="E2423" t="s">
        <v>72</v>
      </c>
      <c r="F2423" t="s">
        <v>202</v>
      </c>
      <c r="G2423" t="s">
        <v>28</v>
      </c>
      <c r="H2423">
        <v>30000</v>
      </c>
      <c r="I2423" t="s">
        <v>97</v>
      </c>
      <c r="J2423" t="s">
        <v>39</v>
      </c>
      <c r="K2423">
        <v>8747</v>
      </c>
      <c r="L2423" s="8">
        <v>40817</v>
      </c>
      <c r="M2423" t="s">
        <v>30</v>
      </c>
      <c r="N2423" s="8">
        <v>41913</v>
      </c>
      <c r="O2423">
        <v>358.78</v>
      </c>
      <c r="P2423" s="8">
        <v>41913</v>
      </c>
      <c r="Q2423">
        <v>3696.6837369999998</v>
      </c>
      <c r="R2423">
        <f t="shared" si="37"/>
        <v>2011</v>
      </c>
    </row>
    <row r="2424" spans="1:18" x14ac:dyDescent="0.35">
      <c r="A2424">
        <v>986986</v>
      </c>
      <c r="B2424">
        <v>1210932</v>
      </c>
      <c r="C2424">
        <v>11000</v>
      </c>
      <c r="D2424">
        <v>11000</v>
      </c>
      <c r="E2424" t="s">
        <v>72</v>
      </c>
      <c r="F2424" t="s">
        <v>202</v>
      </c>
      <c r="G2424" t="s">
        <v>28</v>
      </c>
      <c r="H2424">
        <v>53000</v>
      </c>
      <c r="I2424" t="s">
        <v>754</v>
      </c>
      <c r="J2424" t="s">
        <v>39</v>
      </c>
      <c r="K2424">
        <v>14218</v>
      </c>
      <c r="L2424" s="8">
        <v>40817</v>
      </c>
      <c r="M2424" t="s">
        <v>30</v>
      </c>
      <c r="N2424" s="8">
        <v>41030</v>
      </c>
      <c r="O2424">
        <v>9655.8799999999992</v>
      </c>
      <c r="P2424" s="8">
        <v>41456</v>
      </c>
      <c r="Q2424">
        <v>9594.6608739999992</v>
      </c>
      <c r="R2424">
        <f t="shared" si="37"/>
        <v>2011</v>
      </c>
    </row>
    <row r="2425" spans="1:18" x14ac:dyDescent="0.35">
      <c r="A2425">
        <v>987376</v>
      </c>
      <c r="B2425">
        <v>1211344</v>
      </c>
      <c r="C2425">
        <v>17450</v>
      </c>
      <c r="D2425">
        <v>17425</v>
      </c>
      <c r="E2425" t="s">
        <v>72</v>
      </c>
      <c r="F2425" t="s">
        <v>202</v>
      </c>
      <c r="G2425" t="s">
        <v>68</v>
      </c>
      <c r="H2425">
        <v>57188</v>
      </c>
      <c r="I2425" t="s">
        <v>196</v>
      </c>
      <c r="J2425" t="s">
        <v>29</v>
      </c>
      <c r="K2425">
        <v>6</v>
      </c>
      <c r="L2425" s="8">
        <v>40817</v>
      </c>
      <c r="M2425" t="s">
        <v>30</v>
      </c>
      <c r="N2425" s="8">
        <v>41275</v>
      </c>
      <c r="O2425">
        <v>11147.82</v>
      </c>
      <c r="P2425" s="8">
        <v>41306</v>
      </c>
      <c r="Q2425">
        <v>2646.45</v>
      </c>
      <c r="R2425">
        <f t="shared" si="37"/>
        <v>2011</v>
      </c>
    </row>
    <row r="2426" spans="1:18" x14ac:dyDescent="0.35">
      <c r="A2426">
        <v>987592</v>
      </c>
      <c r="B2426">
        <v>1211618</v>
      </c>
      <c r="C2426">
        <v>5000</v>
      </c>
      <c r="D2426">
        <v>5000</v>
      </c>
      <c r="E2426" t="s">
        <v>72</v>
      </c>
      <c r="F2426" t="s">
        <v>202</v>
      </c>
      <c r="G2426" t="s">
        <v>28</v>
      </c>
      <c r="H2426">
        <v>90000</v>
      </c>
      <c r="I2426" t="s">
        <v>53</v>
      </c>
      <c r="J2426" t="s">
        <v>4085</v>
      </c>
      <c r="K2426">
        <v>4022</v>
      </c>
      <c r="L2426" s="8">
        <v>40817</v>
      </c>
      <c r="M2426" t="s">
        <v>80</v>
      </c>
      <c r="N2426" s="8">
        <v>41030</v>
      </c>
      <c r="O2426">
        <v>153.52000000000001</v>
      </c>
      <c r="P2426" s="8">
        <v>41153</v>
      </c>
      <c r="Q2426">
        <v>24926.50417</v>
      </c>
      <c r="R2426">
        <f t="shared" si="37"/>
        <v>2011</v>
      </c>
    </row>
    <row r="2427" spans="1:18" x14ac:dyDescent="0.35">
      <c r="A2427">
        <v>987914</v>
      </c>
      <c r="B2427">
        <v>1212119</v>
      </c>
      <c r="C2427">
        <v>7500</v>
      </c>
      <c r="D2427">
        <v>7500</v>
      </c>
      <c r="E2427" t="s">
        <v>72</v>
      </c>
      <c r="F2427" t="s">
        <v>202</v>
      </c>
      <c r="G2427" t="s">
        <v>68</v>
      </c>
      <c r="H2427">
        <v>48000</v>
      </c>
      <c r="I2427" t="s">
        <v>53</v>
      </c>
      <c r="J2427" t="s">
        <v>39</v>
      </c>
      <c r="K2427">
        <v>10262</v>
      </c>
      <c r="L2427" s="8">
        <v>40817</v>
      </c>
      <c r="M2427" t="s">
        <v>30</v>
      </c>
      <c r="N2427" s="8">
        <v>41944</v>
      </c>
      <c r="O2427">
        <v>243.04</v>
      </c>
      <c r="P2427" s="8">
        <v>42491</v>
      </c>
      <c r="Q2427">
        <v>3830.2071390000001</v>
      </c>
      <c r="R2427">
        <f t="shared" si="37"/>
        <v>2011</v>
      </c>
    </row>
    <row r="2428" spans="1:18" x14ac:dyDescent="0.35">
      <c r="A2428">
        <v>988067</v>
      </c>
      <c r="B2428">
        <v>1212279</v>
      </c>
      <c r="C2428">
        <v>7000</v>
      </c>
      <c r="D2428">
        <v>7000</v>
      </c>
      <c r="E2428" t="s">
        <v>72</v>
      </c>
      <c r="F2428" t="s">
        <v>202</v>
      </c>
      <c r="G2428" t="s">
        <v>28</v>
      </c>
      <c r="H2428">
        <v>67752</v>
      </c>
      <c r="I2428" t="s">
        <v>36</v>
      </c>
      <c r="J2428" t="s">
        <v>39</v>
      </c>
      <c r="K2428">
        <v>3676</v>
      </c>
      <c r="L2428" s="8">
        <v>40817</v>
      </c>
      <c r="M2428" t="s">
        <v>30</v>
      </c>
      <c r="N2428" s="8">
        <v>41913</v>
      </c>
      <c r="O2428">
        <v>228.44</v>
      </c>
      <c r="P2428" s="8">
        <v>42491</v>
      </c>
      <c r="Q2428">
        <v>16733.755649999999</v>
      </c>
      <c r="R2428">
        <f t="shared" si="37"/>
        <v>2011</v>
      </c>
    </row>
    <row r="2429" spans="1:18" x14ac:dyDescent="0.35">
      <c r="A2429">
        <v>988457</v>
      </c>
      <c r="B2429">
        <v>1212690</v>
      </c>
      <c r="C2429">
        <v>6000</v>
      </c>
      <c r="D2429">
        <v>6000</v>
      </c>
      <c r="E2429" t="s">
        <v>72</v>
      </c>
      <c r="F2429" t="s">
        <v>202</v>
      </c>
      <c r="G2429" t="s">
        <v>68</v>
      </c>
      <c r="H2429">
        <v>180000</v>
      </c>
      <c r="I2429" t="s">
        <v>107</v>
      </c>
      <c r="J2429" t="s">
        <v>4085</v>
      </c>
      <c r="K2429">
        <v>20297</v>
      </c>
      <c r="L2429" s="8">
        <v>40817</v>
      </c>
      <c r="M2429" t="s">
        <v>30</v>
      </c>
      <c r="N2429" s="8">
        <v>41944</v>
      </c>
      <c r="O2429">
        <v>192.96</v>
      </c>
      <c r="P2429" s="8">
        <v>41944</v>
      </c>
      <c r="Q2429">
        <v>10398.54507</v>
      </c>
      <c r="R2429">
        <f t="shared" si="37"/>
        <v>2011</v>
      </c>
    </row>
    <row r="2430" spans="1:18" x14ac:dyDescent="0.35">
      <c r="A2430">
        <v>988624</v>
      </c>
      <c r="B2430">
        <v>1212504</v>
      </c>
      <c r="C2430">
        <v>12000</v>
      </c>
      <c r="D2430">
        <v>12000</v>
      </c>
      <c r="E2430" t="s">
        <v>72</v>
      </c>
      <c r="F2430" t="s">
        <v>202</v>
      </c>
      <c r="G2430" t="s">
        <v>68</v>
      </c>
      <c r="H2430">
        <v>125000</v>
      </c>
      <c r="I2430" t="s">
        <v>97</v>
      </c>
      <c r="J2430" t="s">
        <v>4085</v>
      </c>
      <c r="K2430">
        <v>12506</v>
      </c>
      <c r="L2430" s="8">
        <v>40817</v>
      </c>
      <c r="M2430" t="s">
        <v>30</v>
      </c>
      <c r="N2430" s="8">
        <v>41944</v>
      </c>
      <c r="O2430">
        <v>374.16</v>
      </c>
      <c r="P2430" s="8">
        <v>42491</v>
      </c>
      <c r="Q2430">
        <v>18566.567920000001</v>
      </c>
      <c r="R2430">
        <f t="shared" si="37"/>
        <v>2011</v>
      </c>
    </row>
    <row r="2431" spans="1:18" x14ac:dyDescent="0.35">
      <c r="A2431">
        <v>988636</v>
      </c>
      <c r="B2431">
        <v>1212716</v>
      </c>
      <c r="C2431">
        <v>6400</v>
      </c>
      <c r="D2431">
        <v>6375</v>
      </c>
      <c r="E2431" t="s">
        <v>72</v>
      </c>
      <c r="F2431" t="s">
        <v>202</v>
      </c>
      <c r="G2431" t="s">
        <v>28</v>
      </c>
      <c r="H2431">
        <v>90000</v>
      </c>
      <c r="I2431" t="s">
        <v>36</v>
      </c>
      <c r="J2431" t="s">
        <v>4085</v>
      </c>
      <c r="K2431">
        <v>2634</v>
      </c>
      <c r="L2431" s="8">
        <v>40817</v>
      </c>
      <c r="M2431" t="s">
        <v>30</v>
      </c>
      <c r="N2431" s="8">
        <v>40940</v>
      </c>
      <c r="O2431">
        <v>451.47</v>
      </c>
      <c r="P2431" s="8">
        <v>42064</v>
      </c>
      <c r="Q2431">
        <v>4840.7262870000004</v>
      </c>
      <c r="R2431">
        <f t="shared" si="37"/>
        <v>2011</v>
      </c>
    </row>
    <row r="2432" spans="1:18" x14ac:dyDescent="0.35">
      <c r="A2432">
        <v>988724</v>
      </c>
      <c r="B2432">
        <v>1212812</v>
      </c>
      <c r="C2432">
        <v>10500</v>
      </c>
      <c r="D2432">
        <v>10500</v>
      </c>
      <c r="E2432" t="s">
        <v>72</v>
      </c>
      <c r="F2432" t="s">
        <v>202</v>
      </c>
      <c r="G2432" t="s">
        <v>68</v>
      </c>
      <c r="H2432">
        <v>58240</v>
      </c>
      <c r="I2432" t="s">
        <v>2103</v>
      </c>
      <c r="J2432" t="s">
        <v>39</v>
      </c>
      <c r="K2432">
        <v>2816</v>
      </c>
      <c r="L2432" s="8">
        <v>40817</v>
      </c>
      <c r="M2432" t="s">
        <v>30</v>
      </c>
      <c r="N2432" s="8">
        <v>41944</v>
      </c>
      <c r="O2432">
        <v>339.71</v>
      </c>
      <c r="P2432" s="8">
        <v>41913</v>
      </c>
      <c r="Q2432">
        <v>11132.800440000001</v>
      </c>
      <c r="R2432">
        <f t="shared" si="37"/>
        <v>2011</v>
      </c>
    </row>
    <row r="2433" spans="1:18" x14ac:dyDescent="0.35">
      <c r="A2433">
        <v>989375</v>
      </c>
      <c r="B2433">
        <v>1213327</v>
      </c>
      <c r="C2433">
        <v>4000</v>
      </c>
      <c r="D2433">
        <v>4000</v>
      </c>
      <c r="E2433" t="s">
        <v>72</v>
      </c>
      <c r="F2433" t="s">
        <v>202</v>
      </c>
      <c r="G2433" t="s">
        <v>28</v>
      </c>
      <c r="H2433">
        <v>50000</v>
      </c>
      <c r="I2433" t="s">
        <v>44</v>
      </c>
      <c r="J2433" t="s">
        <v>4085</v>
      </c>
      <c r="K2433">
        <v>6453</v>
      </c>
      <c r="L2433" s="8">
        <v>40817</v>
      </c>
      <c r="M2433" t="s">
        <v>30</v>
      </c>
      <c r="N2433" s="8">
        <v>41821</v>
      </c>
      <c r="O2433">
        <v>210.45</v>
      </c>
      <c r="P2433" s="8">
        <v>42461</v>
      </c>
      <c r="Q2433">
        <v>12210.11031</v>
      </c>
      <c r="R2433">
        <f t="shared" si="37"/>
        <v>2011</v>
      </c>
    </row>
    <row r="2434" spans="1:18" x14ac:dyDescent="0.35">
      <c r="A2434">
        <v>989476</v>
      </c>
      <c r="B2434">
        <v>1213436</v>
      </c>
      <c r="C2434">
        <v>11650</v>
      </c>
      <c r="D2434">
        <v>11650</v>
      </c>
      <c r="E2434" t="s">
        <v>72</v>
      </c>
      <c r="F2434" t="s">
        <v>202</v>
      </c>
      <c r="G2434" t="s">
        <v>68</v>
      </c>
      <c r="H2434">
        <v>100000</v>
      </c>
      <c r="I2434" t="s">
        <v>1235</v>
      </c>
      <c r="J2434" t="s">
        <v>39</v>
      </c>
      <c r="K2434">
        <v>97693</v>
      </c>
      <c r="L2434" s="8">
        <v>40817</v>
      </c>
      <c r="M2434" t="s">
        <v>30</v>
      </c>
      <c r="N2434" s="8">
        <v>41944</v>
      </c>
      <c r="O2434">
        <v>371.42</v>
      </c>
      <c r="P2434" s="8">
        <v>42491</v>
      </c>
      <c r="Q2434">
        <v>3483.3903599999999</v>
      </c>
      <c r="R2434">
        <f t="shared" ref="R2434:R2497" si="38">YEAR(L2434)</f>
        <v>2011</v>
      </c>
    </row>
    <row r="2435" spans="1:18" x14ac:dyDescent="0.35">
      <c r="A2435">
        <v>990301</v>
      </c>
      <c r="B2435">
        <v>1214264</v>
      </c>
      <c r="C2435">
        <v>3000</v>
      </c>
      <c r="D2435">
        <v>3000</v>
      </c>
      <c r="E2435" t="s">
        <v>72</v>
      </c>
      <c r="F2435" t="s">
        <v>202</v>
      </c>
      <c r="G2435" t="s">
        <v>68</v>
      </c>
      <c r="H2435">
        <v>80000</v>
      </c>
      <c r="I2435" t="s">
        <v>510</v>
      </c>
      <c r="J2435" t="s">
        <v>39</v>
      </c>
      <c r="K2435">
        <v>17194</v>
      </c>
      <c r="L2435" s="8">
        <v>40817</v>
      </c>
      <c r="M2435" t="s">
        <v>30</v>
      </c>
      <c r="N2435" s="8">
        <v>41760</v>
      </c>
      <c r="O2435">
        <v>559.13</v>
      </c>
      <c r="P2435" s="8">
        <v>41760</v>
      </c>
      <c r="Q2435">
        <v>9991.0710049999998</v>
      </c>
      <c r="R2435">
        <f t="shared" si="38"/>
        <v>2011</v>
      </c>
    </row>
    <row r="2436" spans="1:18" x14ac:dyDescent="0.35">
      <c r="A2436">
        <v>990324</v>
      </c>
      <c r="B2436">
        <v>1214293</v>
      </c>
      <c r="C2436">
        <v>7000</v>
      </c>
      <c r="D2436">
        <v>7000</v>
      </c>
      <c r="E2436" t="s">
        <v>72</v>
      </c>
      <c r="F2436" t="s">
        <v>202</v>
      </c>
      <c r="G2436" t="s">
        <v>68</v>
      </c>
      <c r="H2436">
        <v>54000</v>
      </c>
      <c r="I2436" t="s">
        <v>91</v>
      </c>
      <c r="J2436" t="s">
        <v>39</v>
      </c>
      <c r="K2436">
        <v>16583</v>
      </c>
      <c r="L2436" s="8">
        <v>40817</v>
      </c>
      <c r="M2436" t="s">
        <v>80</v>
      </c>
      <c r="N2436" s="8">
        <v>41609</v>
      </c>
      <c r="O2436">
        <v>214.93</v>
      </c>
      <c r="P2436" s="8">
        <v>42461</v>
      </c>
      <c r="Q2436">
        <v>11964.8902</v>
      </c>
      <c r="R2436">
        <f t="shared" si="38"/>
        <v>2011</v>
      </c>
    </row>
    <row r="2437" spans="1:18" x14ac:dyDescent="0.35">
      <c r="A2437">
        <v>990395</v>
      </c>
      <c r="B2437">
        <v>1214372</v>
      </c>
      <c r="C2437">
        <v>12000</v>
      </c>
      <c r="D2437">
        <v>12000</v>
      </c>
      <c r="E2437" t="s">
        <v>72</v>
      </c>
      <c r="F2437" t="s">
        <v>202</v>
      </c>
      <c r="G2437" t="s">
        <v>68</v>
      </c>
      <c r="H2437">
        <v>50000</v>
      </c>
      <c r="I2437" t="s">
        <v>53</v>
      </c>
      <c r="J2437" t="s">
        <v>4085</v>
      </c>
      <c r="K2437">
        <v>4320</v>
      </c>
      <c r="L2437" s="8">
        <v>40817</v>
      </c>
      <c r="M2437" t="s">
        <v>30</v>
      </c>
      <c r="N2437" s="8">
        <v>41244</v>
      </c>
      <c r="O2437">
        <v>2134.52</v>
      </c>
      <c r="P2437" s="8">
        <v>42491</v>
      </c>
      <c r="Q2437">
        <v>8044.3988239999999</v>
      </c>
      <c r="R2437">
        <f t="shared" si="38"/>
        <v>2011</v>
      </c>
    </row>
    <row r="2438" spans="1:18" x14ac:dyDescent="0.35">
      <c r="A2438">
        <v>991421</v>
      </c>
      <c r="B2438">
        <v>1215585</v>
      </c>
      <c r="C2438">
        <v>4000</v>
      </c>
      <c r="D2438">
        <v>4000</v>
      </c>
      <c r="E2438" t="s">
        <v>72</v>
      </c>
      <c r="F2438" t="s">
        <v>202</v>
      </c>
      <c r="G2438" t="s">
        <v>68</v>
      </c>
      <c r="H2438">
        <v>42000</v>
      </c>
      <c r="I2438" t="s">
        <v>36</v>
      </c>
      <c r="J2438" t="s">
        <v>39</v>
      </c>
      <c r="K2438">
        <v>7232</v>
      </c>
      <c r="L2438" s="8">
        <v>40817</v>
      </c>
      <c r="M2438" t="s">
        <v>80</v>
      </c>
      <c r="N2438" s="8">
        <v>41214</v>
      </c>
      <c r="O2438">
        <v>122.82</v>
      </c>
      <c r="P2438" s="8">
        <v>41334</v>
      </c>
      <c r="Q2438">
        <v>10895.03672</v>
      </c>
      <c r="R2438">
        <f t="shared" si="38"/>
        <v>2011</v>
      </c>
    </row>
    <row r="2439" spans="1:18" x14ac:dyDescent="0.35">
      <c r="A2439">
        <v>991431</v>
      </c>
      <c r="B2439">
        <v>1215598</v>
      </c>
      <c r="C2439">
        <v>3000</v>
      </c>
      <c r="D2439">
        <v>3000</v>
      </c>
      <c r="E2439" t="s">
        <v>72</v>
      </c>
      <c r="F2439" t="s">
        <v>202</v>
      </c>
      <c r="G2439" t="s">
        <v>28</v>
      </c>
      <c r="H2439">
        <v>42000</v>
      </c>
      <c r="I2439" t="s">
        <v>569</v>
      </c>
      <c r="J2439" t="s">
        <v>39</v>
      </c>
      <c r="K2439">
        <v>0</v>
      </c>
      <c r="L2439" s="8">
        <v>40817</v>
      </c>
      <c r="M2439" t="s">
        <v>30</v>
      </c>
      <c r="N2439" s="8">
        <v>41944</v>
      </c>
      <c r="O2439">
        <v>104.38</v>
      </c>
      <c r="P2439" s="8">
        <v>42095</v>
      </c>
      <c r="Q2439">
        <v>7112.3462760000002</v>
      </c>
      <c r="R2439">
        <f t="shared" si="38"/>
        <v>2011</v>
      </c>
    </row>
    <row r="2440" spans="1:18" x14ac:dyDescent="0.35">
      <c r="A2440">
        <v>991475</v>
      </c>
      <c r="B2440">
        <v>1215683</v>
      </c>
      <c r="C2440">
        <v>13000</v>
      </c>
      <c r="D2440">
        <v>12970.57927</v>
      </c>
      <c r="E2440" t="s">
        <v>72</v>
      </c>
      <c r="F2440" t="s">
        <v>202</v>
      </c>
      <c r="G2440" t="s">
        <v>68</v>
      </c>
      <c r="H2440">
        <v>80000</v>
      </c>
      <c r="I2440" t="s">
        <v>97</v>
      </c>
      <c r="J2440" t="s">
        <v>29</v>
      </c>
      <c r="K2440">
        <v>20701</v>
      </c>
      <c r="L2440" s="8">
        <v>40848</v>
      </c>
      <c r="M2440" t="s">
        <v>30</v>
      </c>
      <c r="N2440" s="8">
        <v>41944</v>
      </c>
      <c r="O2440">
        <v>430.48</v>
      </c>
      <c r="P2440" s="8">
        <v>41944</v>
      </c>
      <c r="Q2440">
        <v>18785.629830000002</v>
      </c>
      <c r="R2440">
        <f t="shared" si="38"/>
        <v>2011</v>
      </c>
    </row>
    <row r="2441" spans="1:18" x14ac:dyDescent="0.35">
      <c r="A2441">
        <v>992554</v>
      </c>
      <c r="B2441">
        <v>1217066</v>
      </c>
      <c r="C2441">
        <v>10000</v>
      </c>
      <c r="D2441">
        <v>10000</v>
      </c>
      <c r="E2441" t="s">
        <v>72</v>
      </c>
      <c r="F2441" t="s">
        <v>202</v>
      </c>
      <c r="G2441" t="s">
        <v>68</v>
      </c>
      <c r="H2441">
        <v>57664</v>
      </c>
      <c r="I2441" t="s">
        <v>196</v>
      </c>
      <c r="J2441" t="s">
        <v>39</v>
      </c>
      <c r="K2441">
        <v>30</v>
      </c>
      <c r="L2441" s="8">
        <v>40817</v>
      </c>
      <c r="M2441" t="s">
        <v>30</v>
      </c>
      <c r="N2441" s="8">
        <v>41275</v>
      </c>
      <c r="O2441">
        <v>6656.81</v>
      </c>
      <c r="P2441" s="8">
        <v>41244</v>
      </c>
      <c r="Q2441">
        <v>6271.0423389999996</v>
      </c>
      <c r="R2441">
        <f t="shared" si="38"/>
        <v>2011</v>
      </c>
    </row>
    <row r="2442" spans="1:18" x14ac:dyDescent="0.35">
      <c r="A2442">
        <v>993964</v>
      </c>
      <c r="B2442">
        <v>1218153</v>
      </c>
      <c r="C2442">
        <v>7000</v>
      </c>
      <c r="D2442">
        <v>7000</v>
      </c>
      <c r="E2442" t="s">
        <v>72</v>
      </c>
      <c r="F2442" t="s">
        <v>202</v>
      </c>
      <c r="G2442" t="s">
        <v>68</v>
      </c>
      <c r="H2442">
        <v>48000</v>
      </c>
      <c r="I2442" t="s">
        <v>1520</v>
      </c>
      <c r="J2442" t="s">
        <v>4085</v>
      </c>
      <c r="K2442">
        <v>22301</v>
      </c>
      <c r="L2442" s="8">
        <v>40817</v>
      </c>
      <c r="M2442" t="s">
        <v>30</v>
      </c>
      <c r="N2442" s="8">
        <v>41944</v>
      </c>
      <c r="O2442">
        <v>223.8</v>
      </c>
      <c r="P2442" s="8">
        <v>41913</v>
      </c>
      <c r="Q2442">
        <v>510.75</v>
      </c>
      <c r="R2442">
        <f t="shared" si="38"/>
        <v>2011</v>
      </c>
    </row>
    <row r="2443" spans="1:18" x14ac:dyDescent="0.35">
      <c r="A2443">
        <v>994828</v>
      </c>
      <c r="B2443">
        <v>1219274</v>
      </c>
      <c r="C2443">
        <v>6000</v>
      </c>
      <c r="D2443">
        <v>6000</v>
      </c>
      <c r="E2443" t="s">
        <v>72</v>
      </c>
      <c r="F2443" t="s">
        <v>202</v>
      </c>
      <c r="G2443" t="s">
        <v>68</v>
      </c>
      <c r="H2443">
        <v>52000</v>
      </c>
      <c r="I2443" t="s">
        <v>124</v>
      </c>
      <c r="J2443" t="s">
        <v>39</v>
      </c>
      <c r="K2443">
        <v>13764</v>
      </c>
      <c r="L2443" s="8">
        <v>40817</v>
      </c>
      <c r="M2443" t="s">
        <v>30</v>
      </c>
      <c r="N2443" s="8">
        <v>41944</v>
      </c>
      <c r="O2443">
        <v>188.2</v>
      </c>
      <c r="P2443" s="8">
        <v>42491</v>
      </c>
      <c r="Q2443">
        <v>2514.657338</v>
      </c>
      <c r="R2443">
        <f t="shared" si="38"/>
        <v>2011</v>
      </c>
    </row>
    <row r="2444" spans="1:18" x14ac:dyDescent="0.35">
      <c r="A2444">
        <v>995236</v>
      </c>
      <c r="B2444">
        <v>1220005</v>
      </c>
      <c r="C2444">
        <v>5000</v>
      </c>
      <c r="D2444">
        <v>4968.6084410000003</v>
      </c>
      <c r="E2444" t="s">
        <v>72</v>
      </c>
      <c r="F2444" t="s">
        <v>202</v>
      </c>
      <c r="G2444" t="s">
        <v>28</v>
      </c>
      <c r="H2444">
        <v>24960</v>
      </c>
      <c r="I2444" t="s">
        <v>107</v>
      </c>
      <c r="J2444" t="s">
        <v>39</v>
      </c>
      <c r="K2444">
        <v>6592</v>
      </c>
      <c r="L2444" s="8">
        <v>40848</v>
      </c>
      <c r="M2444" t="s">
        <v>30</v>
      </c>
      <c r="N2444" s="8">
        <v>41852</v>
      </c>
      <c r="O2444">
        <v>618.98</v>
      </c>
      <c r="P2444" s="8">
        <v>42156</v>
      </c>
      <c r="Q2444">
        <v>8985.5066069999993</v>
      </c>
      <c r="R2444">
        <f t="shared" si="38"/>
        <v>2011</v>
      </c>
    </row>
    <row r="2445" spans="1:18" x14ac:dyDescent="0.35">
      <c r="A2445">
        <v>995515</v>
      </c>
      <c r="B2445">
        <v>1219885</v>
      </c>
      <c r="C2445">
        <v>8000</v>
      </c>
      <c r="D2445">
        <v>7750</v>
      </c>
      <c r="E2445" t="s">
        <v>72</v>
      </c>
      <c r="F2445" t="s">
        <v>202</v>
      </c>
      <c r="G2445" t="s">
        <v>28</v>
      </c>
      <c r="H2445">
        <v>68500</v>
      </c>
      <c r="I2445" t="s">
        <v>36</v>
      </c>
      <c r="J2445" t="s">
        <v>4085</v>
      </c>
      <c r="K2445">
        <v>8253</v>
      </c>
      <c r="L2445" s="8">
        <v>40817</v>
      </c>
      <c r="M2445" t="s">
        <v>30</v>
      </c>
      <c r="N2445" s="8">
        <v>41000</v>
      </c>
      <c r="O2445">
        <v>2200.46</v>
      </c>
      <c r="P2445" s="8">
        <v>42491</v>
      </c>
      <c r="Q2445">
        <v>2671.78</v>
      </c>
      <c r="R2445">
        <f t="shared" si="38"/>
        <v>2011</v>
      </c>
    </row>
    <row r="2446" spans="1:18" x14ac:dyDescent="0.35">
      <c r="A2446">
        <v>995717</v>
      </c>
      <c r="B2446">
        <v>1220719</v>
      </c>
      <c r="C2446">
        <v>4000</v>
      </c>
      <c r="D2446">
        <v>4000</v>
      </c>
      <c r="E2446" t="s">
        <v>72</v>
      </c>
      <c r="F2446" t="s">
        <v>202</v>
      </c>
      <c r="G2446" t="s">
        <v>68</v>
      </c>
      <c r="H2446">
        <v>44000</v>
      </c>
      <c r="I2446" t="s">
        <v>36</v>
      </c>
      <c r="J2446" t="s">
        <v>39</v>
      </c>
      <c r="K2446">
        <v>2709</v>
      </c>
      <c r="L2446" s="8">
        <v>40817</v>
      </c>
      <c r="M2446" t="s">
        <v>30</v>
      </c>
      <c r="N2446" s="8">
        <v>41944</v>
      </c>
      <c r="O2446">
        <v>128.56</v>
      </c>
      <c r="P2446" s="8">
        <v>42491</v>
      </c>
      <c r="Q2446">
        <v>7149.0587919999998</v>
      </c>
      <c r="R2446">
        <f t="shared" si="38"/>
        <v>2011</v>
      </c>
    </row>
    <row r="2447" spans="1:18" x14ac:dyDescent="0.35">
      <c r="A2447">
        <v>995815</v>
      </c>
      <c r="B2447">
        <v>1198347</v>
      </c>
      <c r="C2447">
        <v>12000</v>
      </c>
      <c r="D2447">
        <v>12000</v>
      </c>
      <c r="E2447" t="s">
        <v>72</v>
      </c>
      <c r="F2447" t="s">
        <v>202</v>
      </c>
      <c r="G2447" t="s">
        <v>68</v>
      </c>
      <c r="H2447">
        <v>158367</v>
      </c>
      <c r="I2447" t="s">
        <v>36</v>
      </c>
      <c r="J2447" t="s">
        <v>29</v>
      </c>
      <c r="K2447">
        <v>6602</v>
      </c>
      <c r="L2447" s="8">
        <v>40817</v>
      </c>
      <c r="M2447" t="s">
        <v>30</v>
      </c>
      <c r="N2447" s="8">
        <v>41275</v>
      </c>
      <c r="O2447">
        <v>7991.38</v>
      </c>
      <c r="P2447" s="8">
        <v>41306</v>
      </c>
      <c r="Q2447">
        <v>1815.419768</v>
      </c>
      <c r="R2447">
        <f t="shared" si="38"/>
        <v>2011</v>
      </c>
    </row>
    <row r="2448" spans="1:18" x14ac:dyDescent="0.35">
      <c r="A2448">
        <v>996412</v>
      </c>
      <c r="B2448">
        <v>1221043</v>
      </c>
      <c r="C2448">
        <v>20000</v>
      </c>
      <c r="D2448">
        <v>20000</v>
      </c>
      <c r="E2448" t="s">
        <v>72</v>
      </c>
      <c r="F2448" t="s">
        <v>202</v>
      </c>
      <c r="G2448" t="s">
        <v>28</v>
      </c>
      <c r="H2448">
        <v>130000</v>
      </c>
      <c r="I2448" t="s">
        <v>44</v>
      </c>
      <c r="J2448" t="s">
        <v>29</v>
      </c>
      <c r="K2448">
        <v>5834</v>
      </c>
      <c r="L2448" s="8">
        <v>40817</v>
      </c>
      <c r="M2448" t="s">
        <v>30</v>
      </c>
      <c r="N2448" s="8">
        <v>41183</v>
      </c>
      <c r="O2448">
        <v>14923.77</v>
      </c>
      <c r="P2448" s="8">
        <v>42430</v>
      </c>
      <c r="Q2448">
        <v>7418.1193030000004</v>
      </c>
      <c r="R2448">
        <f t="shared" si="38"/>
        <v>2011</v>
      </c>
    </row>
    <row r="2449" spans="1:18" x14ac:dyDescent="0.35">
      <c r="A2449">
        <v>996415</v>
      </c>
      <c r="B2449">
        <v>1221046</v>
      </c>
      <c r="C2449">
        <v>14000</v>
      </c>
      <c r="D2449">
        <v>14000</v>
      </c>
      <c r="E2449" t="s">
        <v>72</v>
      </c>
      <c r="F2449" t="s">
        <v>202</v>
      </c>
      <c r="G2449" t="s">
        <v>28</v>
      </c>
      <c r="H2449">
        <v>86000</v>
      </c>
      <c r="I2449" t="s">
        <v>286</v>
      </c>
      <c r="J2449" t="s">
        <v>4085</v>
      </c>
      <c r="K2449">
        <v>13</v>
      </c>
      <c r="L2449" s="8">
        <v>40817</v>
      </c>
      <c r="M2449" t="s">
        <v>30</v>
      </c>
      <c r="N2449" s="8">
        <v>41244</v>
      </c>
      <c r="O2449">
        <v>9697.18</v>
      </c>
      <c r="P2449" s="8">
        <v>41244</v>
      </c>
      <c r="Q2449">
        <v>14811.19745</v>
      </c>
      <c r="R2449">
        <f t="shared" si="38"/>
        <v>2011</v>
      </c>
    </row>
    <row r="2450" spans="1:18" x14ac:dyDescent="0.35">
      <c r="A2450">
        <v>996439</v>
      </c>
      <c r="B2450">
        <v>1221071</v>
      </c>
      <c r="C2450">
        <v>8400</v>
      </c>
      <c r="D2450">
        <v>8400</v>
      </c>
      <c r="E2450" t="s">
        <v>72</v>
      </c>
      <c r="F2450" t="s">
        <v>202</v>
      </c>
      <c r="G2450" t="s">
        <v>68</v>
      </c>
      <c r="H2450">
        <v>86000</v>
      </c>
      <c r="I2450" t="s">
        <v>1284</v>
      </c>
      <c r="J2450" t="s">
        <v>39</v>
      </c>
      <c r="K2450">
        <v>202</v>
      </c>
      <c r="L2450" s="8">
        <v>40817</v>
      </c>
      <c r="M2450" t="s">
        <v>30</v>
      </c>
      <c r="N2450" s="8">
        <v>41944</v>
      </c>
      <c r="O2450">
        <v>269.45999999999998</v>
      </c>
      <c r="P2450" s="8">
        <v>41944</v>
      </c>
      <c r="Q2450">
        <v>15315.144029999999</v>
      </c>
      <c r="R2450">
        <f t="shared" si="38"/>
        <v>2011</v>
      </c>
    </row>
    <row r="2451" spans="1:18" x14ac:dyDescent="0.35">
      <c r="A2451">
        <v>996881</v>
      </c>
      <c r="B2451">
        <v>1221952</v>
      </c>
      <c r="C2451">
        <v>13250</v>
      </c>
      <c r="D2451">
        <v>13250</v>
      </c>
      <c r="E2451" t="s">
        <v>72</v>
      </c>
      <c r="F2451" t="s">
        <v>202</v>
      </c>
      <c r="G2451" t="s">
        <v>68</v>
      </c>
      <c r="H2451">
        <v>69000</v>
      </c>
      <c r="I2451" t="s">
        <v>196</v>
      </c>
      <c r="J2451" t="s">
        <v>29</v>
      </c>
      <c r="K2451">
        <v>7174</v>
      </c>
      <c r="L2451" s="8">
        <v>40817</v>
      </c>
      <c r="M2451" t="s">
        <v>30</v>
      </c>
      <c r="N2451" s="8">
        <v>41306</v>
      </c>
      <c r="O2451">
        <v>8457.58</v>
      </c>
      <c r="P2451" s="8">
        <v>42430</v>
      </c>
      <c r="Q2451">
        <v>1456.5301360000001</v>
      </c>
      <c r="R2451">
        <f t="shared" si="38"/>
        <v>2011</v>
      </c>
    </row>
    <row r="2452" spans="1:18" x14ac:dyDescent="0.35">
      <c r="A2452">
        <v>996890</v>
      </c>
      <c r="B2452">
        <v>1221961</v>
      </c>
      <c r="C2452">
        <v>12350</v>
      </c>
      <c r="D2452">
        <v>12350</v>
      </c>
      <c r="E2452" t="s">
        <v>72</v>
      </c>
      <c r="F2452" t="s">
        <v>202</v>
      </c>
      <c r="G2452" t="s">
        <v>68</v>
      </c>
      <c r="H2452">
        <v>105000</v>
      </c>
      <c r="I2452" t="s">
        <v>36</v>
      </c>
      <c r="J2452" t="s">
        <v>4085</v>
      </c>
      <c r="K2452">
        <v>13525</v>
      </c>
      <c r="L2452" s="8">
        <v>40817</v>
      </c>
      <c r="M2452" t="s">
        <v>30</v>
      </c>
      <c r="N2452" s="8">
        <v>41944</v>
      </c>
      <c r="O2452">
        <v>394.52</v>
      </c>
      <c r="P2452" s="8">
        <v>42461</v>
      </c>
      <c r="Q2452">
        <v>10892.20822</v>
      </c>
      <c r="R2452">
        <f t="shared" si="38"/>
        <v>2011</v>
      </c>
    </row>
    <row r="2453" spans="1:18" x14ac:dyDescent="0.35">
      <c r="A2453">
        <v>997299</v>
      </c>
      <c r="B2453">
        <v>1222389</v>
      </c>
      <c r="C2453">
        <v>6000</v>
      </c>
      <c r="D2453">
        <v>6000</v>
      </c>
      <c r="E2453" t="s">
        <v>72</v>
      </c>
      <c r="F2453" t="s">
        <v>202</v>
      </c>
      <c r="G2453" t="s">
        <v>68</v>
      </c>
      <c r="H2453">
        <v>130000</v>
      </c>
      <c r="I2453" t="s">
        <v>36</v>
      </c>
      <c r="J2453" t="s">
        <v>29</v>
      </c>
      <c r="K2453">
        <v>12839</v>
      </c>
      <c r="L2453" s="8">
        <v>40817</v>
      </c>
      <c r="M2453" t="s">
        <v>30</v>
      </c>
      <c r="N2453" s="8">
        <v>41944</v>
      </c>
      <c r="O2453">
        <v>192.96</v>
      </c>
      <c r="P2453" s="8">
        <v>42491</v>
      </c>
      <c r="Q2453">
        <v>17763.097750000001</v>
      </c>
      <c r="R2453">
        <f t="shared" si="38"/>
        <v>2011</v>
      </c>
    </row>
    <row r="2454" spans="1:18" x14ac:dyDescent="0.35">
      <c r="A2454">
        <v>997825</v>
      </c>
      <c r="B2454">
        <v>1222931</v>
      </c>
      <c r="C2454">
        <v>2000</v>
      </c>
      <c r="D2454">
        <v>2000</v>
      </c>
      <c r="E2454" t="s">
        <v>72</v>
      </c>
      <c r="F2454" t="s">
        <v>202</v>
      </c>
      <c r="G2454" t="s">
        <v>28</v>
      </c>
      <c r="H2454">
        <v>40800</v>
      </c>
      <c r="I2454" t="s">
        <v>1520</v>
      </c>
      <c r="J2454" t="s">
        <v>4085</v>
      </c>
      <c r="K2454">
        <v>8940</v>
      </c>
      <c r="L2454" s="8">
        <v>40817</v>
      </c>
      <c r="M2454" t="s">
        <v>30</v>
      </c>
      <c r="N2454" s="8">
        <v>41944</v>
      </c>
      <c r="O2454">
        <v>67.489999999999995</v>
      </c>
      <c r="P2454" s="8">
        <v>42278</v>
      </c>
      <c r="Q2454">
        <v>3353.5975050000002</v>
      </c>
      <c r="R2454">
        <f t="shared" si="38"/>
        <v>2011</v>
      </c>
    </row>
    <row r="2455" spans="1:18" x14ac:dyDescent="0.35">
      <c r="A2455">
        <v>997954</v>
      </c>
      <c r="B2455">
        <v>1221842</v>
      </c>
      <c r="C2455">
        <v>7600</v>
      </c>
      <c r="D2455">
        <v>7600</v>
      </c>
      <c r="E2455" t="s">
        <v>72</v>
      </c>
      <c r="F2455" t="s">
        <v>202</v>
      </c>
      <c r="G2455" t="s">
        <v>49</v>
      </c>
      <c r="H2455">
        <v>28000</v>
      </c>
      <c r="I2455" t="s">
        <v>53</v>
      </c>
      <c r="J2455" t="s">
        <v>29</v>
      </c>
      <c r="K2455">
        <v>7906</v>
      </c>
      <c r="L2455" s="8">
        <v>40817</v>
      </c>
      <c r="M2455" t="s">
        <v>30</v>
      </c>
      <c r="N2455" s="8">
        <v>41944</v>
      </c>
      <c r="O2455">
        <v>243.74</v>
      </c>
      <c r="P2455" s="8">
        <v>42125</v>
      </c>
      <c r="Q2455">
        <v>25201.20866</v>
      </c>
      <c r="R2455">
        <f t="shared" si="38"/>
        <v>2011</v>
      </c>
    </row>
    <row r="2456" spans="1:18" x14ac:dyDescent="0.35">
      <c r="A2456">
        <v>998499</v>
      </c>
      <c r="B2456">
        <v>1223660</v>
      </c>
      <c r="C2456">
        <v>5800</v>
      </c>
      <c r="D2456">
        <v>5800</v>
      </c>
      <c r="E2456" t="s">
        <v>72</v>
      </c>
      <c r="F2456" t="s">
        <v>202</v>
      </c>
      <c r="G2456" t="s">
        <v>28</v>
      </c>
      <c r="H2456">
        <v>26988</v>
      </c>
      <c r="I2456" t="s">
        <v>147</v>
      </c>
      <c r="J2456" t="s">
        <v>29</v>
      </c>
      <c r="K2456">
        <v>10784</v>
      </c>
      <c r="L2456" s="8">
        <v>40817</v>
      </c>
      <c r="M2456" t="s">
        <v>80</v>
      </c>
      <c r="N2456" s="8">
        <v>40940</v>
      </c>
      <c r="O2456">
        <v>178.09</v>
      </c>
      <c r="P2456" s="8">
        <v>41091</v>
      </c>
      <c r="Q2456">
        <v>12322.359200000001</v>
      </c>
      <c r="R2456">
        <f t="shared" si="38"/>
        <v>2011</v>
      </c>
    </row>
    <row r="2457" spans="1:18" x14ac:dyDescent="0.35">
      <c r="A2457">
        <v>999354</v>
      </c>
      <c r="B2457">
        <v>1225133</v>
      </c>
      <c r="C2457">
        <v>12000</v>
      </c>
      <c r="D2457">
        <v>12000</v>
      </c>
      <c r="E2457" t="s">
        <v>72</v>
      </c>
      <c r="F2457" t="s">
        <v>202</v>
      </c>
      <c r="G2457" t="s">
        <v>68</v>
      </c>
      <c r="H2457">
        <v>92000</v>
      </c>
      <c r="I2457" t="s">
        <v>153</v>
      </c>
      <c r="J2457" t="s">
        <v>39</v>
      </c>
      <c r="K2457">
        <v>24771</v>
      </c>
      <c r="L2457" s="8">
        <v>40817</v>
      </c>
      <c r="M2457" t="s">
        <v>30</v>
      </c>
      <c r="N2457" s="8">
        <v>41944</v>
      </c>
      <c r="O2457">
        <v>374.16</v>
      </c>
      <c r="P2457" s="8">
        <v>42186</v>
      </c>
      <c r="Q2457">
        <v>16644.905460000002</v>
      </c>
      <c r="R2457">
        <f t="shared" si="38"/>
        <v>2011</v>
      </c>
    </row>
    <row r="2458" spans="1:18" x14ac:dyDescent="0.35">
      <c r="A2458">
        <v>999548</v>
      </c>
      <c r="B2458">
        <v>1224920</v>
      </c>
      <c r="C2458">
        <v>12000</v>
      </c>
      <c r="D2458">
        <v>12000</v>
      </c>
      <c r="E2458" t="s">
        <v>72</v>
      </c>
      <c r="F2458" t="s">
        <v>202</v>
      </c>
      <c r="G2458" t="s">
        <v>28</v>
      </c>
      <c r="H2458">
        <v>60000</v>
      </c>
      <c r="I2458" t="s">
        <v>91</v>
      </c>
      <c r="J2458" t="s">
        <v>29</v>
      </c>
      <c r="K2458">
        <v>18571</v>
      </c>
      <c r="L2458" s="8">
        <v>40817</v>
      </c>
      <c r="M2458" t="s">
        <v>30</v>
      </c>
      <c r="N2458" s="8">
        <v>41852</v>
      </c>
      <c r="O2458">
        <v>1472.19</v>
      </c>
      <c r="P2458" s="8">
        <v>42461</v>
      </c>
      <c r="Q2458">
        <v>6908.1284230000001</v>
      </c>
      <c r="R2458">
        <f t="shared" si="38"/>
        <v>2011</v>
      </c>
    </row>
    <row r="2459" spans="1:18" x14ac:dyDescent="0.35">
      <c r="A2459">
        <v>999667</v>
      </c>
      <c r="B2459">
        <v>1225056</v>
      </c>
      <c r="C2459">
        <v>9200</v>
      </c>
      <c r="D2459">
        <v>9200</v>
      </c>
      <c r="E2459" t="s">
        <v>72</v>
      </c>
      <c r="F2459" t="s">
        <v>202</v>
      </c>
      <c r="G2459" t="s">
        <v>28</v>
      </c>
      <c r="H2459">
        <v>30000</v>
      </c>
      <c r="I2459" t="s">
        <v>1098</v>
      </c>
      <c r="J2459" t="s">
        <v>39</v>
      </c>
      <c r="K2459">
        <v>8643</v>
      </c>
      <c r="L2459" s="8">
        <v>40817</v>
      </c>
      <c r="M2459" t="s">
        <v>30</v>
      </c>
      <c r="N2459" s="8">
        <v>41944</v>
      </c>
      <c r="O2459">
        <v>290.32</v>
      </c>
      <c r="P2459" s="8">
        <v>41944</v>
      </c>
      <c r="Q2459">
        <v>8159.4434179999998</v>
      </c>
      <c r="R2459">
        <f t="shared" si="38"/>
        <v>2011</v>
      </c>
    </row>
    <row r="2460" spans="1:18" x14ac:dyDescent="0.35">
      <c r="A2460">
        <v>999681</v>
      </c>
      <c r="B2460">
        <v>1225074</v>
      </c>
      <c r="C2460">
        <v>7200</v>
      </c>
      <c r="D2460">
        <v>7150</v>
      </c>
      <c r="E2460" t="s">
        <v>72</v>
      </c>
      <c r="F2460" t="s">
        <v>202</v>
      </c>
      <c r="G2460" t="s">
        <v>68</v>
      </c>
      <c r="H2460">
        <v>82008</v>
      </c>
      <c r="I2460" t="s">
        <v>44</v>
      </c>
      <c r="J2460" t="s">
        <v>39</v>
      </c>
      <c r="K2460">
        <v>10465</v>
      </c>
      <c r="L2460" s="8">
        <v>40848</v>
      </c>
      <c r="M2460" t="s">
        <v>30</v>
      </c>
      <c r="N2460" s="8">
        <v>41671</v>
      </c>
      <c r="O2460">
        <v>120.71</v>
      </c>
      <c r="P2460" s="8">
        <v>41671</v>
      </c>
      <c r="Q2460">
        <v>3649.519691</v>
      </c>
      <c r="R2460">
        <f t="shared" si="38"/>
        <v>2011</v>
      </c>
    </row>
    <row r="2461" spans="1:18" x14ac:dyDescent="0.35">
      <c r="A2461">
        <v>999951</v>
      </c>
      <c r="B2461">
        <v>1225552</v>
      </c>
      <c r="C2461">
        <v>4500</v>
      </c>
      <c r="D2461">
        <v>4500</v>
      </c>
      <c r="E2461" t="s">
        <v>72</v>
      </c>
      <c r="F2461" t="s">
        <v>202</v>
      </c>
      <c r="G2461" t="s">
        <v>68</v>
      </c>
      <c r="H2461">
        <v>125000</v>
      </c>
      <c r="I2461" t="s">
        <v>196</v>
      </c>
      <c r="J2461" t="s">
        <v>29</v>
      </c>
      <c r="K2461">
        <v>5787</v>
      </c>
      <c r="L2461" s="8">
        <v>40817</v>
      </c>
      <c r="M2461" t="s">
        <v>30</v>
      </c>
      <c r="N2461" s="8">
        <v>41791</v>
      </c>
      <c r="O2461">
        <v>826.64</v>
      </c>
      <c r="P2461" s="8">
        <v>41791</v>
      </c>
      <c r="Q2461">
        <v>5546.07</v>
      </c>
      <c r="R2461">
        <f t="shared" si="38"/>
        <v>2011</v>
      </c>
    </row>
    <row r="2462" spans="1:18" x14ac:dyDescent="0.35">
      <c r="A2462">
        <v>999983</v>
      </c>
      <c r="B2462">
        <v>1225588</v>
      </c>
      <c r="C2462">
        <v>10000</v>
      </c>
      <c r="D2462">
        <v>10000</v>
      </c>
      <c r="E2462" t="s">
        <v>72</v>
      </c>
      <c r="F2462" t="s">
        <v>202</v>
      </c>
      <c r="G2462" t="s">
        <v>28</v>
      </c>
      <c r="H2462">
        <v>20000</v>
      </c>
      <c r="I2462" t="s">
        <v>250</v>
      </c>
      <c r="J2462" t="s">
        <v>29</v>
      </c>
      <c r="K2462">
        <v>374</v>
      </c>
      <c r="L2462" s="8">
        <v>40817</v>
      </c>
      <c r="M2462" t="s">
        <v>30</v>
      </c>
      <c r="N2462" s="8">
        <v>41395</v>
      </c>
      <c r="O2462">
        <v>5559.32</v>
      </c>
      <c r="P2462" s="8">
        <v>41395</v>
      </c>
      <c r="Q2462">
        <v>2202.9699999999998</v>
      </c>
      <c r="R2462">
        <f t="shared" si="38"/>
        <v>2011</v>
      </c>
    </row>
    <row r="2463" spans="1:18" x14ac:dyDescent="0.35">
      <c r="A2463">
        <v>1000285</v>
      </c>
      <c r="B2463">
        <v>1225721</v>
      </c>
      <c r="C2463">
        <v>7000</v>
      </c>
      <c r="D2463">
        <v>7000</v>
      </c>
      <c r="E2463" t="s">
        <v>72</v>
      </c>
      <c r="F2463" t="s">
        <v>202</v>
      </c>
      <c r="G2463" t="s">
        <v>68</v>
      </c>
      <c r="H2463">
        <v>43000</v>
      </c>
      <c r="I2463" t="s">
        <v>250</v>
      </c>
      <c r="J2463" t="s">
        <v>29</v>
      </c>
      <c r="K2463">
        <v>4840</v>
      </c>
      <c r="L2463" s="8">
        <v>40817</v>
      </c>
      <c r="M2463" t="s">
        <v>30</v>
      </c>
      <c r="N2463" s="8">
        <v>41944</v>
      </c>
      <c r="O2463">
        <v>223.8</v>
      </c>
      <c r="P2463" s="8">
        <v>41944</v>
      </c>
      <c r="Q2463">
        <v>1497.51</v>
      </c>
      <c r="R2463">
        <f t="shared" si="38"/>
        <v>2011</v>
      </c>
    </row>
    <row r="2464" spans="1:18" x14ac:dyDescent="0.35">
      <c r="A2464">
        <v>1001032</v>
      </c>
      <c r="B2464">
        <v>1226796</v>
      </c>
      <c r="C2464">
        <v>3500</v>
      </c>
      <c r="D2464">
        <v>3500</v>
      </c>
      <c r="E2464" t="s">
        <v>72</v>
      </c>
      <c r="F2464" t="s">
        <v>202</v>
      </c>
      <c r="G2464" t="s">
        <v>28</v>
      </c>
      <c r="H2464">
        <v>36000</v>
      </c>
      <c r="I2464" t="s">
        <v>36</v>
      </c>
      <c r="J2464" t="s">
        <v>39</v>
      </c>
      <c r="K2464">
        <v>368</v>
      </c>
      <c r="L2464" s="8">
        <v>40817</v>
      </c>
      <c r="M2464" t="s">
        <v>30</v>
      </c>
      <c r="N2464" s="8">
        <v>41306</v>
      </c>
      <c r="O2464">
        <v>2235.25</v>
      </c>
      <c r="P2464" s="8">
        <v>42491</v>
      </c>
      <c r="Q2464">
        <v>5305.32</v>
      </c>
      <c r="R2464">
        <f t="shared" si="38"/>
        <v>2011</v>
      </c>
    </row>
    <row r="2465" spans="1:18" x14ac:dyDescent="0.35">
      <c r="A2465">
        <v>1001045</v>
      </c>
      <c r="B2465">
        <v>1226813</v>
      </c>
      <c r="C2465">
        <v>12300</v>
      </c>
      <c r="D2465">
        <v>12300</v>
      </c>
      <c r="E2465" t="s">
        <v>72</v>
      </c>
      <c r="F2465" t="s">
        <v>202</v>
      </c>
      <c r="G2465" t="s">
        <v>49</v>
      </c>
      <c r="H2465">
        <v>28000</v>
      </c>
      <c r="I2465" t="s">
        <v>569</v>
      </c>
      <c r="J2465" t="s">
        <v>39</v>
      </c>
      <c r="K2465">
        <v>10825</v>
      </c>
      <c r="L2465" s="8">
        <v>40848</v>
      </c>
      <c r="M2465" t="s">
        <v>30</v>
      </c>
      <c r="N2465" s="8">
        <v>41518</v>
      </c>
      <c r="O2465">
        <v>5462.48</v>
      </c>
      <c r="P2465" s="8">
        <v>42095</v>
      </c>
      <c r="Q2465">
        <v>9725.7014230000004</v>
      </c>
      <c r="R2465">
        <f t="shared" si="38"/>
        <v>2011</v>
      </c>
    </row>
    <row r="2466" spans="1:18" x14ac:dyDescent="0.35">
      <c r="A2466">
        <v>1001134</v>
      </c>
      <c r="B2466">
        <v>1226914</v>
      </c>
      <c r="C2466">
        <v>12000</v>
      </c>
      <c r="D2466">
        <v>12000</v>
      </c>
      <c r="E2466" t="s">
        <v>72</v>
      </c>
      <c r="F2466" t="s">
        <v>202</v>
      </c>
      <c r="G2466" t="s">
        <v>28</v>
      </c>
      <c r="H2466">
        <v>90000</v>
      </c>
      <c r="I2466" t="s">
        <v>250</v>
      </c>
      <c r="J2466" t="s">
        <v>4085</v>
      </c>
      <c r="K2466">
        <v>16793</v>
      </c>
      <c r="L2466" s="8">
        <v>40817</v>
      </c>
      <c r="M2466" t="s">
        <v>30</v>
      </c>
      <c r="N2466" s="8">
        <v>41944</v>
      </c>
      <c r="O2466">
        <v>373.44</v>
      </c>
      <c r="P2466" s="8">
        <v>42461</v>
      </c>
      <c r="Q2466">
        <v>3437.69</v>
      </c>
      <c r="R2466">
        <f t="shared" si="38"/>
        <v>2011</v>
      </c>
    </row>
    <row r="2467" spans="1:18" x14ac:dyDescent="0.35">
      <c r="A2467">
        <v>1001172</v>
      </c>
      <c r="B2467">
        <v>1227150</v>
      </c>
      <c r="C2467">
        <v>9000</v>
      </c>
      <c r="D2467">
        <v>9000</v>
      </c>
      <c r="E2467" t="s">
        <v>72</v>
      </c>
      <c r="F2467" t="s">
        <v>202</v>
      </c>
      <c r="G2467" t="s">
        <v>68</v>
      </c>
      <c r="H2467">
        <v>96000</v>
      </c>
      <c r="I2467" t="s">
        <v>250</v>
      </c>
      <c r="J2467" t="s">
        <v>39</v>
      </c>
      <c r="K2467">
        <v>3214</v>
      </c>
      <c r="L2467" s="8">
        <v>40817</v>
      </c>
      <c r="M2467" t="s">
        <v>30</v>
      </c>
      <c r="N2467" s="8">
        <v>41518</v>
      </c>
      <c r="O2467">
        <v>3494.17</v>
      </c>
      <c r="P2467" s="8">
        <v>41518</v>
      </c>
      <c r="Q2467">
        <v>13348.372170000001</v>
      </c>
      <c r="R2467">
        <f t="shared" si="38"/>
        <v>2011</v>
      </c>
    </row>
    <row r="2468" spans="1:18" x14ac:dyDescent="0.35">
      <c r="A2468">
        <v>1001205</v>
      </c>
      <c r="B2468">
        <v>1227186</v>
      </c>
      <c r="C2468">
        <v>4200</v>
      </c>
      <c r="D2468">
        <v>4200</v>
      </c>
      <c r="E2468" t="s">
        <v>72</v>
      </c>
      <c r="F2468" t="s">
        <v>202</v>
      </c>
      <c r="G2468" t="s">
        <v>28</v>
      </c>
      <c r="H2468">
        <v>69000</v>
      </c>
      <c r="I2468" t="s">
        <v>1520</v>
      </c>
      <c r="J2468" t="s">
        <v>39</v>
      </c>
      <c r="K2468">
        <v>4544</v>
      </c>
      <c r="L2468" s="8">
        <v>40848</v>
      </c>
      <c r="M2468" t="s">
        <v>30</v>
      </c>
      <c r="N2468" s="8">
        <v>41944</v>
      </c>
      <c r="O2468">
        <v>132.82</v>
      </c>
      <c r="P2468" s="8">
        <v>42491</v>
      </c>
      <c r="Q2468">
        <v>8433.2750579999993</v>
      </c>
      <c r="R2468">
        <f t="shared" si="38"/>
        <v>2011</v>
      </c>
    </row>
    <row r="2469" spans="1:18" x14ac:dyDescent="0.35">
      <c r="A2469">
        <v>1001243</v>
      </c>
      <c r="B2469">
        <v>1227230</v>
      </c>
      <c r="C2469">
        <v>6000</v>
      </c>
      <c r="D2469">
        <v>6000</v>
      </c>
      <c r="E2469" t="s">
        <v>72</v>
      </c>
      <c r="F2469" t="s">
        <v>202</v>
      </c>
      <c r="G2469" t="s">
        <v>68</v>
      </c>
      <c r="H2469">
        <v>60000</v>
      </c>
      <c r="I2469" t="s">
        <v>250</v>
      </c>
      <c r="J2469" t="s">
        <v>39</v>
      </c>
      <c r="K2469">
        <v>8213</v>
      </c>
      <c r="L2469" s="8">
        <v>40817</v>
      </c>
      <c r="M2469" t="s">
        <v>30</v>
      </c>
      <c r="N2469" s="8">
        <v>41944</v>
      </c>
      <c r="O2469">
        <v>191.05</v>
      </c>
      <c r="P2469" s="8">
        <v>41944</v>
      </c>
      <c r="Q2469">
        <v>8832.3066309999995</v>
      </c>
      <c r="R2469">
        <f t="shared" si="38"/>
        <v>2011</v>
      </c>
    </row>
    <row r="2470" spans="1:18" x14ac:dyDescent="0.35">
      <c r="A2470">
        <v>1001414</v>
      </c>
      <c r="B2470">
        <v>1227000</v>
      </c>
      <c r="C2470">
        <v>20000</v>
      </c>
      <c r="D2470">
        <v>20000</v>
      </c>
      <c r="E2470" t="s">
        <v>72</v>
      </c>
      <c r="F2470" t="s">
        <v>202</v>
      </c>
      <c r="G2470" t="s">
        <v>28</v>
      </c>
      <c r="H2470">
        <v>54996</v>
      </c>
      <c r="I2470" t="s">
        <v>173</v>
      </c>
      <c r="J2470" t="s">
        <v>29</v>
      </c>
      <c r="K2470">
        <v>7508</v>
      </c>
      <c r="L2470" s="8">
        <v>40848</v>
      </c>
      <c r="M2470" t="s">
        <v>30</v>
      </c>
      <c r="N2470" s="8">
        <v>41334</v>
      </c>
      <c r="O2470">
        <v>9855.31</v>
      </c>
      <c r="P2470" s="8">
        <v>42491</v>
      </c>
      <c r="Q2470">
        <v>3609.9199749999998</v>
      </c>
      <c r="R2470">
        <f t="shared" si="38"/>
        <v>2011</v>
      </c>
    </row>
    <row r="2471" spans="1:18" x14ac:dyDescent="0.35">
      <c r="A2471">
        <v>1001689</v>
      </c>
      <c r="B2471">
        <v>1227503</v>
      </c>
      <c r="C2471">
        <v>11400</v>
      </c>
      <c r="D2471">
        <v>11400</v>
      </c>
      <c r="E2471" t="s">
        <v>72</v>
      </c>
      <c r="F2471" t="s">
        <v>202</v>
      </c>
      <c r="G2471" t="s">
        <v>68</v>
      </c>
      <c r="H2471">
        <v>90000</v>
      </c>
      <c r="I2471" t="s">
        <v>1284</v>
      </c>
      <c r="J2471" t="s">
        <v>4085</v>
      </c>
      <c r="K2471">
        <v>9343</v>
      </c>
      <c r="L2471" s="8">
        <v>40817</v>
      </c>
      <c r="M2471" t="s">
        <v>30</v>
      </c>
      <c r="N2471" s="8">
        <v>41671</v>
      </c>
      <c r="O2471">
        <v>3426.4</v>
      </c>
      <c r="P2471" s="8">
        <v>41821</v>
      </c>
      <c r="Q2471">
        <v>12322.38679</v>
      </c>
      <c r="R2471">
        <f t="shared" si="38"/>
        <v>2011</v>
      </c>
    </row>
    <row r="2472" spans="1:18" x14ac:dyDescent="0.35">
      <c r="A2472">
        <v>1001701</v>
      </c>
      <c r="B2472">
        <v>1227915</v>
      </c>
      <c r="C2472">
        <v>4800</v>
      </c>
      <c r="D2472">
        <v>4800</v>
      </c>
      <c r="E2472" t="s">
        <v>72</v>
      </c>
      <c r="F2472" t="s">
        <v>202</v>
      </c>
      <c r="G2472" t="s">
        <v>68</v>
      </c>
      <c r="H2472">
        <v>65000</v>
      </c>
      <c r="I2472" t="s">
        <v>53</v>
      </c>
      <c r="J2472" t="s">
        <v>4085</v>
      </c>
      <c r="K2472">
        <v>4913</v>
      </c>
      <c r="L2472" s="8">
        <v>40817</v>
      </c>
      <c r="M2472" t="s">
        <v>30</v>
      </c>
      <c r="N2472" s="8">
        <v>41609</v>
      </c>
      <c r="O2472">
        <v>1728.72</v>
      </c>
      <c r="P2472" s="8">
        <v>41609</v>
      </c>
      <c r="Q2472">
        <v>2423.2698300000002</v>
      </c>
      <c r="R2472">
        <f t="shared" si="38"/>
        <v>2011</v>
      </c>
    </row>
    <row r="2473" spans="1:18" x14ac:dyDescent="0.35">
      <c r="A2473">
        <v>1002249</v>
      </c>
      <c r="B2473">
        <v>1228270</v>
      </c>
      <c r="C2473">
        <v>12000</v>
      </c>
      <c r="D2473">
        <v>12000</v>
      </c>
      <c r="E2473" t="s">
        <v>72</v>
      </c>
      <c r="F2473" t="s">
        <v>202</v>
      </c>
      <c r="G2473" t="s">
        <v>68</v>
      </c>
      <c r="H2473">
        <v>82524</v>
      </c>
      <c r="I2473" t="s">
        <v>36</v>
      </c>
      <c r="J2473" t="s">
        <v>29</v>
      </c>
      <c r="K2473">
        <v>13311</v>
      </c>
      <c r="L2473" s="8">
        <v>40848</v>
      </c>
      <c r="M2473" t="s">
        <v>30</v>
      </c>
      <c r="N2473" s="8">
        <v>41244</v>
      </c>
      <c r="O2473">
        <v>239.22</v>
      </c>
      <c r="P2473" s="8">
        <v>42036</v>
      </c>
      <c r="Q2473">
        <v>13834.427110000001</v>
      </c>
      <c r="R2473">
        <f t="shared" si="38"/>
        <v>2011</v>
      </c>
    </row>
    <row r="2474" spans="1:18" x14ac:dyDescent="0.35">
      <c r="A2474">
        <v>1002440</v>
      </c>
      <c r="B2474">
        <v>1228499</v>
      </c>
      <c r="C2474">
        <v>12000</v>
      </c>
      <c r="D2474">
        <v>12000</v>
      </c>
      <c r="E2474" t="s">
        <v>72</v>
      </c>
      <c r="F2474" t="s">
        <v>202</v>
      </c>
      <c r="G2474" t="s">
        <v>68</v>
      </c>
      <c r="H2474">
        <v>53000</v>
      </c>
      <c r="I2474" t="s">
        <v>147</v>
      </c>
      <c r="J2474" t="s">
        <v>4085</v>
      </c>
      <c r="K2474">
        <v>11742</v>
      </c>
      <c r="L2474" s="8">
        <v>40817</v>
      </c>
      <c r="M2474" t="s">
        <v>80</v>
      </c>
      <c r="N2474" s="8">
        <v>41365</v>
      </c>
      <c r="O2474">
        <v>368.45</v>
      </c>
      <c r="P2474" s="8">
        <v>42491</v>
      </c>
      <c r="Q2474">
        <v>9539.1605650000001</v>
      </c>
      <c r="R2474">
        <f t="shared" si="38"/>
        <v>2011</v>
      </c>
    </row>
    <row r="2475" spans="1:18" x14ac:dyDescent="0.35">
      <c r="A2475">
        <v>1004013</v>
      </c>
      <c r="B2475">
        <v>1230432</v>
      </c>
      <c r="C2475">
        <v>8975</v>
      </c>
      <c r="D2475">
        <v>8975</v>
      </c>
      <c r="E2475" t="s">
        <v>72</v>
      </c>
      <c r="F2475" t="s">
        <v>202</v>
      </c>
      <c r="G2475" t="s">
        <v>68</v>
      </c>
      <c r="H2475">
        <v>32500</v>
      </c>
      <c r="I2475" t="s">
        <v>581</v>
      </c>
      <c r="J2475" t="s">
        <v>29</v>
      </c>
      <c r="K2475">
        <v>10834</v>
      </c>
      <c r="L2475" s="8">
        <v>40817</v>
      </c>
      <c r="M2475" t="s">
        <v>30</v>
      </c>
      <c r="N2475" s="8">
        <v>41944</v>
      </c>
      <c r="O2475">
        <v>285.14999999999998</v>
      </c>
      <c r="P2475" s="8">
        <v>41944</v>
      </c>
      <c r="Q2475">
        <v>6413.378796</v>
      </c>
      <c r="R2475">
        <f t="shared" si="38"/>
        <v>2011</v>
      </c>
    </row>
    <row r="2476" spans="1:18" x14ac:dyDescent="0.35">
      <c r="A2476">
        <v>1004044</v>
      </c>
      <c r="B2476">
        <v>1230468</v>
      </c>
      <c r="C2476">
        <v>10000</v>
      </c>
      <c r="D2476">
        <v>10000</v>
      </c>
      <c r="E2476" t="s">
        <v>72</v>
      </c>
      <c r="F2476" t="s">
        <v>202</v>
      </c>
      <c r="G2476" t="s">
        <v>28</v>
      </c>
      <c r="H2476">
        <v>55000</v>
      </c>
      <c r="I2476" t="s">
        <v>36</v>
      </c>
      <c r="J2476" t="s">
        <v>39</v>
      </c>
      <c r="K2476">
        <v>4272</v>
      </c>
      <c r="L2476" s="8">
        <v>40817</v>
      </c>
      <c r="M2476" t="s">
        <v>80</v>
      </c>
      <c r="N2476" s="8">
        <v>41244</v>
      </c>
      <c r="O2476">
        <v>307.04000000000002</v>
      </c>
      <c r="P2476" s="8">
        <v>41395</v>
      </c>
      <c r="Q2476">
        <v>3232.5969850000001</v>
      </c>
      <c r="R2476">
        <f t="shared" si="38"/>
        <v>2011</v>
      </c>
    </row>
    <row r="2477" spans="1:18" x14ac:dyDescent="0.35">
      <c r="A2477">
        <v>1004145</v>
      </c>
      <c r="B2477">
        <v>1230775</v>
      </c>
      <c r="C2477">
        <v>8000</v>
      </c>
      <c r="D2477">
        <v>8000</v>
      </c>
      <c r="E2477" t="s">
        <v>72</v>
      </c>
      <c r="F2477" t="s">
        <v>202</v>
      </c>
      <c r="G2477" t="s">
        <v>28</v>
      </c>
      <c r="H2477">
        <v>39000</v>
      </c>
      <c r="I2477" t="s">
        <v>44</v>
      </c>
      <c r="J2477" t="s">
        <v>39</v>
      </c>
      <c r="K2477">
        <v>6231</v>
      </c>
      <c r="L2477" s="8">
        <v>40817</v>
      </c>
      <c r="M2477" t="s">
        <v>30</v>
      </c>
      <c r="N2477" s="8">
        <v>41426</v>
      </c>
      <c r="O2477">
        <v>4225.08</v>
      </c>
      <c r="P2477" s="8">
        <v>42278</v>
      </c>
      <c r="Q2477">
        <v>11467.2533</v>
      </c>
      <c r="R2477">
        <f t="shared" si="38"/>
        <v>2011</v>
      </c>
    </row>
    <row r="2478" spans="1:18" x14ac:dyDescent="0.35">
      <c r="A2478">
        <v>1004168</v>
      </c>
      <c r="B2478">
        <v>1230572</v>
      </c>
      <c r="C2478">
        <v>11975</v>
      </c>
      <c r="D2478">
        <v>11975</v>
      </c>
      <c r="E2478" t="s">
        <v>72</v>
      </c>
      <c r="F2478" t="s">
        <v>202</v>
      </c>
      <c r="G2478" t="s">
        <v>28</v>
      </c>
      <c r="H2478">
        <v>50000</v>
      </c>
      <c r="I2478" t="s">
        <v>36</v>
      </c>
      <c r="J2478" t="s">
        <v>4085</v>
      </c>
      <c r="K2478">
        <v>11387</v>
      </c>
      <c r="L2478" s="8">
        <v>40817</v>
      </c>
      <c r="M2478" t="s">
        <v>30</v>
      </c>
      <c r="N2478" s="8">
        <v>41671</v>
      </c>
      <c r="O2478">
        <v>1218.18</v>
      </c>
      <c r="P2478" s="8">
        <v>41671</v>
      </c>
      <c r="Q2478">
        <v>1676.87</v>
      </c>
      <c r="R2478">
        <f t="shared" si="38"/>
        <v>2011</v>
      </c>
    </row>
    <row r="2479" spans="1:18" x14ac:dyDescent="0.35">
      <c r="A2479">
        <v>1004175</v>
      </c>
      <c r="B2479">
        <v>1230581</v>
      </c>
      <c r="C2479">
        <v>9000</v>
      </c>
      <c r="D2479">
        <v>9000</v>
      </c>
      <c r="E2479" t="s">
        <v>72</v>
      </c>
      <c r="F2479" t="s">
        <v>202</v>
      </c>
      <c r="G2479" t="s">
        <v>28</v>
      </c>
      <c r="H2479">
        <v>34320</v>
      </c>
      <c r="I2479" t="s">
        <v>53</v>
      </c>
      <c r="J2479" t="s">
        <v>39</v>
      </c>
      <c r="K2479">
        <v>13646</v>
      </c>
      <c r="L2479" s="8">
        <v>40817</v>
      </c>
      <c r="M2479" t="s">
        <v>80</v>
      </c>
      <c r="N2479" s="8">
        <v>41579</v>
      </c>
      <c r="O2479">
        <v>276.33999999999997</v>
      </c>
      <c r="P2479" s="8">
        <v>41730</v>
      </c>
      <c r="Q2479">
        <v>11215.61501</v>
      </c>
      <c r="R2479">
        <f t="shared" si="38"/>
        <v>2011</v>
      </c>
    </row>
    <row r="2480" spans="1:18" x14ac:dyDescent="0.35">
      <c r="A2480">
        <v>1004274</v>
      </c>
      <c r="B2480">
        <v>1228460</v>
      </c>
      <c r="C2480">
        <v>13200</v>
      </c>
      <c r="D2480">
        <v>13075</v>
      </c>
      <c r="E2480" t="s">
        <v>72</v>
      </c>
      <c r="F2480" t="s">
        <v>202</v>
      </c>
      <c r="G2480" t="s">
        <v>28</v>
      </c>
      <c r="H2480">
        <v>60000</v>
      </c>
      <c r="I2480" t="s">
        <v>36</v>
      </c>
      <c r="J2480" t="s">
        <v>29</v>
      </c>
      <c r="K2480">
        <v>1531</v>
      </c>
      <c r="L2480" s="8">
        <v>40817</v>
      </c>
      <c r="M2480" t="s">
        <v>30</v>
      </c>
      <c r="N2480" s="8">
        <v>41699</v>
      </c>
      <c r="O2480">
        <v>3591.37</v>
      </c>
      <c r="P2480" s="8">
        <v>41699</v>
      </c>
      <c r="Q2480">
        <v>7219.8142719999996</v>
      </c>
      <c r="R2480">
        <f t="shared" si="38"/>
        <v>2011</v>
      </c>
    </row>
    <row r="2481" spans="1:18" x14ac:dyDescent="0.35">
      <c r="A2481">
        <v>1004332</v>
      </c>
      <c r="B2481">
        <v>1230950</v>
      </c>
      <c r="C2481">
        <v>13200</v>
      </c>
      <c r="D2481">
        <v>13200</v>
      </c>
      <c r="E2481" t="s">
        <v>72</v>
      </c>
      <c r="F2481" t="s">
        <v>202</v>
      </c>
      <c r="G2481" t="s">
        <v>68</v>
      </c>
      <c r="H2481">
        <v>90000</v>
      </c>
      <c r="I2481" t="s">
        <v>178</v>
      </c>
      <c r="J2481" t="s">
        <v>4085</v>
      </c>
      <c r="K2481">
        <v>17438</v>
      </c>
      <c r="L2481" s="8">
        <v>40848</v>
      </c>
      <c r="M2481" t="s">
        <v>30</v>
      </c>
      <c r="N2481" s="8">
        <v>41944</v>
      </c>
      <c r="O2481">
        <v>416.17</v>
      </c>
      <c r="P2481" s="8">
        <v>41944</v>
      </c>
      <c r="Q2481">
        <v>6216.5353580000001</v>
      </c>
      <c r="R2481">
        <f t="shared" si="38"/>
        <v>2011</v>
      </c>
    </row>
    <row r="2482" spans="1:18" x14ac:dyDescent="0.35">
      <c r="A2482">
        <v>1004381</v>
      </c>
      <c r="B2482">
        <v>1230812</v>
      </c>
      <c r="C2482">
        <v>3000</v>
      </c>
      <c r="D2482">
        <v>3000</v>
      </c>
      <c r="E2482" t="s">
        <v>72</v>
      </c>
      <c r="F2482" t="s">
        <v>202</v>
      </c>
      <c r="G2482" t="s">
        <v>68</v>
      </c>
      <c r="H2482">
        <v>45000</v>
      </c>
      <c r="I2482" t="s">
        <v>153</v>
      </c>
      <c r="J2482" t="s">
        <v>39</v>
      </c>
      <c r="K2482">
        <v>6710</v>
      </c>
      <c r="L2482" s="8">
        <v>40817</v>
      </c>
      <c r="M2482" t="s">
        <v>30</v>
      </c>
      <c r="N2482" s="8">
        <v>41699</v>
      </c>
      <c r="O2482">
        <v>826.25</v>
      </c>
      <c r="P2482" s="8">
        <v>42430</v>
      </c>
      <c r="Q2482">
        <v>17019.980490000002</v>
      </c>
      <c r="R2482">
        <f t="shared" si="38"/>
        <v>2011</v>
      </c>
    </row>
    <row r="2483" spans="1:18" x14ac:dyDescent="0.35">
      <c r="A2483">
        <v>1004390</v>
      </c>
      <c r="B2483">
        <v>1230821</v>
      </c>
      <c r="C2483">
        <v>5000</v>
      </c>
      <c r="D2483">
        <v>5000</v>
      </c>
      <c r="E2483" t="s">
        <v>72</v>
      </c>
      <c r="F2483" t="s">
        <v>202</v>
      </c>
      <c r="G2483" t="s">
        <v>68</v>
      </c>
      <c r="H2483">
        <v>124800</v>
      </c>
      <c r="I2483" t="s">
        <v>196</v>
      </c>
      <c r="J2483" t="s">
        <v>39</v>
      </c>
      <c r="K2483">
        <v>1598</v>
      </c>
      <c r="L2483" s="8">
        <v>40817</v>
      </c>
      <c r="M2483" t="s">
        <v>30</v>
      </c>
      <c r="N2483" s="8">
        <v>41334</v>
      </c>
      <c r="O2483">
        <v>789.9</v>
      </c>
      <c r="P2483" s="8">
        <v>41334</v>
      </c>
      <c r="Q2483">
        <v>20994.169279999998</v>
      </c>
      <c r="R2483">
        <f t="shared" si="38"/>
        <v>2011</v>
      </c>
    </row>
    <row r="2484" spans="1:18" x14ac:dyDescent="0.35">
      <c r="A2484">
        <v>1004496</v>
      </c>
      <c r="B2484">
        <v>1231142</v>
      </c>
      <c r="C2484">
        <v>5500</v>
      </c>
      <c r="D2484">
        <v>5500</v>
      </c>
      <c r="E2484" t="s">
        <v>72</v>
      </c>
      <c r="F2484" t="s">
        <v>202</v>
      </c>
      <c r="G2484" t="s">
        <v>28</v>
      </c>
      <c r="H2484">
        <v>40000</v>
      </c>
      <c r="I2484" t="s">
        <v>1098</v>
      </c>
      <c r="J2484" t="s">
        <v>39</v>
      </c>
      <c r="K2484">
        <v>3179</v>
      </c>
      <c r="L2484" s="8">
        <v>40848</v>
      </c>
      <c r="M2484" t="s">
        <v>30</v>
      </c>
      <c r="N2484" s="8">
        <v>41944</v>
      </c>
      <c r="O2484">
        <v>173.96</v>
      </c>
      <c r="P2484" s="8">
        <v>41944</v>
      </c>
      <c r="Q2484">
        <v>4343.450409</v>
      </c>
      <c r="R2484">
        <f t="shared" si="38"/>
        <v>2011</v>
      </c>
    </row>
    <row r="2485" spans="1:18" x14ac:dyDescent="0.35">
      <c r="A2485">
        <v>1004908</v>
      </c>
      <c r="B2485">
        <v>1231578</v>
      </c>
      <c r="C2485">
        <v>7575</v>
      </c>
      <c r="D2485">
        <v>7575</v>
      </c>
      <c r="E2485" t="s">
        <v>72</v>
      </c>
      <c r="F2485" t="s">
        <v>202</v>
      </c>
      <c r="G2485" t="s">
        <v>68</v>
      </c>
      <c r="H2485">
        <v>21600</v>
      </c>
      <c r="I2485" t="s">
        <v>137</v>
      </c>
      <c r="J2485" t="s">
        <v>29</v>
      </c>
      <c r="K2485">
        <v>18050</v>
      </c>
      <c r="L2485" s="8">
        <v>40848</v>
      </c>
      <c r="M2485" t="s">
        <v>30</v>
      </c>
      <c r="N2485" s="8">
        <v>41944</v>
      </c>
      <c r="O2485">
        <v>242.68</v>
      </c>
      <c r="P2485" s="8">
        <v>41944</v>
      </c>
      <c r="Q2485">
        <v>5756.7435340000002</v>
      </c>
      <c r="R2485">
        <f t="shared" si="38"/>
        <v>2011</v>
      </c>
    </row>
    <row r="2486" spans="1:18" x14ac:dyDescent="0.35">
      <c r="A2486">
        <v>1005837</v>
      </c>
      <c r="B2486">
        <v>1232199</v>
      </c>
      <c r="C2486">
        <v>8000</v>
      </c>
      <c r="D2486">
        <v>8000</v>
      </c>
      <c r="E2486" t="s">
        <v>72</v>
      </c>
      <c r="F2486" t="s">
        <v>202</v>
      </c>
      <c r="G2486" t="s">
        <v>28</v>
      </c>
      <c r="H2486">
        <v>50000</v>
      </c>
      <c r="I2486" t="s">
        <v>36</v>
      </c>
      <c r="J2486" t="s">
        <v>39</v>
      </c>
      <c r="K2486">
        <v>6639</v>
      </c>
      <c r="L2486" s="8">
        <v>40848</v>
      </c>
      <c r="M2486" t="s">
        <v>30</v>
      </c>
      <c r="N2486" s="8">
        <v>41944</v>
      </c>
      <c r="O2486">
        <v>255.84</v>
      </c>
      <c r="P2486" s="8">
        <v>41944</v>
      </c>
      <c r="Q2486">
        <v>10375.97478</v>
      </c>
      <c r="R2486">
        <f t="shared" si="38"/>
        <v>2011</v>
      </c>
    </row>
    <row r="2487" spans="1:18" x14ac:dyDescent="0.35">
      <c r="A2487">
        <v>1005988</v>
      </c>
      <c r="B2487">
        <v>1232372</v>
      </c>
      <c r="C2487">
        <v>3800</v>
      </c>
      <c r="D2487">
        <v>3800</v>
      </c>
      <c r="E2487" t="s">
        <v>72</v>
      </c>
      <c r="F2487" t="s">
        <v>202</v>
      </c>
      <c r="G2487" t="s">
        <v>49</v>
      </c>
      <c r="H2487">
        <v>79200</v>
      </c>
      <c r="I2487" t="s">
        <v>44</v>
      </c>
      <c r="J2487" t="s">
        <v>39</v>
      </c>
      <c r="K2487">
        <v>14344</v>
      </c>
      <c r="L2487" s="8">
        <v>40848</v>
      </c>
      <c r="M2487" t="s">
        <v>30</v>
      </c>
      <c r="N2487" s="8">
        <v>41214</v>
      </c>
      <c r="O2487">
        <v>2742.17</v>
      </c>
      <c r="P2487" s="8">
        <v>41214</v>
      </c>
      <c r="Q2487">
        <v>8534.3938679999992</v>
      </c>
      <c r="R2487">
        <f t="shared" si="38"/>
        <v>2011</v>
      </c>
    </row>
    <row r="2488" spans="1:18" x14ac:dyDescent="0.35">
      <c r="A2488">
        <v>1007228</v>
      </c>
      <c r="B2488">
        <v>1233618</v>
      </c>
      <c r="C2488">
        <v>7500</v>
      </c>
      <c r="D2488">
        <v>7500</v>
      </c>
      <c r="E2488" t="s">
        <v>72</v>
      </c>
      <c r="F2488" t="s">
        <v>202</v>
      </c>
      <c r="G2488" t="s">
        <v>28</v>
      </c>
      <c r="H2488">
        <v>66000</v>
      </c>
      <c r="I2488" t="s">
        <v>196</v>
      </c>
      <c r="J2488" t="s">
        <v>4085</v>
      </c>
      <c r="K2488">
        <v>1314</v>
      </c>
      <c r="L2488" s="8">
        <v>40848</v>
      </c>
      <c r="M2488" t="s">
        <v>30</v>
      </c>
      <c r="N2488" s="8">
        <v>40878</v>
      </c>
      <c r="O2488">
        <v>7542.46</v>
      </c>
      <c r="P2488" s="8">
        <v>40878</v>
      </c>
      <c r="Q2488">
        <v>11796.30143</v>
      </c>
      <c r="R2488">
        <f t="shared" si="38"/>
        <v>2011</v>
      </c>
    </row>
    <row r="2489" spans="1:18" x14ac:dyDescent="0.35">
      <c r="A2489">
        <v>1007513</v>
      </c>
      <c r="B2489">
        <v>1234120</v>
      </c>
      <c r="C2489">
        <v>8400</v>
      </c>
      <c r="D2489">
        <v>8400</v>
      </c>
      <c r="E2489" t="s">
        <v>72</v>
      </c>
      <c r="F2489" t="s">
        <v>202</v>
      </c>
      <c r="G2489" t="s">
        <v>68</v>
      </c>
      <c r="H2489">
        <v>72000</v>
      </c>
      <c r="I2489" t="s">
        <v>36</v>
      </c>
      <c r="J2489" t="s">
        <v>39</v>
      </c>
      <c r="K2489">
        <v>20496</v>
      </c>
      <c r="L2489" s="8">
        <v>40848</v>
      </c>
      <c r="M2489" t="s">
        <v>30</v>
      </c>
      <c r="N2489" s="8">
        <v>41791</v>
      </c>
      <c r="O2489">
        <v>1538.47</v>
      </c>
      <c r="P2489" s="8">
        <v>42339</v>
      </c>
      <c r="Q2489">
        <v>24424.113939999999</v>
      </c>
      <c r="R2489">
        <f t="shared" si="38"/>
        <v>2011</v>
      </c>
    </row>
    <row r="2490" spans="1:18" x14ac:dyDescent="0.35">
      <c r="A2490">
        <v>1007918</v>
      </c>
      <c r="B2490">
        <v>1234554</v>
      </c>
      <c r="C2490">
        <v>10000</v>
      </c>
      <c r="D2490">
        <v>10000</v>
      </c>
      <c r="E2490" t="s">
        <v>72</v>
      </c>
      <c r="F2490" t="s">
        <v>202</v>
      </c>
      <c r="G2490" t="s">
        <v>28</v>
      </c>
      <c r="H2490">
        <v>85000</v>
      </c>
      <c r="I2490" t="s">
        <v>44</v>
      </c>
      <c r="J2490" t="s">
        <v>39</v>
      </c>
      <c r="K2490">
        <v>14022</v>
      </c>
      <c r="L2490" s="8">
        <v>40848</v>
      </c>
      <c r="M2490" t="s">
        <v>30</v>
      </c>
      <c r="N2490" s="8">
        <v>41671</v>
      </c>
      <c r="O2490">
        <v>3002.23</v>
      </c>
      <c r="P2490" s="8">
        <v>42036</v>
      </c>
      <c r="Q2490">
        <v>8048.8024619999997</v>
      </c>
      <c r="R2490">
        <f t="shared" si="38"/>
        <v>2011</v>
      </c>
    </row>
    <row r="2491" spans="1:18" x14ac:dyDescent="0.35">
      <c r="A2491">
        <v>1007926</v>
      </c>
      <c r="B2491">
        <v>1234565</v>
      </c>
      <c r="C2491">
        <v>14125</v>
      </c>
      <c r="D2491">
        <v>14125</v>
      </c>
      <c r="E2491" t="s">
        <v>72</v>
      </c>
      <c r="F2491" t="s">
        <v>202</v>
      </c>
      <c r="G2491" t="s">
        <v>49</v>
      </c>
      <c r="H2491">
        <v>30000</v>
      </c>
      <c r="I2491" t="s">
        <v>137</v>
      </c>
      <c r="J2491" t="s">
        <v>29</v>
      </c>
      <c r="K2491">
        <v>15551</v>
      </c>
      <c r="L2491" s="8">
        <v>40848</v>
      </c>
      <c r="M2491" t="s">
        <v>30</v>
      </c>
      <c r="N2491" s="8">
        <v>41365</v>
      </c>
      <c r="O2491">
        <v>8240.86</v>
      </c>
      <c r="P2491" s="8">
        <v>41365</v>
      </c>
      <c r="Q2491">
        <v>7991.8882729999996</v>
      </c>
      <c r="R2491">
        <f t="shared" si="38"/>
        <v>2011</v>
      </c>
    </row>
    <row r="2492" spans="1:18" x14ac:dyDescent="0.35">
      <c r="A2492">
        <v>1008020</v>
      </c>
      <c r="B2492">
        <v>1234481</v>
      </c>
      <c r="C2492">
        <v>10375</v>
      </c>
      <c r="D2492">
        <v>10375</v>
      </c>
      <c r="E2492" t="s">
        <v>72</v>
      </c>
      <c r="F2492" t="s">
        <v>202</v>
      </c>
      <c r="G2492" t="s">
        <v>68</v>
      </c>
      <c r="H2492">
        <v>79000</v>
      </c>
      <c r="I2492" t="s">
        <v>286</v>
      </c>
      <c r="J2492" t="s">
        <v>29</v>
      </c>
      <c r="K2492">
        <v>8351</v>
      </c>
      <c r="L2492" s="8">
        <v>40848</v>
      </c>
      <c r="M2492" t="s">
        <v>30</v>
      </c>
      <c r="N2492" s="8">
        <v>41395</v>
      </c>
      <c r="O2492">
        <v>5769.86</v>
      </c>
      <c r="P2492" s="8">
        <v>42491</v>
      </c>
      <c r="Q2492">
        <v>7139.49</v>
      </c>
      <c r="R2492">
        <f t="shared" si="38"/>
        <v>2011</v>
      </c>
    </row>
    <row r="2493" spans="1:18" x14ac:dyDescent="0.35">
      <c r="A2493">
        <v>1008057</v>
      </c>
      <c r="B2493">
        <v>1234724</v>
      </c>
      <c r="C2493">
        <v>5000</v>
      </c>
      <c r="D2493">
        <v>5000</v>
      </c>
      <c r="E2493" t="s">
        <v>72</v>
      </c>
      <c r="F2493" t="s">
        <v>202</v>
      </c>
      <c r="G2493" t="s">
        <v>68</v>
      </c>
      <c r="H2493">
        <v>42082</v>
      </c>
      <c r="I2493" t="s">
        <v>250</v>
      </c>
      <c r="J2493" t="s">
        <v>29</v>
      </c>
      <c r="K2493">
        <v>4258</v>
      </c>
      <c r="L2493" s="8">
        <v>40848</v>
      </c>
      <c r="M2493" t="s">
        <v>80</v>
      </c>
      <c r="N2493" s="8">
        <v>41456</v>
      </c>
      <c r="O2493">
        <v>153.52000000000001</v>
      </c>
      <c r="P2493" s="8">
        <v>41609</v>
      </c>
      <c r="Q2493">
        <v>668.72</v>
      </c>
      <c r="R2493">
        <f t="shared" si="38"/>
        <v>2011</v>
      </c>
    </row>
    <row r="2494" spans="1:18" x14ac:dyDescent="0.35">
      <c r="A2494">
        <v>1008133</v>
      </c>
      <c r="B2494">
        <v>1234806</v>
      </c>
      <c r="C2494">
        <v>8000</v>
      </c>
      <c r="D2494">
        <v>8000</v>
      </c>
      <c r="E2494" t="s">
        <v>72</v>
      </c>
      <c r="F2494" t="s">
        <v>202</v>
      </c>
      <c r="G2494" t="s">
        <v>28</v>
      </c>
      <c r="H2494">
        <v>50000</v>
      </c>
      <c r="I2494" t="s">
        <v>36</v>
      </c>
      <c r="J2494" t="s">
        <v>39</v>
      </c>
      <c r="K2494">
        <v>8330</v>
      </c>
      <c r="L2494" s="8">
        <v>40848</v>
      </c>
      <c r="M2494" t="s">
        <v>30</v>
      </c>
      <c r="N2494" s="8">
        <v>41244</v>
      </c>
      <c r="O2494">
        <v>1090.07</v>
      </c>
      <c r="P2494" s="8">
        <v>41244</v>
      </c>
      <c r="Q2494">
        <v>7261.5271050000001</v>
      </c>
      <c r="R2494">
        <f t="shared" si="38"/>
        <v>2011</v>
      </c>
    </row>
    <row r="2495" spans="1:18" x14ac:dyDescent="0.35">
      <c r="A2495">
        <v>1008184</v>
      </c>
      <c r="B2495">
        <v>1234631</v>
      </c>
      <c r="C2495">
        <v>14950</v>
      </c>
      <c r="D2495">
        <v>14950</v>
      </c>
      <c r="E2495" t="s">
        <v>72</v>
      </c>
      <c r="F2495" t="s">
        <v>202</v>
      </c>
      <c r="G2495" t="s">
        <v>28</v>
      </c>
      <c r="H2495">
        <v>165000</v>
      </c>
      <c r="I2495" t="s">
        <v>44</v>
      </c>
      <c r="J2495" t="s">
        <v>4085</v>
      </c>
      <c r="K2495">
        <v>18749</v>
      </c>
      <c r="L2495" s="8">
        <v>40848</v>
      </c>
      <c r="M2495" t="s">
        <v>30</v>
      </c>
      <c r="N2495" s="8">
        <v>41426</v>
      </c>
      <c r="O2495">
        <v>7897.95</v>
      </c>
      <c r="P2495" s="8">
        <v>41426</v>
      </c>
      <c r="Q2495">
        <v>9660.6337810000005</v>
      </c>
      <c r="R2495">
        <f t="shared" si="38"/>
        <v>2011</v>
      </c>
    </row>
    <row r="2496" spans="1:18" x14ac:dyDescent="0.35">
      <c r="A2496">
        <v>1008194</v>
      </c>
      <c r="B2496">
        <v>1234643</v>
      </c>
      <c r="C2496">
        <v>3000</v>
      </c>
      <c r="D2496">
        <v>3000</v>
      </c>
      <c r="E2496" t="s">
        <v>72</v>
      </c>
      <c r="F2496" t="s">
        <v>202</v>
      </c>
      <c r="G2496" t="s">
        <v>68</v>
      </c>
      <c r="H2496">
        <v>55000</v>
      </c>
      <c r="I2496" t="s">
        <v>173</v>
      </c>
      <c r="J2496" t="s">
        <v>39</v>
      </c>
      <c r="K2496">
        <v>2455</v>
      </c>
      <c r="L2496" s="8">
        <v>40848</v>
      </c>
      <c r="M2496" t="s">
        <v>30</v>
      </c>
      <c r="N2496" s="8">
        <v>41944</v>
      </c>
      <c r="O2496">
        <v>99.62</v>
      </c>
      <c r="P2496" s="8">
        <v>42491</v>
      </c>
      <c r="Q2496">
        <v>19804.24064</v>
      </c>
      <c r="R2496">
        <f t="shared" si="38"/>
        <v>2011</v>
      </c>
    </row>
    <row r="2497" spans="1:18" x14ac:dyDescent="0.35">
      <c r="A2497">
        <v>1008548</v>
      </c>
      <c r="B2497">
        <v>1235264</v>
      </c>
      <c r="C2497">
        <v>9400</v>
      </c>
      <c r="D2497">
        <v>9400</v>
      </c>
      <c r="E2497" t="s">
        <v>72</v>
      </c>
      <c r="F2497" t="s">
        <v>202</v>
      </c>
      <c r="G2497" t="s">
        <v>68</v>
      </c>
      <c r="H2497">
        <v>98280</v>
      </c>
      <c r="I2497" t="s">
        <v>230</v>
      </c>
      <c r="J2497" t="s">
        <v>39</v>
      </c>
      <c r="K2497">
        <v>2098</v>
      </c>
      <c r="L2497" s="8">
        <v>40848</v>
      </c>
      <c r="M2497" t="s">
        <v>30</v>
      </c>
      <c r="N2497" s="8">
        <v>41944</v>
      </c>
      <c r="O2497">
        <v>294.58999999999997</v>
      </c>
      <c r="P2497" s="8">
        <v>42491</v>
      </c>
      <c r="Q2497">
        <v>14912.200210000001</v>
      </c>
      <c r="R2497">
        <f t="shared" si="38"/>
        <v>2011</v>
      </c>
    </row>
    <row r="2498" spans="1:18" x14ac:dyDescent="0.35">
      <c r="A2498">
        <v>1008652</v>
      </c>
      <c r="B2498">
        <v>1235340</v>
      </c>
      <c r="C2498">
        <v>24000</v>
      </c>
      <c r="D2498">
        <v>23950</v>
      </c>
      <c r="E2498" t="s">
        <v>72</v>
      </c>
      <c r="F2498" t="s">
        <v>202</v>
      </c>
      <c r="G2498" t="s">
        <v>68</v>
      </c>
      <c r="H2498">
        <v>88620</v>
      </c>
      <c r="I2498" t="s">
        <v>607</v>
      </c>
      <c r="J2498" t="s">
        <v>29</v>
      </c>
      <c r="K2498">
        <v>24914</v>
      </c>
      <c r="L2498" s="8">
        <v>40848</v>
      </c>
      <c r="M2498" t="s">
        <v>30</v>
      </c>
      <c r="N2498" s="8">
        <v>41153</v>
      </c>
      <c r="O2498">
        <v>19193.09</v>
      </c>
      <c r="P2498" s="8">
        <v>41153</v>
      </c>
      <c r="Q2498">
        <v>7365.343159</v>
      </c>
      <c r="R2498">
        <f t="shared" ref="R2498:R2561" si="39">YEAR(L2498)</f>
        <v>2011</v>
      </c>
    </row>
    <row r="2499" spans="1:18" x14ac:dyDescent="0.35">
      <c r="A2499">
        <v>1008958</v>
      </c>
      <c r="B2499">
        <v>1235685</v>
      </c>
      <c r="C2499">
        <v>28000</v>
      </c>
      <c r="D2499">
        <v>27975</v>
      </c>
      <c r="E2499" t="s">
        <v>72</v>
      </c>
      <c r="F2499" t="s">
        <v>202</v>
      </c>
      <c r="G2499" t="s">
        <v>68</v>
      </c>
      <c r="H2499">
        <v>300000</v>
      </c>
      <c r="I2499" t="s">
        <v>1284</v>
      </c>
      <c r="J2499" t="s">
        <v>29</v>
      </c>
      <c r="K2499">
        <v>2122</v>
      </c>
      <c r="L2499" s="8">
        <v>40848</v>
      </c>
      <c r="M2499" t="s">
        <v>30</v>
      </c>
      <c r="N2499" s="8">
        <v>41944</v>
      </c>
      <c r="O2499">
        <v>900.41</v>
      </c>
      <c r="P2499" s="8">
        <v>41944</v>
      </c>
      <c r="Q2499">
        <v>12267.11736</v>
      </c>
      <c r="R2499">
        <f t="shared" si="39"/>
        <v>2011</v>
      </c>
    </row>
    <row r="2500" spans="1:18" x14ac:dyDescent="0.35">
      <c r="A2500">
        <v>1009398</v>
      </c>
      <c r="B2500">
        <v>1236120</v>
      </c>
      <c r="C2500">
        <v>10000</v>
      </c>
      <c r="D2500">
        <v>10000</v>
      </c>
      <c r="E2500" t="s">
        <v>72</v>
      </c>
      <c r="F2500" t="s">
        <v>202</v>
      </c>
      <c r="G2500" t="s">
        <v>28</v>
      </c>
      <c r="H2500">
        <v>54000</v>
      </c>
      <c r="I2500" t="s">
        <v>230</v>
      </c>
      <c r="J2500" t="s">
        <v>29</v>
      </c>
      <c r="K2500">
        <v>3340</v>
      </c>
      <c r="L2500" s="8">
        <v>40848</v>
      </c>
      <c r="M2500" t="s">
        <v>30</v>
      </c>
      <c r="N2500" s="8">
        <v>41395</v>
      </c>
      <c r="O2500">
        <v>5558.46</v>
      </c>
      <c r="P2500" s="8">
        <v>42186</v>
      </c>
      <c r="Q2500">
        <v>24866.377479999999</v>
      </c>
      <c r="R2500">
        <f t="shared" si="39"/>
        <v>2011</v>
      </c>
    </row>
    <row r="2501" spans="1:18" x14ac:dyDescent="0.35">
      <c r="A2501">
        <v>1009595</v>
      </c>
      <c r="B2501">
        <v>1236348</v>
      </c>
      <c r="C2501">
        <v>6725</v>
      </c>
      <c r="D2501">
        <v>6725</v>
      </c>
      <c r="E2501" t="s">
        <v>72</v>
      </c>
      <c r="F2501" t="s">
        <v>202</v>
      </c>
      <c r="G2501" t="s">
        <v>28</v>
      </c>
      <c r="H2501">
        <v>70000</v>
      </c>
      <c r="I2501" t="s">
        <v>91</v>
      </c>
      <c r="J2501" t="s">
        <v>4085</v>
      </c>
      <c r="K2501">
        <v>2802</v>
      </c>
      <c r="L2501" s="8">
        <v>40848</v>
      </c>
      <c r="M2501" t="s">
        <v>30</v>
      </c>
      <c r="N2501" s="8">
        <v>41944</v>
      </c>
      <c r="O2501">
        <v>212.84</v>
      </c>
      <c r="P2501" s="8">
        <v>42461</v>
      </c>
      <c r="Q2501">
        <v>16404.330399999999</v>
      </c>
      <c r="R2501">
        <f t="shared" si="39"/>
        <v>2011</v>
      </c>
    </row>
    <row r="2502" spans="1:18" x14ac:dyDescent="0.35">
      <c r="A2502">
        <v>1010629</v>
      </c>
      <c r="B2502">
        <v>1237451</v>
      </c>
      <c r="C2502">
        <v>8500</v>
      </c>
      <c r="D2502">
        <v>8500</v>
      </c>
      <c r="E2502" t="s">
        <v>72</v>
      </c>
      <c r="F2502" t="s">
        <v>202</v>
      </c>
      <c r="G2502" t="s">
        <v>68</v>
      </c>
      <c r="H2502">
        <v>86706</v>
      </c>
      <c r="I2502" t="s">
        <v>196</v>
      </c>
      <c r="J2502" t="s">
        <v>39</v>
      </c>
      <c r="K2502">
        <v>3912</v>
      </c>
      <c r="L2502" s="8">
        <v>40848</v>
      </c>
      <c r="M2502" t="s">
        <v>30</v>
      </c>
      <c r="N2502" s="8">
        <v>41214</v>
      </c>
      <c r="O2502">
        <v>6117.67</v>
      </c>
      <c r="P2502" s="8">
        <v>41426</v>
      </c>
      <c r="Q2502">
        <v>6078.5339530000001</v>
      </c>
      <c r="R2502">
        <f t="shared" si="39"/>
        <v>2011</v>
      </c>
    </row>
    <row r="2503" spans="1:18" x14ac:dyDescent="0.35">
      <c r="A2503">
        <v>1011130</v>
      </c>
      <c r="B2503">
        <v>1238188</v>
      </c>
      <c r="C2503">
        <v>6625</v>
      </c>
      <c r="D2503">
        <v>6625</v>
      </c>
      <c r="E2503" t="s">
        <v>72</v>
      </c>
      <c r="F2503" t="s">
        <v>202</v>
      </c>
      <c r="G2503" t="s">
        <v>68</v>
      </c>
      <c r="H2503">
        <v>64000</v>
      </c>
      <c r="I2503" t="s">
        <v>36</v>
      </c>
      <c r="J2503" t="s">
        <v>29</v>
      </c>
      <c r="K2503">
        <v>18912</v>
      </c>
      <c r="L2503" s="8">
        <v>40848</v>
      </c>
      <c r="M2503" t="s">
        <v>30</v>
      </c>
      <c r="N2503" s="8">
        <v>41456</v>
      </c>
      <c r="O2503">
        <v>3316.89</v>
      </c>
      <c r="P2503" s="8">
        <v>42036</v>
      </c>
      <c r="Q2503">
        <v>7371.890214</v>
      </c>
      <c r="R2503">
        <f t="shared" si="39"/>
        <v>2011</v>
      </c>
    </row>
    <row r="2504" spans="1:18" x14ac:dyDescent="0.35">
      <c r="A2504">
        <v>1011211</v>
      </c>
      <c r="B2504">
        <v>1238066</v>
      </c>
      <c r="C2504">
        <v>4850</v>
      </c>
      <c r="D2504">
        <v>4850</v>
      </c>
      <c r="E2504" t="s">
        <v>72</v>
      </c>
      <c r="F2504" t="s">
        <v>202</v>
      </c>
      <c r="G2504" t="s">
        <v>28</v>
      </c>
      <c r="H2504">
        <v>40000</v>
      </c>
      <c r="I2504" t="s">
        <v>36</v>
      </c>
      <c r="J2504" t="s">
        <v>4085</v>
      </c>
      <c r="K2504">
        <v>6677</v>
      </c>
      <c r="L2504" s="8">
        <v>40848</v>
      </c>
      <c r="M2504" t="s">
        <v>30</v>
      </c>
      <c r="N2504" s="8">
        <v>41944</v>
      </c>
      <c r="O2504">
        <v>156.72999999999999</v>
      </c>
      <c r="P2504" s="8">
        <v>42491</v>
      </c>
      <c r="Q2504">
        <v>22279.869750000002</v>
      </c>
      <c r="R2504">
        <f t="shared" si="39"/>
        <v>2011</v>
      </c>
    </row>
    <row r="2505" spans="1:18" x14ac:dyDescent="0.35">
      <c r="A2505">
        <v>1011338</v>
      </c>
      <c r="B2505">
        <v>1238413</v>
      </c>
      <c r="C2505">
        <v>10625</v>
      </c>
      <c r="D2505">
        <v>10575</v>
      </c>
      <c r="E2505" t="s">
        <v>72</v>
      </c>
      <c r="F2505" t="s">
        <v>202</v>
      </c>
      <c r="G2505" t="s">
        <v>28</v>
      </c>
      <c r="H2505">
        <v>33000</v>
      </c>
      <c r="I2505" t="s">
        <v>161</v>
      </c>
      <c r="J2505" t="s">
        <v>29</v>
      </c>
      <c r="K2505">
        <v>6290</v>
      </c>
      <c r="L2505" s="8">
        <v>40848</v>
      </c>
      <c r="M2505" t="s">
        <v>30</v>
      </c>
      <c r="N2505" s="8">
        <v>41791</v>
      </c>
      <c r="O2505">
        <v>105.79</v>
      </c>
      <c r="P2505" s="8">
        <v>42125</v>
      </c>
      <c r="Q2505">
        <v>22994.65194</v>
      </c>
      <c r="R2505">
        <f t="shared" si="39"/>
        <v>2011</v>
      </c>
    </row>
    <row r="2506" spans="1:18" x14ac:dyDescent="0.35">
      <c r="A2506">
        <v>1011748</v>
      </c>
      <c r="B2506">
        <v>1238853</v>
      </c>
      <c r="C2506">
        <v>2000</v>
      </c>
      <c r="D2506">
        <v>2000</v>
      </c>
      <c r="E2506" t="s">
        <v>72</v>
      </c>
      <c r="F2506" t="s">
        <v>202</v>
      </c>
      <c r="G2506" t="s">
        <v>28</v>
      </c>
      <c r="H2506">
        <v>25000</v>
      </c>
      <c r="I2506" t="s">
        <v>161</v>
      </c>
      <c r="J2506" t="s">
        <v>39</v>
      </c>
      <c r="K2506">
        <v>1164</v>
      </c>
      <c r="L2506" s="8">
        <v>40848</v>
      </c>
      <c r="M2506" t="s">
        <v>30</v>
      </c>
      <c r="N2506" s="8">
        <v>41944</v>
      </c>
      <c r="O2506">
        <v>66.790000000000006</v>
      </c>
      <c r="P2506" s="8">
        <v>41944</v>
      </c>
      <c r="Q2506">
        <v>4491.4148660000001</v>
      </c>
      <c r="R2506">
        <f t="shared" si="39"/>
        <v>2011</v>
      </c>
    </row>
    <row r="2507" spans="1:18" x14ac:dyDescent="0.35">
      <c r="A2507">
        <v>1011753</v>
      </c>
      <c r="B2507">
        <v>1238859</v>
      </c>
      <c r="C2507">
        <v>12400</v>
      </c>
      <c r="D2507">
        <v>12400</v>
      </c>
      <c r="E2507" t="s">
        <v>72</v>
      </c>
      <c r="F2507" t="s">
        <v>202</v>
      </c>
      <c r="G2507" t="s">
        <v>28</v>
      </c>
      <c r="H2507">
        <v>72000</v>
      </c>
      <c r="I2507" t="s">
        <v>286</v>
      </c>
      <c r="J2507" t="s">
        <v>4085</v>
      </c>
      <c r="K2507">
        <v>20491</v>
      </c>
      <c r="L2507" s="8">
        <v>40848</v>
      </c>
      <c r="M2507" t="s">
        <v>30</v>
      </c>
      <c r="N2507" s="8">
        <v>41944</v>
      </c>
      <c r="O2507">
        <v>395.31</v>
      </c>
      <c r="P2507" s="8">
        <v>42430</v>
      </c>
      <c r="Q2507">
        <v>13394.625190000001</v>
      </c>
      <c r="R2507">
        <f t="shared" si="39"/>
        <v>2011</v>
      </c>
    </row>
    <row r="2508" spans="1:18" x14ac:dyDescent="0.35">
      <c r="A2508">
        <v>1012022</v>
      </c>
      <c r="B2508">
        <v>1239135</v>
      </c>
      <c r="C2508">
        <v>6000</v>
      </c>
      <c r="D2508">
        <v>6000</v>
      </c>
      <c r="E2508" t="s">
        <v>72</v>
      </c>
      <c r="F2508" t="s">
        <v>202</v>
      </c>
      <c r="G2508" t="s">
        <v>28</v>
      </c>
      <c r="H2508">
        <v>37200</v>
      </c>
      <c r="I2508" t="s">
        <v>161</v>
      </c>
      <c r="J2508" t="s">
        <v>39</v>
      </c>
      <c r="K2508">
        <v>900</v>
      </c>
      <c r="L2508" s="8">
        <v>40848</v>
      </c>
      <c r="M2508" t="s">
        <v>80</v>
      </c>
      <c r="N2508" s="8">
        <v>40969</v>
      </c>
      <c r="O2508">
        <v>184.23</v>
      </c>
      <c r="P2508" s="8">
        <v>41122</v>
      </c>
      <c r="Q2508">
        <v>18512.537380000002</v>
      </c>
      <c r="R2508">
        <f t="shared" si="39"/>
        <v>2011</v>
      </c>
    </row>
    <row r="2509" spans="1:18" x14ac:dyDescent="0.35">
      <c r="A2509">
        <v>1012269</v>
      </c>
      <c r="B2509">
        <v>1239386</v>
      </c>
      <c r="C2509">
        <v>4400</v>
      </c>
      <c r="D2509">
        <v>4400</v>
      </c>
      <c r="E2509" t="s">
        <v>72</v>
      </c>
      <c r="F2509" t="s">
        <v>202</v>
      </c>
      <c r="G2509" t="s">
        <v>49</v>
      </c>
      <c r="H2509">
        <v>49000</v>
      </c>
      <c r="I2509" t="s">
        <v>153</v>
      </c>
      <c r="J2509" t="s">
        <v>39</v>
      </c>
      <c r="K2509">
        <v>8473</v>
      </c>
      <c r="L2509" s="8">
        <v>40848</v>
      </c>
      <c r="M2509" t="s">
        <v>30</v>
      </c>
      <c r="N2509" s="8">
        <v>41487</v>
      </c>
      <c r="O2509">
        <v>2084.79</v>
      </c>
      <c r="P2509" s="8">
        <v>41487</v>
      </c>
      <c r="Q2509">
        <v>5203.1718460000002</v>
      </c>
      <c r="R2509">
        <f t="shared" si="39"/>
        <v>2011</v>
      </c>
    </row>
    <row r="2510" spans="1:18" x14ac:dyDescent="0.35">
      <c r="A2510">
        <v>1012339</v>
      </c>
      <c r="B2510">
        <v>1239460</v>
      </c>
      <c r="C2510">
        <v>4500</v>
      </c>
      <c r="D2510">
        <v>4500</v>
      </c>
      <c r="E2510" t="s">
        <v>72</v>
      </c>
      <c r="F2510" t="s">
        <v>202</v>
      </c>
      <c r="G2510" t="s">
        <v>68</v>
      </c>
      <c r="H2510">
        <v>31164</v>
      </c>
      <c r="I2510" t="s">
        <v>286</v>
      </c>
      <c r="J2510" t="s">
        <v>4085</v>
      </c>
      <c r="K2510">
        <v>1219</v>
      </c>
      <c r="L2510" s="8">
        <v>40848</v>
      </c>
      <c r="M2510" t="s">
        <v>30</v>
      </c>
      <c r="N2510" s="8">
        <v>41030</v>
      </c>
      <c r="O2510">
        <v>3950.24</v>
      </c>
      <c r="P2510" s="8">
        <v>41821</v>
      </c>
      <c r="Q2510">
        <v>9725.6871749999991</v>
      </c>
      <c r="R2510">
        <f t="shared" si="39"/>
        <v>2011</v>
      </c>
    </row>
    <row r="2511" spans="1:18" x14ac:dyDescent="0.35">
      <c r="A2511">
        <v>1012794</v>
      </c>
      <c r="B2511">
        <v>1239952</v>
      </c>
      <c r="C2511">
        <v>8000</v>
      </c>
      <c r="D2511">
        <v>8000</v>
      </c>
      <c r="E2511" t="s">
        <v>72</v>
      </c>
      <c r="F2511" t="s">
        <v>202</v>
      </c>
      <c r="G2511" t="s">
        <v>68</v>
      </c>
      <c r="H2511">
        <v>38400</v>
      </c>
      <c r="I2511" t="s">
        <v>173</v>
      </c>
      <c r="J2511" t="s">
        <v>4085</v>
      </c>
      <c r="K2511">
        <v>3288</v>
      </c>
      <c r="L2511" s="8">
        <v>40848</v>
      </c>
      <c r="M2511" t="s">
        <v>30</v>
      </c>
      <c r="N2511" s="8">
        <v>41061</v>
      </c>
      <c r="O2511">
        <v>6816.17</v>
      </c>
      <c r="P2511" s="8">
        <v>41061</v>
      </c>
      <c r="Q2511">
        <v>14720.564329999999</v>
      </c>
      <c r="R2511">
        <f t="shared" si="39"/>
        <v>2011</v>
      </c>
    </row>
    <row r="2512" spans="1:18" x14ac:dyDescent="0.35">
      <c r="A2512">
        <v>1013089</v>
      </c>
      <c r="B2512">
        <v>1240259</v>
      </c>
      <c r="C2512">
        <v>10000</v>
      </c>
      <c r="D2512">
        <v>10000</v>
      </c>
      <c r="E2512" t="s">
        <v>72</v>
      </c>
      <c r="F2512" t="s">
        <v>202</v>
      </c>
      <c r="G2512" t="s">
        <v>68</v>
      </c>
      <c r="H2512">
        <v>91154</v>
      </c>
      <c r="I2512" t="s">
        <v>36</v>
      </c>
      <c r="J2512" t="s">
        <v>29</v>
      </c>
      <c r="K2512">
        <v>15362</v>
      </c>
      <c r="L2512" s="8">
        <v>40848</v>
      </c>
      <c r="M2512" t="s">
        <v>30</v>
      </c>
      <c r="N2512" s="8">
        <v>41334</v>
      </c>
      <c r="O2512">
        <v>6114.24</v>
      </c>
      <c r="P2512" s="8">
        <v>41334</v>
      </c>
      <c r="Q2512">
        <v>4100.76</v>
      </c>
      <c r="R2512">
        <f t="shared" si="39"/>
        <v>2011</v>
      </c>
    </row>
    <row r="2513" spans="1:18" x14ac:dyDescent="0.35">
      <c r="A2513">
        <v>1013775</v>
      </c>
      <c r="B2513">
        <v>1241127</v>
      </c>
      <c r="C2513">
        <v>15000</v>
      </c>
      <c r="D2513">
        <v>15000</v>
      </c>
      <c r="E2513" t="s">
        <v>72</v>
      </c>
      <c r="F2513" t="s">
        <v>202</v>
      </c>
      <c r="G2513" t="s">
        <v>28</v>
      </c>
      <c r="H2513">
        <v>31200</v>
      </c>
      <c r="I2513" t="s">
        <v>243</v>
      </c>
      <c r="J2513" t="s">
        <v>29</v>
      </c>
      <c r="K2513">
        <v>369</v>
      </c>
      <c r="L2513" s="8">
        <v>40848</v>
      </c>
      <c r="M2513" t="s">
        <v>30</v>
      </c>
      <c r="N2513" s="8">
        <v>41122</v>
      </c>
      <c r="O2513">
        <v>12382.61</v>
      </c>
      <c r="P2513" s="8">
        <v>42491</v>
      </c>
      <c r="Q2513">
        <v>6940.6389689999996</v>
      </c>
      <c r="R2513">
        <f t="shared" si="39"/>
        <v>2011</v>
      </c>
    </row>
    <row r="2514" spans="1:18" x14ac:dyDescent="0.35">
      <c r="A2514">
        <v>1014256</v>
      </c>
      <c r="B2514">
        <v>1241625</v>
      </c>
      <c r="C2514">
        <v>3000</v>
      </c>
      <c r="D2514">
        <v>3000</v>
      </c>
      <c r="E2514" t="s">
        <v>72</v>
      </c>
      <c r="F2514" t="s">
        <v>202</v>
      </c>
      <c r="G2514" t="s">
        <v>28</v>
      </c>
      <c r="H2514">
        <v>47000</v>
      </c>
      <c r="I2514" t="s">
        <v>230</v>
      </c>
      <c r="J2514" t="s">
        <v>39</v>
      </c>
      <c r="K2514">
        <v>3475</v>
      </c>
      <c r="L2514" s="8">
        <v>40848</v>
      </c>
      <c r="M2514" t="s">
        <v>30</v>
      </c>
      <c r="N2514" s="8">
        <v>41699</v>
      </c>
      <c r="O2514">
        <v>814.82</v>
      </c>
      <c r="P2514" s="8">
        <v>42491</v>
      </c>
      <c r="Q2514">
        <v>18566.572049999999</v>
      </c>
      <c r="R2514">
        <f t="shared" si="39"/>
        <v>2011</v>
      </c>
    </row>
    <row r="2515" spans="1:18" x14ac:dyDescent="0.35">
      <c r="A2515">
        <v>1014337</v>
      </c>
      <c r="B2515">
        <v>1241917</v>
      </c>
      <c r="C2515">
        <v>9450</v>
      </c>
      <c r="D2515">
        <v>9450</v>
      </c>
      <c r="E2515" t="s">
        <v>72</v>
      </c>
      <c r="F2515" t="s">
        <v>202</v>
      </c>
      <c r="G2515" t="s">
        <v>28</v>
      </c>
      <c r="H2515">
        <v>25000</v>
      </c>
      <c r="I2515" t="s">
        <v>44</v>
      </c>
      <c r="J2515" t="s">
        <v>29</v>
      </c>
      <c r="K2515">
        <v>5943</v>
      </c>
      <c r="L2515" s="8">
        <v>40848</v>
      </c>
      <c r="M2515" t="s">
        <v>30</v>
      </c>
      <c r="N2515" s="8">
        <v>41548</v>
      </c>
      <c r="O2515">
        <v>2178.1</v>
      </c>
      <c r="P2515" s="8">
        <v>42095</v>
      </c>
      <c r="Q2515">
        <v>2794.0729339999998</v>
      </c>
      <c r="R2515">
        <f t="shared" si="39"/>
        <v>2011</v>
      </c>
    </row>
    <row r="2516" spans="1:18" x14ac:dyDescent="0.35">
      <c r="A2516">
        <v>1014495</v>
      </c>
      <c r="B2516">
        <v>1241874</v>
      </c>
      <c r="C2516">
        <v>2500</v>
      </c>
      <c r="D2516">
        <v>2500</v>
      </c>
      <c r="E2516" t="s">
        <v>72</v>
      </c>
      <c r="F2516" t="s">
        <v>202</v>
      </c>
      <c r="G2516" t="s">
        <v>28</v>
      </c>
      <c r="H2516">
        <v>61200</v>
      </c>
      <c r="I2516" t="s">
        <v>178</v>
      </c>
      <c r="J2516" t="s">
        <v>29</v>
      </c>
      <c r="K2516">
        <v>13571</v>
      </c>
      <c r="L2516" s="8">
        <v>40848</v>
      </c>
      <c r="M2516" t="s">
        <v>30</v>
      </c>
      <c r="N2516" s="8">
        <v>41974</v>
      </c>
      <c r="O2516">
        <v>153.41</v>
      </c>
      <c r="P2516" s="8">
        <v>42491</v>
      </c>
      <c r="Q2516">
        <v>20340.410629999998</v>
      </c>
      <c r="R2516">
        <f t="shared" si="39"/>
        <v>2011</v>
      </c>
    </row>
    <row r="2517" spans="1:18" x14ac:dyDescent="0.35">
      <c r="A2517">
        <v>1014798</v>
      </c>
      <c r="B2517">
        <v>1242194</v>
      </c>
      <c r="C2517">
        <v>14000</v>
      </c>
      <c r="D2517">
        <v>13975</v>
      </c>
      <c r="E2517" t="s">
        <v>72</v>
      </c>
      <c r="F2517" t="s">
        <v>202</v>
      </c>
      <c r="G2517" t="s">
        <v>28</v>
      </c>
      <c r="H2517">
        <v>115000</v>
      </c>
      <c r="I2517" t="s">
        <v>153</v>
      </c>
      <c r="J2517" t="s">
        <v>29</v>
      </c>
      <c r="K2517">
        <v>2498</v>
      </c>
      <c r="L2517" s="8">
        <v>40848</v>
      </c>
      <c r="M2517" t="s">
        <v>30</v>
      </c>
      <c r="N2517" s="8">
        <v>41183</v>
      </c>
      <c r="O2517">
        <v>10822.12</v>
      </c>
      <c r="P2517" s="8">
        <v>41183</v>
      </c>
      <c r="Q2517">
        <v>5590.5861439999999</v>
      </c>
      <c r="R2517">
        <f t="shared" si="39"/>
        <v>2011</v>
      </c>
    </row>
    <row r="2518" spans="1:18" x14ac:dyDescent="0.35">
      <c r="A2518">
        <v>1014934</v>
      </c>
      <c r="B2518">
        <v>1242556</v>
      </c>
      <c r="C2518">
        <v>21500</v>
      </c>
      <c r="D2518">
        <v>21500</v>
      </c>
      <c r="E2518" t="s">
        <v>72</v>
      </c>
      <c r="F2518" t="s">
        <v>202</v>
      </c>
      <c r="G2518" t="s">
        <v>68</v>
      </c>
      <c r="H2518">
        <v>137000</v>
      </c>
      <c r="I2518" t="s">
        <v>137</v>
      </c>
      <c r="J2518" t="s">
        <v>4085</v>
      </c>
      <c r="K2518">
        <v>19963</v>
      </c>
      <c r="L2518" s="8">
        <v>40848</v>
      </c>
      <c r="M2518" t="s">
        <v>30</v>
      </c>
      <c r="N2518" s="8">
        <v>41122</v>
      </c>
      <c r="O2518">
        <v>572.4</v>
      </c>
      <c r="P2518" s="8">
        <v>41122</v>
      </c>
      <c r="Q2518">
        <v>11090.121800000001</v>
      </c>
      <c r="R2518">
        <f t="shared" si="39"/>
        <v>2011</v>
      </c>
    </row>
    <row r="2519" spans="1:18" x14ac:dyDescent="0.35">
      <c r="A2519">
        <v>1015326</v>
      </c>
      <c r="B2519">
        <v>1242975</v>
      </c>
      <c r="C2519">
        <v>12000</v>
      </c>
      <c r="D2519">
        <v>12000</v>
      </c>
      <c r="E2519" t="s">
        <v>72</v>
      </c>
      <c r="F2519" t="s">
        <v>202</v>
      </c>
      <c r="G2519" t="s">
        <v>68</v>
      </c>
      <c r="H2519">
        <v>50000</v>
      </c>
      <c r="I2519" t="s">
        <v>137</v>
      </c>
      <c r="J2519" t="s">
        <v>39</v>
      </c>
      <c r="K2519">
        <v>115</v>
      </c>
      <c r="L2519" s="8">
        <v>40848</v>
      </c>
      <c r="M2519" t="s">
        <v>30</v>
      </c>
      <c r="N2519" s="8">
        <v>41944</v>
      </c>
      <c r="O2519">
        <v>379.88</v>
      </c>
      <c r="P2519" s="8">
        <v>42430</v>
      </c>
      <c r="Q2519">
        <v>9681.9475419999999</v>
      </c>
      <c r="R2519">
        <f t="shared" si="39"/>
        <v>2011</v>
      </c>
    </row>
    <row r="2520" spans="1:18" x14ac:dyDescent="0.35">
      <c r="A2520">
        <v>1015515</v>
      </c>
      <c r="B2520">
        <v>1243184</v>
      </c>
      <c r="C2520">
        <v>5825</v>
      </c>
      <c r="D2520">
        <v>5825</v>
      </c>
      <c r="E2520" t="s">
        <v>72</v>
      </c>
      <c r="F2520" t="s">
        <v>202</v>
      </c>
      <c r="G2520" t="s">
        <v>28</v>
      </c>
      <c r="H2520">
        <v>12000</v>
      </c>
      <c r="I2520" t="s">
        <v>36</v>
      </c>
      <c r="J2520" t="s">
        <v>39</v>
      </c>
      <c r="K2520">
        <v>4332</v>
      </c>
      <c r="L2520" s="8">
        <v>40848</v>
      </c>
      <c r="M2520" t="s">
        <v>30</v>
      </c>
      <c r="N2520" s="8">
        <v>41548</v>
      </c>
      <c r="O2520">
        <v>2424.2199999999998</v>
      </c>
      <c r="P2520" s="8">
        <v>42491</v>
      </c>
      <c r="Q2520">
        <v>14654.432349999999</v>
      </c>
      <c r="R2520">
        <f t="shared" si="39"/>
        <v>2011</v>
      </c>
    </row>
    <row r="2521" spans="1:18" x14ac:dyDescent="0.35">
      <c r="A2521">
        <v>1015832</v>
      </c>
      <c r="B2521">
        <v>1243522</v>
      </c>
      <c r="C2521">
        <v>14000</v>
      </c>
      <c r="D2521">
        <v>14000</v>
      </c>
      <c r="E2521" t="s">
        <v>72</v>
      </c>
      <c r="F2521" t="s">
        <v>202</v>
      </c>
      <c r="G2521" t="s">
        <v>28</v>
      </c>
      <c r="H2521">
        <v>55000</v>
      </c>
      <c r="I2521" t="s">
        <v>53</v>
      </c>
      <c r="J2521" t="s">
        <v>29</v>
      </c>
      <c r="K2521">
        <v>15890</v>
      </c>
      <c r="L2521" s="8">
        <v>40848</v>
      </c>
      <c r="M2521" t="s">
        <v>30</v>
      </c>
      <c r="N2521" s="8">
        <v>41000</v>
      </c>
      <c r="O2521">
        <v>12649.35</v>
      </c>
      <c r="P2521" s="8">
        <v>42430</v>
      </c>
      <c r="Q2521">
        <v>23954.896349999999</v>
      </c>
      <c r="R2521">
        <f t="shared" si="39"/>
        <v>2011</v>
      </c>
    </row>
    <row r="2522" spans="1:18" x14ac:dyDescent="0.35">
      <c r="A2522">
        <v>1015882</v>
      </c>
      <c r="B2522">
        <v>1243574</v>
      </c>
      <c r="C2522">
        <v>6000</v>
      </c>
      <c r="D2522">
        <v>6000</v>
      </c>
      <c r="E2522" t="s">
        <v>72</v>
      </c>
      <c r="F2522" t="s">
        <v>202</v>
      </c>
      <c r="G2522" t="s">
        <v>28</v>
      </c>
      <c r="H2522">
        <v>21640</v>
      </c>
      <c r="I2522" t="s">
        <v>124</v>
      </c>
      <c r="J2522" t="s">
        <v>29</v>
      </c>
      <c r="K2522">
        <v>5266</v>
      </c>
      <c r="L2522" s="8">
        <v>40848</v>
      </c>
      <c r="M2522" t="s">
        <v>80</v>
      </c>
      <c r="N2522" s="8">
        <v>41030</v>
      </c>
      <c r="O2522">
        <v>184.23</v>
      </c>
      <c r="P2522" s="8">
        <v>41183</v>
      </c>
      <c r="Q2522">
        <v>10262.861779999999</v>
      </c>
      <c r="R2522">
        <f t="shared" si="39"/>
        <v>2011</v>
      </c>
    </row>
    <row r="2523" spans="1:18" x14ac:dyDescent="0.35">
      <c r="A2523">
        <v>1016001</v>
      </c>
      <c r="B2523">
        <v>1243481</v>
      </c>
      <c r="C2523">
        <v>4500</v>
      </c>
      <c r="D2523">
        <v>4500</v>
      </c>
      <c r="E2523" t="s">
        <v>72</v>
      </c>
      <c r="F2523" t="s">
        <v>202</v>
      </c>
      <c r="G2523" t="s">
        <v>28</v>
      </c>
      <c r="H2523">
        <v>36000</v>
      </c>
      <c r="I2523" t="s">
        <v>36</v>
      </c>
      <c r="J2523" t="s">
        <v>4085</v>
      </c>
      <c r="K2523">
        <v>3268</v>
      </c>
      <c r="L2523" s="8">
        <v>40848</v>
      </c>
      <c r="M2523" t="s">
        <v>30</v>
      </c>
      <c r="N2523" s="8">
        <v>41395</v>
      </c>
      <c r="O2523">
        <v>2042.52</v>
      </c>
      <c r="P2523" s="8">
        <v>41426</v>
      </c>
      <c r="Q2523">
        <v>4009.1342370000002</v>
      </c>
      <c r="R2523">
        <f t="shared" si="39"/>
        <v>2011</v>
      </c>
    </row>
    <row r="2524" spans="1:18" x14ac:dyDescent="0.35">
      <c r="A2524">
        <v>1016026</v>
      </c>
      <c r="B2524">
        <v>1243510</v>
      </c>
      <c r="C2524">
        <v>6000</v>
      </c>
      <c r="D2524">
        <v>6000</v>
      </c>
      <c r="E2524" t="s">
        <v>72</v>
      </c>
      <c r="F2524" t="s">
        <v>202</v>
      </c>
      <c r="G2524" t="s">
        <v>28</v>
      </c>
      <c r="H2524">
        <v>24000</v>
      </c>
      <c r="I2524" t="s">
        <v>230</v>
      </c>
      <c r="J2524" t="s">
        <v>4085</v>
      </c>
      <c r="K2524">
        <v>2153</v>
      </c>
      <c r="L2524" s="8">
        <v>40848</v>
      </c>
      <c r="M2524" t="s">
        <v>30</v>
      </c>
      <c r="N2524" s="8">
        <v>41974</v>
      </c>
      <c r="O2524">
        <v>192.24</v>
      </c>
      <c r="P2524" s="8">
        <v>41944</v>
      </c>
      <c r="Q2524">
        <v>13884.611779999999</v>
      </c>
      <c r="R2524">
        <f t="shared" si="39"/>
        <v>2011</v>
      </c>
    </row>
    <row r="2525" spans="1:18" x14ac:dyDescent="0.35">
      <c r="A2525">
        <v>1016593</v>
      </c>
      <c r="B2525">
        <v>1244107</v>
      </c>
      <c r="C2525">
        <v>9000</v>
      </c>
      <c r="D2525">
        <v>9000</v>
      </c>
      <c r="E2525" t="s">
        <v>72</v>
      </c>
      <c r="F2525" t="s">
        <v>202</v>
      </c>
      <c r="G2525" t="s">
        <v>68</v>
      </c>
      <c r="H2525">
        <v>54000</v>
      </c>
      <c r="I2525" t="s">
        <v>44</v>
      </c>
      <c r="J2525" t="s">
        <v>39</v>
      </c>
      <c r="K2525">
        <v>7219</v>
      </c>
      <c r="L2525" s="8">
        <v>40848</v>
      </c>
      <c r="M2525" t="s">
        <v>30</v>
      </c>
      <c r="N2525" s="8">
        <v>41760</v>
      </c>
      <c r="O2525">
        <v>1918.27</v>
      </c>
      <c r="P2525" s="8">
        <v>42491</v>
      </c>
      <c r="Q2525">
        <v>9184.32</v>
      </c>
      <c r="R2525">
        <f t="shared" si="39"/>
        <v>2011</v>
      </c>
    </row>
    <row r="2526" spans="1:18" x14ac:dyDescent="0.35">
      <c r="A2526">
        <v>1016769</v>
      </c>
      <c r="B2526">
        <v>1244286</v>
      </c>
      <c r="C2526">
        <v>10000</v>
      </c>
      <c r="D2526">
        <v>10000</v>
      </c>
      <c r="E2526" t="s">
        <v>72</v>
      </c>
      <c r="F2526" t="s">
        <v>202</v>
      </c>
      <c r="G2526" t="s">
        <v>49</v>
      </c>
      <c r="H2526">
        <v>85000</v>
      </c>
      <c r="I2526" t="s">
        <v>230</v>
      </c>
      <c r="J2526" t="s">
        <v>39</v>
      </c>
      <c r="K2526">
        <v>0</v>
      </c>
      <c r="L2526" s="8">
        <v>40848</v>
      </c>
      <c r="M2526" t="s">
        <v>30</v>
      </c>
      <c r="N2526" s="8">
        <v>41030</v>
      </c>
      <c r="O2526">
        <v>8778.98</v>
      </c>
      <c r="P2526" s="8">
        <v>41699</v>
      </c>
      <c r="Q2526">
        <v>3564.4</v>
      </c>
      <c r="R2526">
        <f t="shared" si="39"/>
        <v>2011</v>
      </c>
    </row>
    <row r="2527" spans="1:18" x14ac:dyDescent="0.35">
      <c r="A2527">
        <v>1017041</v>
      </c>
      <c r="B2527">
        <v>1244997</v>
      </c>
      <c r="C2527">
        <v>12000</v>
      </c>
      <c r="D2527">
        <v>12000</v>
      </c>
      <c r="E2527" t="s">
        <v>72</v>
      </c>
      <c r="F2527" t="s">
        <v>202</v>
      </c>
      <c r="G2527" t="s">
        <v>68</v>
      </c>
      <c r="H2527">
        <v>93000</v>
      </c>
      <c r="I2527" t="s">
        <v>53</v>
      </c>
      <c r="J2527" t="s">
        <v>39</v>
      </c>
      <c r="K2527">
        <v>789</v>
      </c>
      <c r="L2527" s="8">
        <v>40848</v>
      </c>
      <c r="M2527" t="s">
        <v>30</v>
      </c>
      <c r="N2527" s="8">
        <v>41548</v>
      </c>
      <c r="O2527">
        <v>970.42</v>
      </c>
      <c r="P2527" s="8">
        <v>41548</v>
      </c>
      <c r="Q2527">
        <v>14919.77094</v>
      </c>
      <c r="R2527">
        <f t="shared" si="39"/>
        <v>2011</v>
      </c>
    </row>
    <row r="2528" spans="1:18" x14ac:dyDescent="0.35">
      <c r="A2528">
        <v>1017370</v>
      </c>
      <c r="B2528">
        <v>1245536</v>
      </c>
      <c r="C2528">
        <v>4000</v>
      </c>
      <c r="D2528">
        <v>4000</v>
      </c>
      <c r="E2528" t="s">
        <v>72</v>
      </c>
      <c r="F2528" t="s">
        <v>202</v>
      </c>
      <c r="G2528" t="s">
        <v>68</v>
      </c>
      <c r="H2528">
        <v>190000</v>
      </c>
      <c r="I2528" t="s">
        <v>53</v>
      </c>
      <c r="J2528" t="s">
        <v>29</v>
      </c>
      <c r="K2528">
        <v>26489</v>
      </c>
      <c r="L2528" s="8">
        <v>40848</v>
      </c>
      <c r="M2528" t="s">
        <v>30</v>
      </c>
      <c r="N2528" s="8">
        <v>41214</v>
      </c>
      <c r="O2528">
        <v>1285.47</v>
      </c>
      <c r="P2528" s="8">
        <v>42491</v>
      </c>
      <c r="Q2528">
        <v>10715.838159999999</v>
      </c>
      <c r="R2528">
        <f t="shared" si="39"/>
        <v>2011</v>
      </c>
    </row>
    <row r="2529" spans="1:18" x14ac:dyDescent="0.35">
      <c r="A2529">
        <v>1017512</v>
      </c>
      <c r="B2529">
        <v>1245690</v>
      </c>
      <c r="C2529">
        <v>10000</v>
      </c>
      <c r="D2529">
        <v>9975</v>
      </c>
      <c r="E2529" t="s">
        <v>72</v>
      </c>
      <c r="F2529" t="s">
        <v>202</v>
      </c>
      <c r="G2529" t="s">
        <v>68</v>
      </c>
      <c r="H2529">
        <v>75000</v>
      </c>
      <c r="I2529" t="s">
        <v>607</v>
      </c>
      <c r="J2529" t="s">
        <v>29</v>
      </c>
      <c r="K2529">
        <v>0</v>
      </c>
      <c r="L2529" s="8">
        <v>40848</v>
      </c>
      <c r="M2529" t="s">
        <v>30</v>
      </c>
      <c r="N2529" s="8">
        <v>41275</v>
      </c>
      <c r="O2529">
        <v>5593.49</v>
      </c>
      <c r="P2529" s="8">
        <v>41395</v>
      </c>
      <c r="Q2529">
        <v>6175.7334380000002</v>
      </c>
      <c r="R2529">
        <f t="shared" si="39"/>
        <v>2011</v>
      </c>
    </row>
    <row r="2530" spans="1:18" x14ac:dyDescent="0.35">
      <c r="A2530">
        <v>1017848</v>
      </c>
      <c r="B2530">
        <v>1246041</v>
      </c>
      <c r="C2530">
        <v>2500</v>
      </c>
      <c r="D2530">
        <v>2500</v>
      </c>
      <c r="E2530" t="s">
        <v>72</v>
      </c>
      <c r="F2530" t="s">
        <v>202</v>
      </c>
      <c r="G2530" t="s">
        <v>68</v>
      </c>
      <c r="H2530">
        <v>36538</v>
      </c>
      <c r="I2530" t="s">
        <v>36</v>
      </c>
      <c r="J2530" t="s">
        <v>39</v>
      </c>
      <c r="K2530">
        <v>4899</v>
      </c>
      <c r="L2530" s="8">
        <v>40848</v>
      </c>
      <c r="M2530" t="s">
        <v>30</v>
      </c>
      <c r="N2530" s="8">
        <v>41699</v>
      </c>
      <c r="O2530">
        <v>147.88</v>
      </c>
      <c r="P2530" s="8">
        <v>41730</v>
      </c>
      <c r="Q2530">
        <v>6272.2178100000001</v>
      </c>
      <c r="R2530">
        <f t="shared" si="39"/>
        <v>2011</v>
      </c>
    </row>
    <row r="2531" spans="1:18" x14ac:dyDescent="0.35">
      <c r="A2531">
        <v>1018009</v>
      </c>
      <c r="B2531">
        <v>1246193</v>
      </c>
      <c r="C2531">
        <v>15750</v>
      </c>
      <c r="D2531">
        <v>15750</v>
      </c>
      <c r="E2531" t="s">
        <v>72</v>
      </c>
      <c r="F2531" t="s">
        <v>202</v>
      </c>
      <c r="G2531" t="s">
        <v>68</v>
      </c>
      <c r="H2531">
        <v>54000</v>
      </c>
      <c r="I2531" t="s">
        <v>196</v>
      </c>
      <c r="J2531" t="s">
        <v>4085</v>
      </c>
      <c r="K2531">
        <v>859</v>
      </c>
      <c r="L2531" s="8">
        <v>40848</v>
      </c>
      <c r="M2531" t="s">
        <v>30</v>
      </c>
      <c r="N2531" s="8">
        <v>41609</v>
      </c>
      <c r="O2531">
        <v>5650.75</v>
      </c>
      <c r="P2531" s="8">
        <v>42491</v>
      </c>
      <c r="Q2531">
        <v>7380.76</v>
      </c>
      <c r="R2531">
        <f t="shared" si="39"/>
        <v>2011</v>
      </c>
    </row>
    <row r="2532" spans="1:18" x14ac:dyDescent="0.35">
      <c r="A2532">
        <v>1018385</v>
      </c>
      <c r="B2532">
        <v>1246619</v>
      </c>
      <c r="C2532">
        <v>7000</v>
      </c>
      <c r="D2532">
        <v>7000</v>
      </c>
      <c r="E2532" t="s">
        <v>72</v>
      </c>
      <c r="F2532" t="s">
        <v>202</v>
      </c>
      <c r="G2532" t="s">
        <v>68</v>
      </c>
      <c r="H2532">
        <v>24000</v>
      </c>
      <c r="I2532" t="s">
        <v>36</v>
      </c>
      <c r="J2532" t="s">
        <v>29</v>
      </c>
      <c r="K2532">
        <v>14381</v>
      </c>
      <c r="L2532" s="8">
        <v>40878</v>
      </c>
      <c r="M2532" t="s">
        <v>30</v>
      </c>
      <c r="N2532" s="8">
        <v>41487</v>
      </c>
      <c r="O2532">
        <v>3506.92</v>
      </c>
      <c r="P2532" s="8">
        <v>41518</v>
      </c>
      <c r="Q2532">
        <v>6751.4929400000001</v>
      </c>
      <c r="R2532">
        <f t="shared" si="39"/>
        <v>2011</v>
      </c>
    </row>
    <row r="2533" spans="1:18" x14ac:dyDescent="0.35">
      <c r="A2533">
        <v>1019333</v>
      </c>
      <c r="B2533">
        <v>1248020</v>
      </c>
      <c r="C2533">
        <v>4000</v>
      </c>
      <c r="D2533">
        <v>4000</v>
      </c>
      <c r="E2533" t="s">
        <v>72</v>
      </c>
      <c r="F2533" t="s">
        <v>202</v>
      </c>
      <c r="G2533" t="s">
        <v>68</v>
      </c>
      <c r="H2533">
        <v>47580</v>
      </c>
      <c r="I2533" t="s">
        <v>124</v>
      </c>
      <c r="J2533" t="s">
        <v>39</v>
      </c>
      <c r="K2533">
        <v>1000</v>
      </c>
      <c r="L2533" s="8">
        <v>40848</v>
      </c>
      <c r="M2533" t="s">
        <v>30</v>
      </c>
      <c r="N2533" s="8">
        <v>41974</v>
      </c>
      <c r="O2533">
        <v>128.56</v>
      </c>
      <c r="P2533" s="8">
        <v>42491</v>
      </c>
      <c r="Q2533">
        <v>15458.73849</v>
      </c>
      <c r="R2533">
        <f t="shared" si="39"/>
        <v>2011</v>
      </c>
    </row>
    <row r="2534" spans="1:18" x14ac:dyDescent="0.35">
      <c r="A2534">
        <v>1019631</v>
      </c>
      <c r="B2534">
        <v>1248329</v>
      </c>
      <c r="C2534">
        <v>30000</v>
      </c>
      <c r="D2534">
        <v>29943.608459999999</v>
      </c>
      <c r="E2534" t="s">
        <v>72</v>
      </c>
      <c r="F2534" t="s">
        <v>202</v>
      </c>
      <c r="G2534" t="s">
        <v>28</v>
      </c>
      <c r="H2534">
        <v>80000</v>
      </c>
      <c r="I2534" t="s">
        <v>44</v>
      </c>
      <c r="J2534" t="s">
        <v>29</v>
      </c>
      <c r="K2534">
        <v>3506</v>
      </c>
      <c r="L2534" s="8">
        <v>40848</v>
      </c>
      <c r="M2534" t="s">
        <v>30</v>
      </c>
      <c r="N2534" s="8">
        <v>41974</v>
      </c>
      <c r="O2534">
        <v>938.48</v>
      </c>
      <c r="P2534" s="8">
        <v>41944</v>
      </c>
      <c r="Q2534">
        <v>1571.3279210000001</v>
      </c>
      <c r="R2534">
        <f t="shared" si="39"/>
        <v>2011</v>
      </c>
    </row>
    <row r="2535" spans="1:18" x14ac:dyDescent="0.35">
      <c r="A2535">
        <v>1020138</v>
      </c>
      <c r="B2535">
        <v>1248900</v>
      </c>
      <c r="C2535">
        <v>7500</v>
      </c>
      <c r="D2535">
        <v>7500</v>
      </c>
      <c r="E2535" t="s">
        <v>72</v>
      </c>
      <c r="F2535" t="s">
        <v>202</v>
      </c>
      <c r="G2535" t="s">
        <v>28</v>
      </c>
      <c r="H2535">
        <v>49000</v>
      </c>
      <c r="I2535" t="s">
        <v>243</v>
      </c>
      <c r="J2535" t="s">
        <v>4085</v>
      </c>
      <c r="K2535">
        <v>3207</v>
      </c>
      <c r="L2535" s="8">
        <v>40848</v>
      </c>
      <c r="M2535" t="s">
        <v>30</v>
      </c>
      <c r="N2535" s="8">
        <v>41030</v>
      </c>
      <c r="O2535">
        <v>6584.36</v>
      </c>
      <c r="P2535" s="8">
        <v>41579</v>
      </c>
      <c r="Q2535">
        <v>1072.7999890000001</v>
      </c>
      <c r="R2535">
        <f t="shared" si="39"/>
        <v>2011</v>
      </c>
    </row>
    <row r="2536" spans="1:18" x14ac:dyDescent="0.35">
      <c r="A2536">
        <v>1020322</v>
      </c>
      <c r="B2536">
        <v>1249097</v>
      </c>
      <c r="C2536">
        <v>10675</v>
      </c>
      <c r="D2536">
        <v>10625</v>
      </c>
      <c r="E2536" t="s">
        <v>72</v>
      </c>
      <c r="F2536" t="s">
        <v>202</v>
      </c>
      <c r="G2536" t="s">
        <v>68</v>
      </c>
      <c r="H2536">
        <v>75600</v>
      </c>
      <c r="I2536" t="s">
        <v>196</v>
      </c>
      <c r="J2536" t="s">
        <v>4085</v>
      </c>
      <c r="K2536">
        <v>18934</v>
      </c>
      <c r="L2536" s="8">
        <v>40848</v>
      </c>
      <c r="M2536" t="s">
        <v>30</v>
      </c>
      <c r="N2536" s="8">
        <v>41671</v>
      </c>
      <c r="O2536">
        <v>3208.82</v>
      </c>
      <c r="P2536" s="8">
        <v>42491</v>
      </c>
      <c r="Q2536">
        <v>9813.6507610000008</v>
      </c>
      <c r="R2536">
        <f t="shared" si="39"/>
        <v>2011</v>
      </c>
    </row>
    <row r="2537" spans="1:18" x14ac:dyDescent="0.35">
      <c r="A2537">
        <v>1022407</v>
      </c>
      <c r="B2537">
        <v>1251195</v>
      </c>
      <c r="C2537">
        <v>6000</v>
      </c>
      <c r="D2537">
        <v>6000</v>
      </c>
      <c r="E2537" t="s">
        <v>72</v>
      </c>
      <c r="F2537" t="s">
        <v>202</v>
      </c>
      <c r="G2537" t="s">
        <v>68</v>
      </c>
      <c r="H2537">
        <v>76800</v>
      </c>
      <c r="I2537" t="s">
        <v>569</v>
      </c>
      <c r="J2537" t="s">
        <v>39</v>
      </c>
      <c r="K2537">
        <v>10459</v>
      </c>
      <c r="L2537" s="8">
        <v>40848</v>
      </c>
      <c r="M2537" t="s">
        <v>30</v>
      </c>
      <c r="N2537" s="8">
        <v>41487</v>
      </c>
      <c r="O2537">
        <v>2835.82</v>
      </c>
      <c r="P2537" s="8">
        <v>42095</v>
      </c>
      <c r="Q2537">
        <v>3729.6602950000001</v>
      </c>
      <c r="R2537">
        <f t="shared" si="39"/>
        <v>2011</v>
      </c>
    </row>
    <row r="2538" spans="1:18" x14ac:dyDescent="0.35">
      <c r="A2538">
        <v>1022522</v>
      </c>
      <c r="B2538">
        <v>1251525</v>
      </c>
      <c r="C2538">
        <v>5000</v>
      </c>
      <c r="D2538">
        <v>5000</v>
      </c>
      <c r="E2538" t="s">
        <v>72</v>
      </c>
      <c r="F2538" t="s">
        <v>202</v>
      </c>
      <c r="G2538" t="s">
        <v>68</v>
      </c>
      <c r="H2538">
        <v>46000</v>
      </c>
      <c r="I2538" t="s">
        <v>97</v>
      </c>
      <c r="J2538" t="s">
        <v>39</v>
      </c>
      <c r="K2538">
        <v>8767</v>
      </c>
      <c r="L2538" s="8">
        <v>40848</v>
      </c>
      <c r="M2538" t="s">
        <v>30</v>
      </c>
      <c r="N2538" s="8">
        <v>41974</v>
      </c>
      <c r="O2538">
        <v>4.97</v>
      </c>
      <c r="P2538" s="8">
        <v>42156</v>
      </c>
      <c r="Q2538">
        <v>6200.3797969999996</v>
      </c>
      <c r="R2538">
        <f t="shared" si="39"/>
        <v>2011</v>
      </c>
    </row>
    <row r="2539" spans="1:18" x14ac:dyDescent="0.35">
      <c r="A2539">
        <v>1022889</v>
      </c>
      <c r="B2539">
        <v>1251702</v>
      </c>
      <c r="C2539">
        <v>4000</v>
      </c>
      <c r="D2539">
        <v>4000</v>
      </c>
      <c r="E2539" t="s">
        <v>72</v>
      </c>
      <c r="F2539" t="s">
        <v>202</v>
      </c>
      <c r="G2539" t="s">
        <v>68</v>
      </c>
      <c r="H2539">
        <v>94000</v>
      </c>
      <c r="I2539" t="s">
        <v>147</v>
      </c>
      <c r="J2539" t="s">
        <v>39</v>
      </c>
      <c r="K2539">
        <v>2261</v>
      </c>
      <c r="L2539" s="8">
        <v>40848</v>
      </c>
      <c r="M2539" t="s">
        <v>30</v>
      </c>
      <c r="N2539" s="8">
        <v>41487</v>
      </c>
      <c r="O2539">
        <v>1894.65</v>
      </c>
      <c r="P2539" s="8">
        <v>41518</v>
      </c>
      <c r="Q2539">
        <v>30017.07559</v>
      </c>
      <c r="R2539">
        <f t="shared" si="39"/>
        <v>2011</v>
      </c>
    </row>
    <row r="2540" spans="1:18" x14ac:dyDescent="0.35">
      <c r="A2540">
        <v>1023014</v>
      </c>
      <c r="B2540">
        <v>1251810</v>
      </c>
      <c r="C2540">
        <v>3525</v>
      </c>
      <c r="D2540">
        <v>3525</v>
      </c>
      <c r="E2540" t="s">
        <v>72</v>
      </c>
      <c r="F2540" t="s">
        <v>202</v>
      </c>
      <c r="G2540" t="s">
        <v>28</v>
      </c>
      <c r="H2540">
        <v>26000</v>
      </c>
      <c r="I2540" t="s">
        <v>680</v>
      </c>
      <c r="J2540" t="s">
        <v>39</v>
      </c>
      <c r="K2540">
        <v>8518</v>
      </c>
      <c r="L2540" s="8">
        <v>40848</v>
      </c>
      <c r="M2540" t="s">
        <v>30</v>
      </c>
      <c r="N2540" s="8">
        <v>41913</v>
      </c>
      <c r="O2540">
        <v>338.8</v>
      </c>
      <c r="P2540" s="8">
        <v>42491</v>
      </c>
      <c r="Q2540">
        <v>18318.128990000001</v>
      </c>
      <c r="R2540">
        <f t="shared" si="39"/>
        <v>2011</v>
      </c>
    </row>
    <row r="2541" spans="1:18" x14ac:dyDescent="0.35">
      <c r="A2541">
        <v>1023158</v>
      </c>
      <c r="B2541">
        <v>1252167</v>
      </c>
      <c r="C2541">
        <v>16000</v>
      </c>
      <c r="D2541">
        <v>16000</v>
      </c>
      <c r="E2541" t="s">
        <v>72</v>
      </c>
      <c r="F2541" t="s">
        <v>202</v>
      </c>
      <c r="G2541" t="s">
        <v>68</v>
      </c>
      <c r="H2541">
        <v>104000</v>
      </c>
      <c r="I2541" t="s">
        <v>91</v>
      </c>
      <c r="J2541" t="s">
        <v>39</v>
      </c>
      <c r="K2541">
        <v>1935</v>
      </c>
      <c r="L2541" s="8">
        <v>40878</v>
      </c>
      <c r="M2541" t="s">
        <v>30</v>
      </c>
      <c r="N2541" s="8">
        <v>41974</v>
      </c>
      <c r="O2541">
        <v>523.16</v>
      </c>
      <c r="P2541" s="8">
        <v>42125</v>
      </c>
      <c r="Q2541">
        <v>17122.709739999998</v>
      </c>
      <c r="R2541">
        <f t="shared" si="39"/>
        <v>2011</v>
      </c>
    </row>
    <row r="2542" spans="1:18" x14ac:dyDescent="0.35">
      <c r="A2542">
        <v>1023178</v>
      </c>
      <c r="B2542">
        <v>1251997</v>
      </c>
      <c r="C2542">
        <v>10000</v>
      </c>
      <c r="D2542">
        <v>10000</v>
      </c>
      <c r="E2542" t="s">
        <v>72</v>
      </c>
      <c r="F2542" t="s">
        <v>202</v>
      </c>
      <c r="G2542" t="s">
        <v>68</v>
      </c>
      <c r="H2542">
        <v>66000</v>
      </c>
      <c r="I2542" t="s">
        <v>250</v>
      </c>
      <c r="J2542" t="s">
        <v>4085</v>
      </c>
      <c r="K2542">
        <v>3624</v>
      </c>
      <c r="L2542" s="8">
        <v>40848</v>
      </c>
      <c r="M2542" t="s">
        <v>30</v>
      </c>
      <c r="N2542" s="8">
        <v>41974</v>
      </c>
      <c r="O2542">
        <v>315.24</v>
      </c>
      <c r="P2542" s="8">
        <v>42491</v>
      </c>
      <c r="Q2542">
        <v>2256.0608699999998</v>
      </c>
      <c r="R2542">
        <f t="shared" si="39"/>
        <v>2011</v>
      </c>
    </row>
    <row r="2543" spans="1:18" x14ac:dyDescent="0.35">
      <c r="A2543">
        <v>1023875</v>
      </c>
      <c r="B2543">
        <v>1252946</v>
      </c>
      <c r="C2543">
        <v>5000</v>
      </c>
      <c r="D2543">
        <v>5000</v>
      </c>
      <c r="E2543" t="s">
        <v>72</v>
      </c>
      <c r="F2543" t="s">
        <v>202</v>
      </c>
      <c r="G2543" t="s">
        <v>28</v>
      </c>
      <c r="H2543">
        <v>50794</v>
      </c>
      <c r="I2543" t="s">
        <v>1284</v>
      </c>
      <c r="J2543" t="s">
        <v>29</v>
      </c>
      <c r="K2543">
        <v>8985</v>
      </c>
      <c r="L2543" s="8">
        <v>40848</v>
      </c>
      <c r="M2543" t="s">
        <v>30</v>
      </c>
      <c r="N2543" s="8">
        <v>41974</v>
      </c>
      <c r="O2543">
        <v>159.41</v>
      </c>
      <c r="P2543" s="8">
        <v>42491</v>
      </c>
      <c r="Q2543">
        <v>6204.5609139999997</v>
      </c>
      <c r="R2543">
        <f t="shared" si="39"/>
        <v>2011</v>
      </c>
    </row>
    <row r="2544" spans="1:18" x14ac:dyDescent="0.35">
      <c r="A2544">
        <v>1024549</v>
      </c>
      <c r="B2544">
        <v>1253682</v>
      </c>
      <c r="C2544">
        <v>12000</v>
      </c>
      <c r="D2544">
        <v>12000</v>
      </c>
      <c r="E2544" t="s">
        <v>72</v>
      </c>
      <c r="F2544" t="s">
        <v>202</v>
      </c>
      <c r="G2544" t="s">
        <v>68</v>
      </c>
      <c r="H2544">
        <v>50000</v>
      </c>
      <c r="I2544" t="s">
        <v>44</v>
      </c>
      <c r="J2544" t="s">
        <v>4085</v>
      </c>
      <c r="K2544">
        <v>18605</v>
      </c>
      <c r="L2544" s="8">
        <v>40848</v>
      </c>
      <c r="M2544" t="s">
        <v>30</v>
      </c>
      <c r="N2544" s="8">
        <v>41334</v>
      </c>
      <c r="O2544">
        <v>7657.68</v>
      </c>
      <c r="P2544" s="8">
        <v>42491</v>
      </c>
      <c r="Q2544">
        <v>7186.6217530000004</v>
      </c>
      <c r="R2544">
        <f t="shared" si="39"/>
        <v>2011</v>
      </c>
    </row>
    <row r="2545" spans="1:18" x14ac:dyDescent="0.35">
      <c r="A2545">
        <v>1024656</v>
      </c>
      <c r="B2545">
        <v>1253768</v>
      </c>
      <c r="C2545">
        <v>14000</v>
      </c>
      <c r="D2545">
        <v>14000</v>
      </c>
      <c r="E2545" t="s">
        <v>72</v>
      </c>
      <c r="F2545" t="s">
        <v>202</v>
      </c>
      <c r="G2545" t="s">
        <v>68</v>
      </c>
      <c r="H2545">
        <v>150000</v>
      </c>
      <c r="I2545" t="s">
        <v>754</v>
      </c>
      <c r="J2545" t="s">
        <v>29</v>
      </c>
      <c r="K2545">
        <v>7579</v>
      </c>
      <c r="L2545" s="8">
        <v>40848</v>
      </c>
      <c r="M2545" t="s">
        <v>30</v>
      </c>
      <c r="N2545" s="8">
        <v>41487</v>
      </c>
      <c r="O2545">
        <v>7000.49</v>
      </c>
      <c r="P2545" s="8">
        <v>41456</v>
      </c>
      <c r="Q2545">
        <v>18733.243569999999</v>
      </c>
      <c r="R2545">
        <f t="shared" si="39"/>
        <v>2011</v>
      </c>
    </row>
    <row r="2546" spans="1:18" x14ac:dyDescent="0.35">
      <c r="A2546">
        <v>1024721</v>
      </c>
      <c r="B2546">
        <v>1253838</v>
      </c>
      <c r="C2546">
        <v>2000</v>
      </c>
      <c r="D2546">
        <v>2000</v>
      </c>
      <c r="E2546" t="s">
        <v>72</v>
      </c>
      <c r="F2546" t="s">
        <v>202</v>
      </c>
      <c r="G2546" t="s">
        <v>68</v>
      </c>
      <c r="H2546">
        <v>50000</v>
      </c>
      <c r="I2546" t="s">
        <v>36</v>
      </c>
      <c r="J2546" t="s">
        <v>4085</v>
      </c>
      <c r="K2546">
        <v>5036</v>
      </c>
      <c r="L2546" s="8">
        <v>40848</v>
      </c>
      <c r="M2546" t="s">
        <v>30</v>
      </c>
      <c r="N2546" s="8">
        <v>41913</v>
      </c>
      <c r="O2546">
        <v>188.96</v>
      </c>
      <c r="P2546" s="8">
        <v>42491</v>
      </c>
      <c r="Q2546">
        <v>10716.940399999999</v>
      </c>
      <c r="R2546">
        <f t="shared" si="39"/>
        <v>2011</v>
      </c>
    </row>
    <row r="2547" spans="1:18" x14ac:dyDescent="0.35">
      <c r="A2547">
        <v>1025596</v>
      </c>
      <c r="B2547">
        <v>1254758</v>
      </c>
      <c r="C2547">
        <v>12000</v>
      </c>
      <c r="D2547">
        <v>12000</v>
      </c>
      <c r="E2547" t="s">
        <v>72</v>
      </c>
      <c r="F2547" t="s">
        <v>202</v>
      </c>
      <c r="G2547" t="s">
        <v>28</v>
      </c>
      <c r="H2547">
        <v>60000</v>
      </c>
      <c r="I2547" t="s">
        <v>36</v>
      </c>
      <c r="J2547" t="s">
        <v>39</v>
      </c>
      <c r="K2547">
        <v>10170</v>
      </c>
      <c r="L2547" s="8">
        <v>40848</v>
      </c>
      <c r="M2547" t="s">
        <v>80</v>
      </c>
      <c r="N2547" s="8">
        <v>41275</v>
      </c>
      <c r="O2547">
        <v>368.45</v>
      </c>
      <c r="P2547" s="8">
        <v>41426</v>
      </c>
      <c r="Q2547">
        <v>12322.366400000001</v>
      </c>
      <c r="R2547">
        <f t="shared" si="39"/>
        <v>2011</v>
      </c>
    </row>
    <row r="2548" spans="1:18" x14ac:dyDescent="0.35">
      <c r="A2548">
        <v>1026191</v>
      </c>
      <c r="B2548">
        <v>1255343</v>
      </c>
      <c r="C2548">
        <v>8000</v>
      </c>
      <c r="D2548">
        <v>8000</v>
      </c>
      <c r="E2548" t="s">
        <v>72</v>
      </c>
      <c r="F2548" t="s">
        <v>202</v>
      </c>
      <c r="G2548" t="s">
        <v>49</v>
      </c>
      <c r="H2548">
        <v>42000</v>
      </c>
      <c r="I2548" t="s">
        <v>250</v>
      </c>
      <c r="J2548" t="s">
        <v>39</v>
      </c>
      <c r="K2548">
        <v>13660</v>
      </c>
      <c r="L2548" s="8">
        <v>40848</v>
      </c>
      <c r="M2548" t="s">
        <v>30</v>
      </c>
      <c r="N2548" s="8">
        <v>41974</v>
      </c>
      <c r="O2548">
        <v>250.63</v>
      </c>
      <c r="P2548" s="8">
        <v>41944</v>
      </c>
      <c r="Q2548">
        <v>6197.4</v>
      </c>
      <c r="R2548">
        <f t="shared" si="39"/>
        <v>2011</v>
      </c>
    </row>
    <row r="2549" spans="1:18" x14ac:dyDescent="0.35">
      <c r="A2549">
        <v>1026865</v>
      </c>
      <c r="B2549">
        <v>1256065</v>
      </c>
      <c r="C2549">
        <v>30000</v>
      </c>
      <c r="D2549">
        <v>29900</v>
      </c>
      <c r="E2549" t="s">
        <v>72</v>
      </c>
      <c r="F2549" t="s">
        <v>202</v>
      </c>
      <c r="G2549" t="s">
        <v>28</v>
      </c>
      <c r="H2549">
        <v>89028</v>
      </c>
      <c r="I2549" t="s">
        <v>1240</v>
      </c>
      <c r="J2549" t="s">
        <v>29</v>
      </c>
      <c r="K2549">
        <v>15300</v>
      </c>
      <c r="L2549" s="8">
        <v>40848</v>
      </c>
      <c r="M2549" t="s">
        <v>30</v>
      </c>
      <c r="N2549" s="8">
        <v>41334</v>
      </c>
      <c r="O2549">
        <v>552.22</v>
      </c>
      <c r="P2549" s="8">
        <v>41426</v>
      </c>
      <c r="Q2549">
        <v>11935.809590000001</v>
      </c>
      <c r="R2549">
        <f t="shared" si="39"/>
        <v>2011</v>
      </c>
    </row>
    <row r="2550" spans="1:18" x14ac:dyDescent="0.35">
      <c r="A2550">
        <v>1026919</v>
      </c>
      <c r="B2550">
        <v>1256325</v>
      </c>
      <c r="C2550">
        <v>8000</v>
      </c>
      <c r="D2550">
        <v>8000</v>
      </c>
      <c r="E2550" t="s">
        <v>72</v>
      </c>
      <c r="F2550" t="s">
        <v>202</v>
      </c>
      <c r="G2550" t="s">
        <v>28</v>
      </c>
      <c r="H2550">
        <v>62400</v>
      </c>
      <c r="I2550" t="s">
        <v>44</v>
      </c>
      <c r="J2550" t="s">
        <v>39</v>
      </c>
      <c r="K2550">
        <v>1519</v>
      </c>
      <c r="L2550" s="8">
        <v>40848</v>
      </c>
      <c r="M2550" t="s">
        <v>30</v>
      </c>
      <c r="N2550" s="8">
        <v>42005</v>
      </c>
      <c r="O2550">
        <v>255.6</v>
      </c>
      <c r="P2550" s="8">
        <v>42461</v>
      </c>
      <c r="Q2550">
        <v>1532.1202720000001</v>
      </c>
      <c r="R2550">
        <f t="shared" si="39"/>
        <v>2011</v>
      </c>
    </row>
    <row r="2551" spans="1:18" x14ac:dyDescent="0.35">
      <c r="A2551">
        <v>1027067</v>
      </c>
      <c r="B2551">
        <v>1256261</v>
      </c>
      <c r="C2551">
        <v>7750</v>
      </c>
      <c r="D2551">
        <v>7750</v>
      </c>
      <c r="E2551" t="s">
        <v>72</v>
      </c>
      <c r="F2551" t="s">
        <v>202</v>
      </c>
      <c r="G2551" t="s">
        <v>68</v>
      </c>
      <c r="H2551">
        <v>70000</v>
      </c>
      <c r="I2551" t="s">
        <v>97</v>
      </c>
      <c r="J2551" t="s">
        <v>39</v>
      </c>
      <c r="K2551">
        <v>19066</v>
      </c>
      <c r="L2551" s="8">
        <v>40848</v>
      </c>
      <c r="M2551" t="s">
        <v>30</v>
      </c>
      <c r="N2551" s="8">
        <v>41974</v>
      </c>
      <c r="O2551">
        <v>243.64</v>
      </c>
      <c r="P2551" s="8">
        <v>42491</v>
      </c>
      <c r="Q2551">
        <v>6838.1928770000004</v>
      </c>
      <c r="R2551">
        <f t="shared" si="39"/>
        <v>2011</v>
      </c>
    </row>
    <row r="2552" spans="1:18" x14ac:dyDescent="0.35">
      <c r="A2552">
        <v>1027785</v>
      </c>
      <c r="B2552">
        <v>1257159</v>
      </c>
      <c r="C2552">
        <v>5000</v>
      </c>
      <c r="D2552">
        <v>5000</v>
      </c>
      <c r="E2552" t="s">
        <v>72</v>
      </c>
      <c r="F2552" t="s">
        <v>202</v>
      </c>
      <c r="G2552" t="s">
        <v>68</v>
      </c>
      <c r="H2552">
        <v>40000</v>
      </c>
      <c r="I2552" t="s">
        <v>147</v>
      </c>
      <c r="J2552" t="s">
        <v>39</v>
      </c>
      <c r="K2552">
        <v>8867</v>
      </c>
      <c r="L2552" s="8">
        <v>40848</v>
      </c>
      <c r="M2552" t="s">
        <v>30</v>
      </c>
      <c r="N2552" s="8">
        <v>41974</v>
      </c>
      <c r="O2552">
        <v>155.74</v>
      </c>
      <c r="P2552" s="8">
        <v>41944</v>
      </c>
      <c r="Q2552">
        <v>18630.218010000001</v>
      </c>
      <c r="R2552">
        <f t="shared" si="39"/>
        <v>2011</v>
      </c>
    </row>
    <row r="2553" spans="1:18" x14ac:dyDescent="0.35">
      <c r="A2553">
        <v>1028074</v>
      </c>
      <c r="B2553">
        <v>1249421</v>
      </c>
      <c r="C2553">
        <v>15000</v>
      </c>
      <c r="D2553">
        <v>15000</v>
      </c>
      <c r="E2553" t="s">
        <v>72</v>
      </c>
      <c r="F2553" t="s">
        <v>202</v>
      </c>
      <c r="G2553" t="s">
        <v>68</v>
      </c>
      <c r="H2553">
        <v>36000</v>
      </c>
      <c r="I2553" t="s">
        <v>36</v>
      </c>
      <c r="J2553" t="s">
        <v>4085</v>
      </c>
      <c r="K2553">
        <v>4150</v>
      </c>
      <c r="L2553" s="8">
        <v>40848</v>
      </c>
      <c r="M2553" t="s">
        <v>30</v>
      </c>
      <c r="N2553" s="8">
        <v>41091</v>
      </c>
      <c r="O2553">
        <v>12774.56</v>
      </c>
      <c r="P2553" s="8">
        <v>41061</v>
      </c>
      <c r="Q2553">
        <v>9337.83</v>
      </c>
      <c r="R2553">
        <f t="shared" si="39"/>
        <v>2011</v>
      </c>
    </row>
    <row r="2554" spans="1:18" x14ac:dyDescent="0.35">
      <c r="A2554">
        <v>1028899</v>
      </c>
      <c r="B2554">
        <v>1258256</v>
      </c>
      <c r="C2554">
        <v>6625</v>
      </c>
      <c r="D2554">
        <v>6625</v>
      </c>
      <c r="E2554" t="s">
        <v>72</v>
      </c>
      <c r="F2554" t="s">
        <v>202</v>
      </c>
      <c r="G2554" t="s">
        <v>68</v>
      </c>
      <c r="H2554">
        <v>30000</v>
      </c>
      <c r="I2554" t="s">
        <v>1235</v>
      </c>
      <c r="J2554" t="s">
        <v>29</v>
      </c>
      <c r="K2554">
        <v>6546</v>
      </c>
      <c r="L2554" s="8">
        <v>40848</v>
      </c>
      <c r="M2554" t="s">
        <v>30</v>
      </c>
      <c r="N2554" s="8">
        <v>41456</v>
      </c>
      <c r="O2554">
        <v>3499.3</v>
      </c>
      <c r="P2554" s="8">
        <v>42095</v>
      </c>
      <c r="Q2554">
        <v>6545.92</v>
      </c>
      <c r="R2554">
        <f t="shared" si="39"/>
        <v>2011</v>
      </c>
    </row>
    <row r="2555" spans="1:18" x14ac:dyDescent="0.35">
      <c r="A2555">
        <v>1028990</v>
      </c>
      <c r="B2555">
        <v>1258343</v>
      </c>
      <c r="C2555">
        <v>8000</v>
      </c>
      <c r="D2555">
        <v>8000</v>
      </c>
      <c r="E2555" t="s">
        <v>72</v>
      </c>
      <c r="F2555" t="s">
        <v>202</v>
      </c>
      <c r="G2555" t="s">
        <v>68</v>
      </c>
      <c r="H2555">
        <v>70000</v>
      </c>
      <c r="I2555" t="s">
        <v>44</v>
      </c>
      <c r="J2555" t="s">
        <v>39</v>
      </c>
      <c r="K2555">
        <v>0</v>
      </c>
      <c r="L2555" s="8">
        <v>40848</v>
      </c>
      <c r="M2555" t="s">
        <v>30</v>
      </c>
      <c r="N2555" s="8">
        <v>41671</v>
      </c>
      <c r="O2555">
        <v>2642.07</v>
      </c>
      <c r="P2555" s="8">
        <v>41671</v>
      </c>
      <c r="Q2555">
        <v>14184.82719</v>
      </c>
      <c r="R2555">
        <f t="shared" si="39"/>
        <v>2011</v>
      </c>
    </row>
    <row r="2556" spans="1:18" x14ac:dyDescent="0.35">
      <c r="A2556">
        <v>1029792</v>
      </c>
      <c r="B2556">
        <v>1259367</v>
      </c>
      <c r="C2556">
        <v>3000</v>
      </c>
      <c r="D2556">
        <v>3000</v>
      </c>
      <c r="E2556" t="s">
        <v>72</v>
      </c>
      <c r="F2556" t="s">
        <v>202</v>
      </c>
      <c r="G2556" t="s">
        <v>28</v>
      </c>
      <c r="H2556">
        <v>22800</v>
      </c>
      <c r="I2556" t="s">
        <v>60</v>
      </c>
      <c r="J2556" t="s">
        <v>4085</v>
      </c>
      <c r="K2556">
        <v>1923</v>
      </c>
      <c r="L2556" s="8">
        <v>40848</v>
      </c>
      <c r="M2556" t="s">
        <v>30</v>
      </c>
      <c r="N2556" s="8">
        <v>41974</v>
      </c>
      <c r="O2556">
        <v>100.22</v>
      </c>
      <c r="P2556" s="8">
        <v>41974</v>
      </c>
      <c r="Q2556">
        <v>2235.2508710000002</v>
      </c>
      <c r="R2556">
        <f t="shared" si="39"/>
        <v>2011</v>
      </c>
    </row>
    <row r="2557" spans="1:18" x14ac:dyDescent="0.35">
      <c r="A2557">
        <v>1030248</v>
      </c>
      <c r="B2557">
        <v>1259652</v>
      </c>
      <c r="C2557">
        <v>12000</v>
      </c>
      <c r="D2557">
        <v>12000</v>
      </c>
      <c r="E2557" t="s">
        <v>72</v>
      </c>
      <c r="F2557" t="s">
        <v>202</v>
      </c>
      <c r="G2557" t="s">
        <v>68</v>
      </c>
      <c r="H2557">
        <v>105000</v>
      </c>
      <c r="I2557" t="s">
        <v>36</v>
      </c>
      <c r="J2557" t="s">
        <v>4085</v>
      </c>
      <c r="K2557">
        <v>37059</v>
      </c>
      <c r="L2557" s="8">
        <v>40848</v>
      </c>
      <c r="M2557" t="s">
        <v>30</v>
      </c>
      <c r="N2557" s="8">
        <v>41579</v>
      </c>
      <c r="O2557">
        <v>4990.1400000000003</v>
      </c>
      <c r="P2557" s="8">
        <v>42491</v>
      </c>
      <c r="Q2557">
        <v>7730.4944139999998</v>
      </c>
      <c r="R2557">
        <f t="shared" si="39"/>
        <v>2011</v>
      </c>
    </row>
    <row r="2558" spans="1:18" x14ac:dyDescent="0.35">
      <c r="A2558">
        <v>1030795</v>
      </c>
      <c r="B2558">
        <v>1260186</v>
      </c>
      <c r="C2558">
        <v>12000</v>
      </c>
      <c r="D2558">
        <v>12000</v>
      </c>
      <c r="E2558" t="s">
        <v>72</v>
      </c>
      <c r="F2558" t="s">
        <v>202</v>
      </c>
      <c r="G2558" t="s">
        <v>68</v>
      </c>
      <c r="H2558">
        <v>94500</v>
      </c>
      <c r="I2558" t="s">
        <v>36</v>
      </c>
      <c r="J2558" t="s">
        <v>4085</v>
      </c>
      <c r="K2558">
        <v>13285</v>
      </c>
      <c r="L2558" s="8">
        <v>40878</v>
      </c>
      <c r="M2558" t="s">
        <v>30</v>
      </c>
      <c r="N2558" s="8">
        <v>41760</v>
      </c>
      <c r="O2558">
        <v>2907.39</v>
      </c>
      <c r="P2558" s="8">
        <v>41791</v>
      </c>
      <c r="Q2558">
        <v>3384.2979839999998</v>
      </c>
      <c r="R2558">
        <f t="shared" si="39"/>
        <v>2011</v>
      </c>
    </row>
    <row r="2559" spans="1:18" x14ac:dyDescent="0.35">
      <c r="A2559">
        <v>1031306</v>
      </c>
      <c r="B2559">
        <v>1260922</v>
      </c>
      <c r="C2559">
        <v>8000</v>
      </c>
      <c r="D2559">
        <v>8000</v>
      </c>
      <c r="E2559" t="s">
        <v>72</v>
      </c>
      <c r="F2559" t="s">
        <v>202</v>
      </c>
      <c r="G2559" t="s">
        <v>68</v>
      </c>
      <c r="H2559">
        <v>50000</v>
      </c>
      <c r="I2559" t="s">
        <v>607</v>
      </c>
      <c r="J2559" t="s">
        <v>39</v>
      </c>
      <c r="K2559">
        <v>8668</v>
      </c>
      <c r="L2559" s="8">
        <v>40848</v>
      </c>
      <c r="M2559" t="s">
        <v>30</v>
      </c>
      <c r="N2559" s="8">
        <v>41275</v>
      </c>
      <c r="O2559">
        <v>5542.59</v>
      </c>
      <c r="P2559" s="8">
        <v>42491</v>
      </c>
      <c r="Q2559">
        <v>9243.1092669999998</v>
      </c>
      <c r="R2559">
        <f t="shared" si="39"/>
        <v>2011</v>
      </c>
    </row>
    <row r="2560" spans="1:18" x14ac:dyDescent="0.35">
      <c r="A2560">
        <v>1031425</v>
      </c>
      <c r="B2560">
        <v>1260869</v>
      </c>
      <c r="C2560">
        <v>11200</v>
      </c>
      <c r="D2560">
        <v>11100</v>
      </c>
      <c r="E2560" t="s">
        <v>72</v>
      </c>
      <c r="F2560" t="s">
        <v>202</v>
      </c>
      <c r="G2560" t="s">
        <v>28</v>
      </c>
      <c r="H2560">
        <v>52000</v>
      </c>
      <c r="I2560" t="s">
        <v>44</v>
      </c>
      <c r="J2560" t="s">
        <v>39</v>
      </c>
      <c r="K2560">
        <v>21379</v>
      </c>
      <c r="L2560" s="8">
        <v>40848</v>
      </c>
      <c r="M2560" t="s">
        <v>30</v>
      </c>
      <c r="N2560" s="8">
        <v>41974</v>
      </c>
      <c r="O2560">
        <v>351.3</v>
      </c>
      <c r="P2560" s="8">
        <v>42036</v>
      </c>
      <c r="Q2560">
        <v>7118.0912019999996</v>
      </c>
      <c r="R2560">
        <f t="shared" si="39"/>
        <v>2011</v>
      </c>
    </row>
    <row r="2561" spans="1:18" x14ac:dyDescent="0.35">
      <c r="A2561">
        <v>1032098</v>
      </c>
      <c r="B2561">
        <v>1261732</v>
      </c>
      <c r="C2561">
        <v>3600</v>
      </c>
      <c r="D2561">
        <v>3600</v>
      </c>
      <c r="E2561" t="s">
        <v>72</v>
      </c>
      <c r="F2561" t="s">
        <v>202</v>
      </c>
      <c r="G2561" t="s">
        <v>68</v>
      </c>
      <c r="H2561">
        <v>45000</v>
      </c>
      <c r="I2561" t="s">
        <v>107</v>
      </c>
      <c r="J2561" t="s">
        <v>4085</v>
      </c>
      <c r="K2561">
        <v>1971</v>
      </c>
      <c r="L2561" s="8">
        <v>40848</v>
      </c>
      <c r="M2561" t="s">
        <v>30</v>
      </c>
      <c r="N2561" s="8">
        <v>41153</v>
      </c>
      <c r="O2561">
        <v>2881.24</v>
      </c>
      <c r="P2561" s="8">
        <v>42491</v>
      </c>
      <c r="Q2561">
        <v>1224.29</v>
      </c>
      <c r="R2561">
        <f t="shared" si="39"/>
        <v>2011</v>
      </c>
    </row>
    <row r="2562" spans="1:18" x14ac:dyDescent="0.35">
      <c r="A2562">
        <v>1032942</v>
      </c>
      <c r="B2562">
        <v>1262501</v>
      </c>
      <c r="C2562">
        <v>12000</v>
      </c>
      <c r="D2562">
        <v>11950</v>
      </c>
      <c r="E2562" t="s">
        <v>72</v>
      </c>
      <c r="F2562" t="s">
        <v>202</v>
      </c>
      <c r="G2562" t="s">
        <v>68</v>
      </c>
      <c r="H2562">
        <v>52000</v>
      </c>
      <c r="I2562" t="s">
        <v>36</v>
      </c>
      <c r="J2562" t="s">
        <v>29</v>
      </c>
      <c r="K2562">
        <v>2357</v>
      </c>
      <c r="L2562" s="8">
        <v>40878</v>
      </c>
      <c r="M2562" t="s">
        <v>30</v>
      </c>
      <c r="N2562" s="8">
        <v>41974</v>
      </c>
      <c r="O2562">
        <v>388.33</v>
      </c>
      <c r="P2562" s="8">
        <v>42491</v>
      </c>
      <c r="Q2562">
        <v>11260.63984</v>
      </c>
      <c r="R2562">
        <f t="shared" ref="R2562:R2625" si="40">YEAR(L2562)</f>
        <v>2011</v>
      </c>
    </row>
    <row r="2563" spans="1:18" x14ac:dyDescent="0.35">
      <c r="A2563">
        <v>1033259</v>
      </c>
      <c r="B2563">
        <v>1262825</v>
      </c>
      <c r="C2563">
        <v>10000</v>
      </c>
      <c r="D2563">
        <v>10000</v>
      </c>
      <c r="E2563" t="s">
        <v>72</v>
      </c>
      <c r="F2563" t="s">
        <v>202</v>
      </c>
      <c r="G2563" t="s">
        <v>68</v>
      </c>
      <c r="H2563">
        <v>80000</v>
      </c>
      <c r="I2563" t="s">
        <v>250</v>
      </c>
      <c r="J2563" t="s">
        <v>4085</v>
      </c>
      <c r="K2563">
        <v>30407</v>
      </c>
      <c r="L2563" s="8">
        <v>40848</v>
      </c>
      <c r="M2563" t="s">
        <v>30</v>
      </c>
      <c r="N2563" s="8">
        <v>41334</v>
      </c>
      <c r="O2563">
        <v>6383.93</v>
      </c>
      <c r="P2563" s="8">
        <v>41334</v>
      </c>
      <c r="Q2563">
        <v>6179.6742830000003</v>
      </c>
      <c r="R2563">
        <f t="shared" si="40"/>
        <v>2011</v>
      </c>
    </row>
    <row r="2564" spans="1:18" x14ac:dyDescent="0.35">
      <c r="A2564">
        <v>1033744</v>
      </c>
      <c r="B2564">
        <v>1263522</v>
      </c>
      <c r="C2564">
        <v>9000</v>
      </c>
      <c r="D2564">
        <v>9000</v>
      </c>
      <c r="E2564" t="s">
        <v>72</v>
      </c>
      <c r="F2564" t="s">
        <v>202</v>
      </c>
      <c r="G2564" t="s">
        <v>68</v>
      </c>
      <c r="H2564">
        <v>125000</v>
      </c>
      <c r="I2564" t="s">
        <v>250</v>
      </c>
      <c r="J2564" t="s">
        <v>39</v>
      </c>
      <c r="K2564">
        <v>38894</v>
      </c>
      <c r="L2564" s="8">
        <v>40848</v>
      </c>
      <c r="M2564" t="s">
        <v>30</v>
      </c>
      <c r="N2564" s="8">
        <v>41456</v>
      </c>
      <c r="O2564">
        <v>523.03</v>
      </c>
      <c r="P2564" s="8">
        <v>41456</v>
      </c>
      <c r="Q2564">
        <v>8312.1182950000002</v>
      </c>
      <c r="R2564">
        <f t="shared" si="40"/>
        <v>2011</v>
      </c>
    </row>
    <row r="2565" spans="1:18" x14ac:dyDescent="0.35">
      <c r="A2565">
        <v>1033851</v>
      </c>
      <c r="B2565">
        <v>1263435</v>
      </c>
      <c r="C2565">
        <v>7500</v>
      </c>
      <c r="D2565">
        <v>7500</v>
      </c>
      <c r="E2565" t="s">
        <v>72</v>
      </c>
      <c r="F2565" t="s">
        <v>202</v>
      </c>
      <c r="G2565" t="s">
        <v>68</v>
      </c>
      <c r="H2565">
        <v>47000</v>
      </c>
      <c r="I2565" t="s">
        <v>569</v>
      </c>
      <c r="J2565" t="s">
        <v>39</v>
      </c>
      <c r="K2565">
        <v>8578</v>
      </c>
      <c r="L2565" s="8">
        <v>40878</v>
      </c>
      <c r="M2565" t="s">
        <v>30</v>
      </c>
      <c r="N2565" s="8">
        <v>41760</v>
      </c>
      <c r="O2565">
        <v>1824.99</v>
      </c>
      <c r="P2565" s="8">
        <v>42491</v>
      </c>
      <c r="Q2565">
        <v>6535.4184489999998</v>
      </c>
      <c r="R2565">
        <f t="shared" si="40"/>
        <v>2011</v>
      </c>
    </row>
    <row r="2566" spans="1:18" x14ac:dyDescent="0.35">
      <c r="A2566">
        <v>1034247</v>
      </c>
      <c r="B2566">
        <v>1263840</v>
      </c>
      <c r="C2566">
        <v>12000</v>
      </c>
      <c r="D2566">
        <v>12000</v>
      </c>
      <c r="E2566" t="s">
        <v>72</v>
      </c>
      <c r="F2566" t="s">
        <v>202</v>
      </c>
      <c r="G2566" t="s">
        <v>28</v>
      </c>
      <c r="H2566">
        <v>45000</v>
      </c>
      <c r="I2566" t="s">
        <v>1235</v>
      </c>
      <c r="J2566" t="s">
        <v>39</v>
      </c>
      <c r="K2566">
        <v>14924</v>
      </c>
      <c r="L2566" s="8">
        <v>40848</v>
      </c>
      <c r="M2566" t="s">
        <v>30</v>
      </c>
      <c r="N2566" s="8">
        <v>41821</v>
      </c>
      <c r="O2566">
        <v>2199.5700000000002</v>
      </c>
      <c r="P2566" s="8">
        <v>41821</v>
      </c>
      <c r="Q2566">
        <v>11273.33085</v>
      </c>
      <c r="R2566">
        <f t="shared" si="40"/>
        <v>2011</v>
      </c>
    </row>
    <row r="2567" spans="1:18" x14ac:dyDescent="0.35">
      <c r="A2567">
        <v>1034550</v>
      </c>
      <c r="B2567">
        <v>1264371</v>
      </c>
      <c r="C2567">
        <v>8400</v>
      </c>
      <c r="D2567">
        <v>8400</v>
      </c>
      <c r="E2567" t="s">
        <v>72</v>
      </c>
      <c r="F2567" t="s">
        <v>202</v>
      </c>
      <c r="G2567" t="s">
        <v>68</v>
      </c>
      <c r="H2567">
        <v>62000</v>
      </c>
      <c r="I2567" t="s">
        <v>607</v>
      </c>
      <c r="J2567" t="s">
        <v>4085</v>
      </c>
      <c r="K2567">
        <v>2611</v>
      </c>
      <c r="L2567" s="8">
        <v>40848</v>
      </c>
      <c r="M2567" t="s">
        <v>30</v>
      </c>
      <c r="N2567" s="8">
        <v>41974</v>
      </c>
      <c r="O2567">
        <v>273.10000000000002</v>
      </c>
      <c r="P2567" s="8">
        <v>42491</v>
      </c>
      <c r="Q2567">
        <v>7855.5020830000003</v>
      </c>
      <c r="R2567">
        <f t="shared" si="40"/>
        <v>2011</v>
      </c>
    </row>
    <row r="2568" spans="1:18" x14ac:dyDescent="0.35">
      <c r="A2568">
        <v>1034802</v>
      </c>
      <c r="B2568">
        <v>1264429</v>
      </c>
      <c r="C2568">
        <v>9000</v>
      </c>
      <c r="D2568">
        <v>9000</v>
      </c>
      <c r="E2568" t="s">
        <v>72</v>
      </c>
      <c r="F2568" t="s">
        <v>202</v>
      </c>
      <c r="G2568" t="s">
        <v>68</v>
      </c>
      <c r="H2568">
        <v>98400</v>
      </c>
      <c r="I2568" t="s">
        <v>196</v>
      </c>
      <c r="J2568" t="s">
        <v>4085</v>
      </c>
      <c r="K2568">
        <v>6978</v>
      </c>
      <c r="L2568" s="8">
        <v>40848</v>
      </c>
      <c r="M2568" t="s">
        <v>30</v>
      </c>
      <c r="N2568" s="8">
        <v>41974</v>
      </c>
      <c r="O2568">
        <v>289.55</v>
      </c>
      <c r="P2568" s="8">
        <v>42125</v>
      </c>
      <c r="Q2568">
        <v>6900.4122520000001</v>
      </c>
      <c r="R2568">
        <f t="shared" si="40"/>
        <v>2011</v>
      </c>
    </row>
    <row r="2569" spans="1:18" x14ac:dyDescent="0.35">
      <c r="A2569">
        <v>1036102</v>
      </c>
      <c r="B2569">
        <v>1265968</v>
      </c>
      <c r="C2569">
        <v>5000</v>
      </c>
      <c r="D2569">
        <v>5000</v>
      </c>
      <c r="E2569" t="s">
        <v>72</v>
      </c>
      <c r="F2569" t="s">
        <v>202</v>
      </c>
      <c r="G2569" t="s">
        <v>28</v>
      </c>
      <c r="H2569">
        <v>80000</v>
      </c>
      <c r="I2569" t="s">
        <v>153</v>
      </c>
      <c r="J2569" t="s">
        <v>39</v>
      </c>
      <c r="K2569">
        <v>830</v>
      </c>
      <c r="L2569" s="8">
        <v>40848</v>
      </c>
      <c r="M2569" t="s">
        <v>30</v>
      </c>
      <c r="N2569" s="8">
        <v>41699</v>
      </c>
      <c r="O2569">
        <v>1503.5</v>
      </c>
      <c r="P2569" s="8">
        <v>41699</v>
      </c>
      <c r="Q2569">
        <v>9813.6707370000004</v>
      </c>
      <c r="R2569">
        <f t="shared" si="40"/>
        <v>2011</v>
      </c>
    </row>
    <row r="2570" spans="1:18" x14ac:dyDescent="0.35">
      <c r="A2570">
        <v>1036508</v>
      </c>
      <c r="B2570">
        <v>1266356</v>
      </c>
      <c r="C2570">
        <v>17000</v>
      </c>
      <c r="D2570">
        <v>16950</v>
      </c>
      <c r="E2570" t="s">
        <v>72</v>
      </c>
      <c r="F2570" t="s">
        <v>202</v>
      </c>
      <c r="G2570" t="s">
        <v>68</v>
      </c>
      <c r="H2570">
        <v>78301</v>
      </c>
      <c r="I2570" t="s">
        <v>1520</v>
      </c>
      <c r="J2570" t="s">
        <v>29</v>
      </c>
      <c r="K2570">
        <v>2700</v>
      </c>
      <c r="L2570" s="8">
        <v>40848</v>
      </c>
      <c r="M2570" t="s">
        <v>30</v>
      </c>
      <c r="N2570" s="8">
        <v>41671</v>
      </c>
      <c r="O2570">
        <v>729.73</v>
      </c>
      <c r="P2570" s="8">
        <v>41671</v>
      </c>
      <c r="Q2570">
        <v>19109.81885</v>
      </c>
      <c r="R2570">
        <f t="shared" si="40"/>
        <v>2011</v>
      </c>
    </row>
    <row r="2571" spans="1:18" x14ac:dyDescent="0.35">
      <c r="A2571">
        <v>1036551</v>
      </c>
      <c r="B2571">
        <v>1266428</v>
      </c>
      <c r="C2571">
        <v>9500</v>
      </c>
      <c r="D2571">
        <v>9500</v>
      </c>
      <c r="E2571" t="s">
        <v>72</v>
      </c>
      <c r="F2571" t="s">
        <v>202</v>
      </c>
      <c r="G2571" t="s">
        <v>68</v>
      </c>
      <c r="H2571">
        <v>43000</v>
      </c>
      <c r="I2571" t="s">
        <v>137</v>
      </c>
      <c r="J2571" t="s">
        <v>4085</v>
      </c>
      <c r="K2571">
        <v>5240</v>
      </c>
      <c r="L2571" s="8">
        <v>40848</v>
      </c>
      <c r="M2571" t="s">
        <v>30</v>
      </c>
      <c r="N2571" s="8">
        <v>41030</v>
      </c>
      <c r="O2571">
        <v>8585.49</v>
      </c>
      <c r="P2571" s="8">
        <v>42339</v>
      </c>
      <c r="Q2571">
        <v>12824.82303</v>
      </c>
      <c r="R2571">
        <f t="shared" si="40"/>
        <v>2011</v>
      </c>
    </row>
    <row r="2572" spans="1:18" x14ac:dyDescent="0.35">
      <c r="A2572">
        <v>1036916</v>
      </c>
      <c r="B2572">
        <v>1266802</v>
      </c>
      <c r="C2572">
        <v>12000</v>
      </c>
      <c r="D2572">
        <v>12000</v>
      </c>
      <c r="E2572" t="s">
        <v>72</v>
      </c>
      <c r="F2572" t="s">
        <v>202</v>
      </c>
      <c r="G2572" t="s">
        <v>28</v>
      </c>
      <c r="H2572">
        <v>71151</v>
      </c>
      <c r="I2572" t="s">
        <v>36</v>
      </c>
      <c r="J2572" t="s">
        <v>39</v>
      </c>
      <c r="K2572">
        <v>15725</v>
      </c>
      <c r="L2572" s="8">
        <v>40848</v>
      </c>
      <c r="M2572" t="s">
        <v>30</v>
      </c>
      <c r="N2572" s="8">
        <v>41944</v>
      </c>
      <c r="O2572">
        <v>752.24</v>
      </c>
      <c r="P2572" s="8">
        <v>42491</v>
      </c>
      <c r="Q2572">
        <v>3403.51</v>
      </c>
      <c r="R2572">
        <f t="shared" si="40"/>
        <v>2011</v>
      </c>
    </row>
    <row r="2573" spans="1:18" x14ac:dyDescent="0.35">
      <c r="A2573">
        <v>1037135</v>
      </c>
      <c r="B2573">
        <v>1267027</v>
      </c>
      <c r="C2573">
        <v>8500</v>
      </c>
      <c r="D2573">
        <v>8500</v>
      </c>
      <c r="E2573" t="s">
        <v>72</v>
      </c>
      <c r="F2573" t="s">
        <v>202</v>
      </c>
      <c r="G2573" t="s">
        <v>68</v>
      </c>
      <c r="H2573">
        <v>84000</v>
      </c>
      <c r="I2573" t="s">
        <v>36</v>
      </c>
      <c r="J2573" t="s">
        <v>4085</v>
      </c>
      <c r="K2573">
        <v>31503</v>
      </c>
      <c r="L2573" s="8">
        <v>40848</v>
      </c>
      <c r="M2573" t="s">
        <v>30</v>
      </c>
      <c r="N2573" s="8">
        <v>41974</v>
      </c>
      <c r="O2573">
        <v>276.87</v>
      </c>
      <c r="P2573" s="8">
        <v>41974</v>
      </c>
      <c r="Q2573">
        <v>22659.050319999998</v>
      </c>
      <c r="R2573">
        <f t="shared" si="40"/>
        <v>2011</v>
      </c>
    </row>
    <row r="2574" spans="1:18" x14ac:dyDescent="0.35">
      <c r="A2574">
        <v>1037146</v>
      </c>
      <c r="B2574">
        <v>1267038</v>
      </c>
      <c r="C2574">
        <v>5000</v>
      </c>
      <c r="D2574">
        <v>5000</v>
      </c>
      <c r="E2574" t="s">
        <v>72</v>
      </c>
      <c r="F2574" t="s">
        <v>202</v>
      </c>
      <c r="G2574" t="s">
        <v>68</v>
      </c>
      <c r="H2574">
        <v>54000</v>
      </c>
      <c r="I2574" t="s">
        <v>97</v>
      </c>
      <c r="J2574" t="s">
        <v>39</v>
      </c>
      <c r="K2574">
        <v>1848</v>
      </c>
      <c r="L2574" s="8">
        <v>40848</v>
      </c>
      <c r="M2574" t="s">
        <v>30</v>
      </c>
      <c r="N2574" s="8">
        <v>41974</v>
      </c>
      <c r="O2574">
        <v>162.6</v>
      </c>
      <c r="P2574" s="8">
        <v>41974</v>
      </c>
      <c r="Q2574">
        <v>12267.14877</v>
      </c>
      <c r="R2574">
        <f t="shared" si="40"/>
        <v>2011</v>
      </c>
    </row>
    <row r="2575" spans="1:18" x14ac:dyDescent="0.35">
      <c r="A2575">
        <v>1038180</v>
      </c>
      <c r="B2575">
        <v>1267879</v>
      </c>
      <c r="C2575">
        <v>8000</v>
      </c>
      <c r="D2575">
        <v>7975</v>
      </c>
      <c r="E2575" t="s">
        <v>72</v>
      </c>
      <c r="F2575" t="s">
        <v>202</v>
      </c>
      <c r="G2575" t="s">
        <v>28</v>
      </c>
      <c r="H2575">
        <v>65000</v>
      </c>
      <c r="I2575" t="s">
        <v>250</v>
      </c>
      <c r="J2575" t="s">
        <v>4085</v>
      </c>
      <c r="K2575">
        <v>3172</v>
      </c>
      <c r="L2575" s="8">
        <v>40848</v>
      </c>
      <c r="M2575" t="s">
        <v>30</v>
      </c>
      <c r="N2575" s="8">
        <v>41456</v>
      </c>
      <c r="O2575">
        <v>4220.9799999999996</v>
      </c>
      <c r="P2575" s="8">
        <v>41609</v>
      </c>
      <c r="Q2575">
        <v>4429.7117449999996</v>
      </c>
      <c r="R2575">
        <f t="shared" si="40"/>
        <v>2011</v>
      </c>
    </row>
    <row r="2576" spans="1:18" x14ac:dyDescent="0.35">
      <c r="A2576">
        <v>1038223</v>
      </c>
      <c r="B2576">
        <v>1268122</v>
      </c>
      <c r="C2576">
        <v>4500</v>
      </c>
      <c r="D2576">
        <v>4500</v>
      </c>
      <c r="E2576" t="s">
        <v>72</v>
      </c>
      <c r="F2576" t="s">
        <v>202</v>
      </c>
      <c r="G2576" t="s">
        <v>28</v>
      </c>
      <c r="H2576">
        <v>42000</v>
      </c>
      <c r="I2576" t="s">
        <v>286</v>
      </c>
      <c r="J2576" t="s">
        <v>39</v>
      </c>
      <c r="K2576">
        <v>24868</v>
      </c>
      <c r="L2576" s="8">
        <v>40848</v>
      </c>
      <c r="M2576" t="s">
        <v>30</v>
      </c>
      <c r="N2576" s="8">
        <v>41395</v>
      </c>
      <c r="O2576">
        <v>1359.35</v>
      </c>
      <c r="P2576" s="8">
        <v>41730</v>
      </c>
      <c r="Q2576">
        <v>5376.49</v>
      </c>
      <c r="R2576">
        <f t="shared" si="40"/>
        <v>2011</v>
      </c>
    </row>
    <row r="2577" spans="1:18" x14ac:dyDescent="0.35">
      <c r="A2577">
        <v>1038453</v>
      </c>
      <c r="B2577">
        <v>1268374</v>
      </c>
      <c r="C2577">
        <v>5000</v>
      </c>
      <c r="D2577">
        <v>5000</v>
      </c>
      <c r="E2577" t="s">
        <v>72</v>
      </c>
      <c r="F2577" t="s">
        <v>202</v>
      </c>
      <c r="G2577" t="s">
        <v>28</v>
      </c>
      <c r="H2577">
        <v>62000</v>
      </c>
      <c r="I2577" t="s">
        <v>147</v>
      </c>
      <c r="J2577" t="s">
        <v>39</v>
      </c>
      <c r="K2577">
        <v>1387</v>
      </c>
      <c r="L2577" s="8">
        <v>40848</v>
      </c>
      <c r="M2577" t="s">
        <v>30</v>
      </c>
      <c r="N2577" s="8">
        <v>41395</v>
      </c>
      <c r="O2577">
        <v>2608.2399999999998</v>
      </c>
      <c r="P2577" s="8">
        <v>41699</v>
      </c>
      <c r="Q2577">
        <v>4178.600058</v>
      </c>
      <c r="R2577">
        <f t="shared" si="40"/>
        <v>2011</v>
      </c>
    </row>
    <row r="2578" spans="1:18" x14ac:dyDescent="0.35">
      <c r="A2578">
        <v>1038531</v>
      </c>
      <c r="B2578">
        <v>1268456</v>
      </c>
      <c r="C2578">
        <v>7500</v>
      </c>
      <c r="D2578">
        <v>7500</v>
      </c>
      <c r="E2578" t="s">
        <v>72</v>
      </c>
      <c r="F2578" t="s">
        <v>202</v>
      </c>
      <c r="G2578" t="s">
        <v>28</v>
      </c>
      <c r="H2578">
        <v>27600</v>
      </c>
      <c r="I2578" t="s">
        <v>173</v>
      </c>
      <c r="J2578" t="s">
        <v>4085</v>
      </c>
      <c r="K2578">
        <v>7664</v>
      </c>
      <c r="L2578" s="8">
        <v>40878</v>
      </c>
      <c r="M2578" t="s">
        <v>30</v>
      </c>
      <c r="N2578" s="8">
        <v>41974</v>
      </c>
      <c r="O2578">
        <v>237.49</v>
      </c>
      <c r="P2578" s="8">
        <v>42036</v>
      </c>
      <c r="Q2578">
        <v>13737.69886</v>
      </c>
      <c r="R2578">
        <f t="shared" si="40"/>
        <v>2011</v>
      </c>
    </row>
    <row r="2579" spans="1:18" x14ac:dyDescent="0.35">
      <c r="A2579">
        <v>1038970</v>
      </c>
      <c r="B2579">
        <v>1268687</v>
      </c>
      <c r="C2579">
        <v>5575</v>
      </c>
      <c r="D2579">
        <v>5575</v>
      </c>
      <c r="E2579" t="s">
        <v>72</v>
      </c>
      <c r="F2579" t="s">
        <v>202</v>
      </c>
      <c r="G2579" t="s">
        <v>28</v>
      </c>
      <c r="H2579">
        <v>28800</v>
      </c>
      <c r="I2579" t="s">
        <v>53</v>
      </c>
      <c r="J2579" t="s">
        <v>39</v>
      </c>
      <c r="K2579">
        <v>4756</v>
      </c>
      <c r="L2579" s="8">
        <v>40848</v>
      </c>
      <c r="M2579" t="s">
        <v>30</v>
      </c>
      <c r="N2579" s="8">
        <v>41944</v>
      </c>
      <c r="O2579">
        <v>184.63</v>
      </c>
      <c r="P2579" s="8">
        <v>42461</v>
      </c>
      <c r="Q2579">
        <v>18776.360789999999</v>
      </c>
      <c r="R2579">
        <f t="shared" si="40"/>
        <v>2011</v>
      </c>
    </row>
    <row r="2580" spans="1:18" x14ac:dyDescent="0.35">
      <c r="A2580">
        <v>1039258</v>
      </c>
      <c r="B2580">
        <v>1269197</v>
      </c>
      <c r="C2580">
        <v>5000</v>
      </c>
      <c r="D2580">
        <v>5000</v>
      </c>
      <c r="E2580" t="s">
        <v>72</v>
      </c>
      <c r="F2580" t="s">
        <v>202</v>
      </c>
      <c r="G2580" t="s">
        <v>28</v>
      </c>
      <c r="H2580">
        <v>37513</v>
      </c>
      <c r="I2580" t="s">
        <v>250</v>
      </c>
      <c r="J2580" t="s">
        <v>39</v>
      </c>
      <c r="K2580">
        <v>17844</v>
      </c>
      <c r="L2580" s="8">
        <v>40848</v>
      </c>
      <c r="M2580" t="s">
        <v>80</v>
      </c>
      <c r="N2580" s="8">
        <v>41061</v>
      </c>
      <c r="O2580">
        <v>153.52000000000001</v>
      </c>
      <c r="P2580" s="8">
        <v>41671</v>
      </c>
      <c r="Q2580">
        <v>23837.30617</v>
      </c>
      <c r="R2580">
        <f t="shared" si="40"/>
        <v>2011</v>
      </c>
    </row>
    <row r="2581" spans="1:18" x14ac:dyDescent="0.35">
      <c r="A2581">
        <v>1040867</v>
      </c>
      <c r="B2581">
        <v>1270873</v>
      </c>
      <c r="C2581">
        <v>8200</v>
      </c>
      <c r="D2581">
        <v>8200</v>
      </c>
      <c r="E2581" t="s">
        <v>72</v>
      </c>
      <c r="F2581" t="s">
        <v>202</v>
      </c>
      <c r="G2581" t="s">
        <v>28</v>
      </c>
      <c r="H2581">
        <v>40000</v>
      </c>
      <c r="I2581" t="s">
        <v>1520</v>
      </c>
      <c r="J2581" t="s">
        <v>4085</v>
      </c>
      <c r="K2581">
        <v>2573</v>
      </c>
      <c r="L2581" s="8">
        <v>40878</v>
      </c>
      <c r="M2581" t="s">
        <v>30</v>
      </c>
      <c r="N2581" s="8">
        <v>42005</v>
      </c>
      <c r="O2581">
        <v>260.69</v>
      </c>
      <c r="P2581" s="8">
        <v>42370</v>
      </c>
      <c r="Q2581">
        <v>9089.1143890000003</v>
      </c>
      <c r="R2581">
        <f t="shared" si="40"/>
        <v>2011</v>
      </c>
    </row>
    <row r="2582" spans="1:18" x14ac:dyDescent="0.35">
      <c r="A2582">
        <v>1041333</v>
      </c>
      <c r="B2582">
        <v>1271576</v>
      </c>
      <c r="C2582">
        <v>5150</v>
      </c>
      <c r="D2582">
        <v>5150</v>
      </c>
      <c r="E2582" t="s">
        <v>72</v>
      </c>
      <c r="F2582" t="s">
        <v>202</v>
      </c>
      <c r="G2582" t="s">
        <v>68</v>
      </c>
      <c r="H2582">
        <v>28800</v>
      </c>
      <c r="I2582" t="s">
        <v>250</v>
      </c>
      <c r="J2582" t="s">
        <v>4085</v>
      </c>
      <c r="K2582">
        <v>10024</v>
      </c>
      <c r="L2582" s="8">
        <v>40848</v>
      </c>
      <c r="M2582" t="s">
        <v>30</v>
      </c>
      <c r="N2582" s="8">
        <v>41730</v>
      </c>
      <c r="O2582">
        <v>1403.07</v>
      </c>
      <c r="P2582" s="8">
        <v>41760</v>
      </c>
      <c r="Q2582">
        <v>8469.1824820000002</v>
      </c>
      <c r="R2582">
        <f t="shared" si="40"/>
        <v>2011</v>
      </c>
    </row>
    <row r="2583" spans="1:18" x14ac:dyDescent="0.35">
      <c r="A2583">
        <v>1041364</v>
      </c>
      <c r="B2583">
        <v>1271380</v>
      </c>
      <c r="C2583">
        <v>10200</v>
      </c>
      <c r="D2583">
        <v>10200</v>
      </c>
      <c r="E2583" t="s">
        <v>72</v>
      </c>
      <c r="F2583" t="s">
        <v>202</v>
      </c>
      <c r="G2583" t="s">
        <v>68</v>
      </c>
      <c r="H2583">
        <v>64000</v>
      </c>
      <c r="I2583" t="s">
        <v>53</v>
      </c>
      <c r="J2583" t="s">
        <v>39</v>
      </c>
      <c r="K2583">
        <v>16771</v>
      </c>
      <c r="L2583" s="8">
        <v>40878</v>
      </c>
      <c r="M2583" t="s">
        <v>30</v>
      </c>
      <c r="N2583" s="8">
        <v>41944</v>
      </c>
      <c r="O2583">
        <v>471.37</v>
      </c>
      <c r="P2583" s="8">
        <v>42217</v>
      </c>
      <c r="Q2583">
        <v>14095.05501</v>
      </c>
      <c r="R2583">
        <f t="shared" si="40"/>
        <v>2011</v>
      </c>
    </row>
    <row r="2584" spans="1:18" x14ac:dyDescent="0.35">
      <c r="A2584">
        <v>1042294</v>
      </c>
      <c r="B2584">
        <v>1272550</v>
      </c>
      <c r="C2584">
        <v>15000</v>
      </c>
      <c r="D2584">
        <v>15000</v>
      </c>
      <c r="E2584" t="s">
        <v>72</v>
      </c>
      <c r="F2584" t="s">
        <v>202</v>
      </c>
      <c r="G2584" t="s">
        <v>49</v>
      </c>
      <c r="H2584">
        <v>80000</v>
      </c>
      <c r="I2584" t="s">
        <v>510</v>
      </c>
      <c r="J2584" t="s">
        <v>4085</v>
      </c>
      <c r="K2584">
        <v>3679</v>
      </c>
      <c r="L2584" s="8">
        <v>40878</v>
      </c>
      <c r="M2584" t="s">
        <v>30</v>
      </c>
      <c r="N2584" s="8">
        <v>41426</v>
      </c>
      <c r="O2584">
        <v>8349.57</v>
      </c>
      <c r="P2584" s="8">
        <v>42339</v>
      </c>
      <c r="Q2584">
        <v>11866.418180000001</v>
      </c>
      <c r="R2584">
        <f t="shared" si="40"/>
        <v>2011</v>
      </c>
    </row>
    <row r="2585" spans="1:18" x14ac:dyDescent="0.35">
      <c r="A2585">
        <v>1042483</v>
      </c>
      <c r="B2585">
        <v>1272767</v>
      </c>
      <c r="C2585">
        <v>8325</v>
      </c>
      <c r="D2585">
        <v>8275</v>
      </c>
      <c r="E2585" t="s">
        <v>72</v>
      </c>
      <c r="F2585" t="s">
        <v>202</v>
      </c>
      <c r="G2585" t="s">
        <v>28</v>
      </c>
      <c r="H2585">
        <v>19000</v>
      </c>
      <c r="I2585" t="s">
        <v>250</v>
      </c>
      <c r="J2585" t="s">
        <v>29</v>
      </c>
      <c r="K2585">
        <v>4603</v>
      </c>
      <c r="L2585" s="8">
        <v>40878</v>
      </c>
      <c r="M2585" t="s">
        <v>30</v>
      </c>
      <c r="N2585" s="8">
        <v>41671</v>
      </c>
      <c r="O2585">
        <v>2754.27</v>
      </c>
      <c r="P2585" s="8">
        <v>41671</v>
      </c>
      <c r="Q2585">
        <v>19194.195309999999</v>
      </c>
      <c r="R2585">
        <f t="shared" si="40"/>
        <v>2011</v>
      </c>
    </row>
    <row r="2586" spans="1:18" x14ac:dyDescent="0.35">
      <c r="A2586">
        <v>1042690</v>
      </c>
      <c r="B2586">
        <v>1272968</v>
      </c>
      <c r="C2586">
        <v>25000</v>
      </c>
      <c r="D2586">
        <v>24975</v>
      </c>
      <c r="E2586" t="s">
        <v>72</v>
      </c>
      <c r="F2586" t="s">
        <v>202</v>
      </c>
      <c r="G2586" t="s">
        <v>28</v>
      </c>
      <c r="H2586">
        <v>80000</v>
      </c>
      <c r="I2586" t="s">
        <v>44</v>
      </c>
      <c r="J2586" t="s">
        <v>29</v>
      </c>
      <c r="K2586">
        <v>12877</v>
      </c>
      <c r="L2586" s="8">
        <v>40878</v>
      </c>
      <c r="M2586" t="s">
        <v>30</v>
      </c>
      <c r="N2586" s="8">
        <v>41821</v>
      </c>
      <c r="O2586">
        <v>4589.2</v>
      </c>
      <c r="P2586" s="8">
        <v>42491</v>
      </c>
      <c r="Q2586">
        <v>18931.397870000001</v>
      </c>
      <c r="R2586">
        <f t="shared" si="40"/>
        <v>2011</v>
      </c>
    </row>
    <row r="2587" spans="1:18" x14ac:dyDescent="0.35">
      <c r="A2587">
        <v>1042768</v>
      </c>
      <c r="B2587">
        <v>1272860</v>
      </c>
      <c r="C2587">
        <v>10000</v>
      </c>
      <c r="D2587">
        <v>10000</v>
      </c>
      <c r="E2587" t="s">
        <v>72</v>
      </c>
      <c r="F2587" t="s">
        <v>202</v>
      </c>
      <c r="G2587" t="s">
        <v>28</v>
      </c>
      <c r="H2587">
        <v>80004</v>
      </c>
      <c r="I2587" t="s">
        <v>569</v>
      </c>
      <c r="J2587" t="s">
        <v>4085</v>
      </c>
      <c r="K2587">
        <v>5100</v>
      </c>
      <c r="L2587" s="8">
        <v>40878</v>
      </c>
      <c r="M2587" t="s">
        <v>30</v>
      </c>
      <c r="N2587" s="8">
        <v>41974</v>
      </c>
      <c r="O2587">
        <v>327.94</v>
      </c>
      <c r="P2587" s="8">
        <v>41974</v>
      </c>
      <c r="Q2587">
        <v>13372.093870000001</v>
      </c>
      <c r="R2587">
        <f t="shared" si="40"/>
        <v>2011</v>
      </c>
    </row>
    <row r="2588" spans="1:18" x14ac:dyDescent="0.35">
      <c r="A2588">
        <v>1042891</v>
      </c>
      <c r="B2588">
        <v>1273190</v>
      </c>
      <c r="C2588">
        <v>7000</v>
      </c>
      <c r="D2588">
        <v>7000</v>
      </c>
      <c r="E2588" t="s">
        <v>72</v>
      </c>
      <c r="F2588" t="s">
        <v>202</v>
      </c>
      <c r="G2588" t="s">
        <v>28</v>
      </c>
      <c r="H2588">
        <v>47000</v>
      </c>
      <c r="I2588" t="s">
        <v>44</v>
      </c>
      <c r="J2588" t="s">
        <v>39</v>
      </c>
      <c r="K2588">
        <v>5753</v>
      </c>
      <c r="L2588" s="8">
        <v>40878</v>
      </c>
      <c r="M2588" t="s">
        <v>30</v>
      </c>
      <c r="N2588" s="8">
        <v>42005</v>
      </c>
      <c r="O2588">
        <v>228.48</v>
      </c>
      <c r="P2588" s="8">
        <v>42461</v>
      </c>
      <c r="Q2588">
        <v>4271.8611069999997</v>
      </c>
      <c r="R2588">
        <f t="shared" si="40"/>
        <v>2011</v>
      </c>
    </row>
    <row r="2589" spans="1:18" x14ac:dyDescent="0.35">
      <c r="A2589">
        <v>1043030</v>
      </c>
      <c r="B2589">
        <v>1273525</v>
      </c>
      <c r="C2589">
        <v>25000</v>
      </c>
      <c r="D2589">
        <v>24925</v>
      </c>
      <c r="E2589" t="s">
        <v>72</v>
      </c>
      <c r="F2589" t="s">
        <v>202</v>
      </c>
      <c r="G2589" t="s">
        <v>68</v>
      </c>
      <c r="H2589">
        <v>250000</v>
      </c>
      <c r="I2589" t="s">
        <v>53</v>
      </c>
      <c r="J2589" t="s">
        <v>4085</v>
      </c>
      <c r="K2589">
        <v>4548</v>
      </c>
      <c r="L2589" s="8">
        <v>40878</v>
      </c>
      <c r="M2589" t="s">
        <v>30</v>
      </c>
      <c r="N2589" s="8">
        <v>41244</v>
      </c>
      <c r="O2589">
        <v>17988.23</v>
      </c>
      <c r="P2589" s="8">
        <v>41244</v>
      </c>
      <c r="Q2589">
        <v>5776.9166640000003</v>
      </c>
      <c r="R2589">
        <f t="shared" si="40"/>
        <v>2011</v>
      </c>
    </row>
    <row r="2590" spans="1:18" x14ac:dyDescent="0.35">
      <c r="A2590">
        <v>1044077</v>
      </c>
      <c r="B2590">
        <v>1274416</v>
      </c>
      <c r="C2590">
        <v>3000</v>
      </c>
      <c r="D2590">
        <v>3000</v>
      </c>
      <c r="E2590" t="s">
        <v>72</v>
      </c>
      <c r="F2590" t="s">
        <v>202</v>
      </c>
      <c r="G2590" t="s">
        <v>68</v>
      </c>
      <c r="H2590">
        <v>45000</v>
      </c>
      <c r="I2590" t="s">
        <v>250</v>
      </c>
      <c r="J2590" t="s">
        <v>39</v>
      </c>
      <c r="K2590">
        <v>58403</v>
      </c>
      <c r="L2590" s="8">
        <v>40848</v>
      </c>
      <c r="M2590" t="s">
        <v>30</v>
      </c>
      <c r="N2590" s="8">
        <v>41974</v>
      </c>
      <c r="O2590">
        <v>99.31</v>
      </c>
      <c r="P2590" s="8">
        <v>42491</v>
      </c>
      <c r="Q2590">
        <v>9552.3194239999993</v>
      </c>
      <c r="R2590">
        <f t="shared" si="40"/>
        <v>2011</v>
      </c>
    </row>
    <row r="2591" spans="1:18" x14ac:dyDescent="0.35">
      <c r="A2591">
        <v>1044119</v>
      </c>
      <c r="B2591">
        <v>1274461</v>
      </c>
      <c r="C2591">
        <v>23000</v>
      </c>
      <c r="D2591">
        <v>23000</v>
      </c>
      <c r="E2591" t="s">
        <v>72</v>
      </c>
      <c r="F2591" t="s">
        <v>202</v>
      </c>
      <c r="G2591" t="s">
        <v>68</v>
      </c>
      <c r="H2591">
        <v>120000</v>
      </c>
      <c r="I2591" t="s">
        <v>36</v>
      </c>
      <c r="J2591" t="s">
        <v>4085</v>
      </c>
      <c r="K2591">
        <v>18467</v>
      </c>
      <c r="L2591" s="8">
        <v>40878</v>
      </c>
      <c r="M2591" t="s">
        <v>30</v>
      </c>
      <c r="N2591" s="8">
        <v>41974</v>
      </c>
      <c r="O2591">
        <v>725.85</v>
      </c>
      <c r="P2591" s="8">
        <v>41974</v>
      </c>
      <c r="Q2591">
        <v>6078.5250239999996</v>
      </c>
      <c r="R2591">
        <f t="shared" si="40"/>
        <v>2011</v>
      </c>
    </row>
    <row r="2592" spans="1:18" x14ac:dyDescent="0.35">
      <c r="A2592">
        <v>1044156</v>
      </c>
      <c r="B2592">
        <v>1274499</v>
      </c>
      <c r="C2592">
        <v>12000</v>
      </c>
      <c r="D2592">
        <v>12000</v>
      </c>
      <c r="E2592" t="s">
        <v>72</v>
      </c>
      <c r="F2592" t="s">
        <v>202</v>
      </c>
      <c r="G2592" t="s">
        <v>68</v>
      </c>
      <c r="H2592">
        <v>80000</v>
      </c>
      <c r="I2592" t="s">
        <v>36</v>
      </c>
      <c r="J2592" t="s">
        <v>4085</v>
      </c>
      <c r="K2592">
        <v>31510</v>
      </c>
      <c r="L2592" s="8">
        <v>40878</v>
      </c>
      <c r="M2592" t="s">
        <v>30</v>
      </c>
      <c r="N2592" s="8">
        <v>41913</v>
      </c>
      <c r="O2592">
        <v>1108.8900000000001</v>
      </c>
      <c r="P2592" s="8">
        <v>42036</v>
      </c>
      <c r="Q2592">
        <v>12428.06864</v>
      </c>
      <c r="R2592">
        <f t="shared" si="40"/>
        <v>2011</v>
      </c>
    </row>
    <row r="2593" spans="1:18" x14ac:dyDescent="0.35">
      <c r="A2593">
        <v>1044323</v>
      </c>
      <c r="B2593">
        <v>1274693</v>
      </c>
      <c r="C2593">
        <v>4650</v>
      </c>
      <c r="D2593">
        <v>4650</v>
      </c>
      <c r="E2593" t="s">
        <v>72</v>
      </c>
      <c r="F2593" t="s">
        <v>202</v>
      </c>
      <c r="G2593" t="s">
        <v>49</v>
      </c>
      <c r="H2593">
        <v>37000</v>
      </c>
      <c r="I2593" t="s">
        <v>1235</v>
      </c>
      <c r="J2593" t="s">
        <v>4085</v>
      </c>
      <c r="K2593">
        <v>8619</v>
      </c>
      <c r="L2593" s="8">
        <v>40878</v>
      </c>
      <c r="M2593" t="s">
        <v>30</v>
      </c>
      <c r="N2593" s="8">
        <v>41944</v>
      </c>
      <c r="O2593">
        <v>286.75</v>
      </c>
      <c r="P2593" s="8">
        <v>42491</v>
      </c>
      <c r="Q2593">
        <v>10991.35413</v>
      </c>
      <c r="R2593">
        <f t="shared" si="40"/>
        <v>2011</v>
      </c>
    </row>
    <row r="2594" spans="1:18" x14ac:dyDescent="0.35">
      <c r="A2594">
        <v>1044366</v>
      </c>
      <c r="B2594">
        <v>1274511</v>
      </c>
      <c r="C2594">
        <v>6000</v>
      </c>
      <c r="D2594">
        <v>6000</v>
      </c>
      <c r="E2594" t="s">
        <v>72</v>
      </c>
      <c r="F2594" t="s">
        <v>202</v>
      </c>
      <c r="G2594" t="s">
        <v>68</v>
      </c>
      <c r="H2594">
        <v>53000</v>
      </c>
      <c r="I2594" t="s">
        <v>510</v>
      </c>
      <c r="J2594" t="s">
        <v>29</v>
      </c>
      <c r="K2594">
        <v>7209</v>
      </c>
      <c r="L2594" s="8">
        <v>40848</v>
      </c>
      <c r="M2594" t="s">
        <v>30</v>
      </c>
      <c r="N2594" s="8">
        <v>41852</v>
      </c>
      <c r="O2594">
        <v>167.12</v>
      </c>
      <c r="P2594" s="8">
        <v>42461</v>
      </c>
      <c r="Q2594">
        <v>9499.9257550000002</v>
      </c>
      <c r="R2594">
        <f t="shared" si="40"/>
        <v>2011</v>
      </c>
    </row>
    <row r="2595" spans="1:18" x14ac:dyDescent="0.35">
      <c r="A2595">
        <v>1044959</v>
      </c>
      <c r="B2595">
        <v>1275562</v>
      </c>
      <c r="C2595">
        <v>10000</v>
      </c>
      <c r="D2595">
        <v>9975</v>
      </c>
      <c r="E2595" t="s">
        <v>72</v>
      </c>
      <c r="F2595" t="s">
        <v>202</v>
      </c>
      <c r="G2595" t="s">
        <v>68</v>
      </c>
      <c r="H2595">
        <v>98280</v>
      </c>
      <c r="I2595" t="s">
        <v>84</v>
      </c>
      <c r="J2595" t="s">
        <v>4085</v>
      </c>
      <c r="K2595">
        <v>756</v>
      </c>
      <c r="L2595" s="8">
        <v>40878</v>
      </c>
      <c r="M2595" t="s">
        <v>30</v>
      </c>
      <c r="N2595" s="8">
        <v>41640</v>
      </c>
      <c r="O2595">
        <v>304.27</v>
      </c>
      <c r="P2595" s="8">
        <v>41640</v>
      </c>
      <c r="Q2595">
        <v>1122.95</v>
      </c>
      <c r="R2595">
        <f t="shared" si="40"/>
        <v>2011</v>
      </c>
    </row>
    <row r="2596" spans="1:18" x14ac:dyDescent="0.35">
      <c r="A2596">
        <v>1045047</v>
      </c>
      <c r="B2596">
        <v>1275444</v>
      </c>
      <c r="C2596">
        <v>12000</v>
      </c>
      <c r="D2596">
        <v>12000</v>
      </c>
      <c r="E2596" t="s">
        <v>72</v>
      </c>
      <c r="F2596" t="s">
        <v>202</v>
      </c>
      <c r="G2596" t="s">
        <v>68</v>
      </c>
      <c r="H2596">
        <v>90000</v>
      </c>
      <c r="I2596" t="s">
        <v>107</v>
      </c>
      <c r="J2596" t="s">
        <v>29</v>
      </c>
      <c r="K2596">
        <v>16851</v>
      </c>
      <c r="L2596" s="8">
        <v>40878</v>
      </c>
      <c r="M2596" t="s">
        <v>30</v>
      </c>
      <c r="N2596" s="8">
        <v>41974</v>
      </c>
      <c r="O2596">
        <v>389.24</v>
      </c>
      <c r="P2596" s="8">
        <v>41974</v>
      </c>
      <c r="Q2596">
        <v>15214.52205</v>
      </c>
      <c r="R2596">
        <f t="shared" si="40"/>
        <v>2011</v>
      </c>
    </row>
    <row r="2597" spans="1:18" x14ac:dyDescent="0.35">
      <c r="A2597">
        <v>1045616</v>
      </c>
      <c r="B2597">
        <v>1276042</v>
      </c>
      <c r="C2597">
        <v>10000</v>
      </c>
      <c r="D2597">
        <v>9825</v>
      </c>
      <c r="E2597" t="s">
        <v>72</v>
      </c>
      <c r="F2597" t="s">
        <v>202</v>
      </c>
      <c r="G2597" t="s">
        <v>28</v>
      </c>
      <c r="H2597">
        <v>70360</v>
      </c>
      <c r="I2597" t="s">
        <v>44</v>
      </c>
      <c r="J2597" t="s">
        <v>39</v>
      </c>
      <c r="K2597">
        <v>12321</v>
      </c>
      <c r="L2597" s="8">
        <v>40878</v>
      </c>
      <c r="M2597" t="s">
        <v>30</v>
      </c>
      <c r="N2597" s="8">
        <v>41487</v>
      </c>
      <c r="O2597">
        <v>5014.67</v>
      </c>
      <c r="P2597" s="8">
        <v>42491</v>
      </c>
      <c r="Q2597">
        <v>11406.20397</v>
      </c>
      <c r="R2597">
        <f t="shared" si="40"/>
        <v>2011</v>
      </c>
    </row>
    <row r="2598" spans="1:18" x14ac:dyDescent="0.35">
      <c r="A2598">
        <v>1045932</v>
      </c>
      <c r="B2598">
        <v>1276758</v>
      </c>
      <c r="C2598">
        <v>12000</v>
      </c>
      <c r="D2598">
        <v>11925</v>
      </c>
      <c r="E2598" t="s">
        <v>72</v>
      </c>
      <c r="F2598" t="s">
        <v>202</v>
      </c>
      <c r="G2598" t="s">
        <v>68</v>
      </c>
      <c r="H2598">
        <v>57759</v>
      </c>
      <c r="I2598" t="s">
        <v>510</v>
      </c>
      <c r="J2598" t="s">
        <v>29</v>
      </c>
      <c r="K2598">
        <v>60730</v>
      </c>
      <c r="L2598" s="8">
        <v>40878</v>
      </c>
      <c r="M2598" t="s">
        <v>30</v>
      </c>
      <c r="N2598" s="8">
        <v>41974</v>
      </c>
      <c r="O2598">
        <v>394.04</v>
      </c>
      <c r="P2598" s="8">
        <v>41974</v>
      </c>
      <c r="Q2598">
        <v>11685.12809</v>
      </c>
      <c r="R2598">
        <f t="shared" si="40"/>
        <v>2011</v>
      </c>
    </row>
    <row r="2599" spans="1:18" x14ac:dyDescent="0.35">
      <c r="A2599">
        <v>1046380</v>
      </c>
      <c r="B2599">
        <v>1277217</v>
      </c>
      <c r="C2599">
        <v>4000</v>
      </c>
      <c r="D2599">
        <v>4000</v>
      </c>
      <c r="E2599" t="s">
        <v>72</v>
      </c>
      <c r="F2599" t="s">
        <v>202</v>
      </c>
      <c r="G2599" t="s">
        <v>68</v>
      </c>
      <c r="H2599">
        <v>80000</v>
      </c>
      <c r="I2599" t="s">
        <v>250</v>
      </c>
      <c r="J2599" t="s">
        <v>4085</v>
      </c>
      <c r="K2599">
        <v>6266</v>
      </c>
      <c r="L2599" s="8">
        <v>40878</v>
      </c>
      <c r="M2599" t="s">
        <v>30</v>
      </c>
      <c r="N2599" s="8">
        <v>40909</v>
      </c>
      <c r="O2599">
        <v>4023.04</v>
      </c>
      <c r="P2599" s="8">
        <v>42005</v>
      </c>
      <c r="Q2599">
        <v>11924.02858</v>
      </c>
      <c r="R2599">
        <f t="shared" si="40"/>
        <v>2011</v>
      </c>
    </row>
    <row r="2600" spans="1:18" x14ac:dyDescent="0.35">
      <c r="A2600">
        <v>1046443</v>
      </c>
      <c r="B2600">
        <v>1277282</v>
      </c>
      <c r="C2600">
        <v>7200</v>
      </c>
      <c r="D2600">
        <v>7200</v>
      </c>
      <c r="E2600" t="s">
        <v>72</v>
      </c>
      <c r="F2600" t="s">
        <v>202</v>
      </c>
      <c r="G2600" t="s">
        <v>68</v>
      </c>
      <c r="H2600">
        <v>71000</v>
      </c>
      <c r="I2600" t="s">
        <v>36</v>
      </c>
      <c r="J2600" t="s">
        <v>29</v>
      </c>
      <c r="K2600">
        <v>47892</v>
      </c>
      <c r="L2600" s="8">
        <v>40878</v>
      </c>
      <c r="M2600" t="s">
        <v>30</v>
      </c>
      <c r="N2600" s="8">
        <v>41000</v>
      </c>
      <c r="O2600">
        <v>6692.76</v>
      </c>
      <c r="P2600" s="8">
        <v>41030</v>
      </c>
      <c r="Q2600">
        <v>11311.129569999999</v>
      </c>
      <c r="R2600">
        <f t="shared" si="40"/>
        <v>2011</v>
      </c>
    </row>
    <row r="2601" spans="1:18" x14ac:dyDescent="0.35">
      <c r="A2601">
        <v>1046561</v>
      </c>
      <c r="B2601">
        <v>1277605</v>
      </c>
      <c r="C2601">
        <v>5000</v>
      </c>
      <c r="D2601">
        <v>5000</v>
      </c>
      <c r="E2601" t="s">
        <v>72</v>
      </c>
      <c r="F2601" t="s">
        <v>202</v>
      </c>
      <c r="G2601" t="s">
        <v>49</v>
      </c>
      <c r="H2601">
        <v>30000</v>
      </c>
      <c r="I2601" t="s">
        <v>250</v>
      </c>
      <c r="J2601" t="s">
        <v>4085</v>
      </c>
      <c r="K2601">
        <v>6759</v>
      </c>
      <c r="L2601" s="8">
        <v>40878</v>
      </c>
      <c r="M2601" t="s">
        <v>30</v>
      </c>
      <c r="N2601" s="8">
        <v>41913</v>
      </c>
      <c r="O2601">
        <v>471.92</v>
      </c>
      <c r="P2601" s="8">
        <v>41913</v>
      </c>
      <c r="Q2601">
        <v>10619.843049999999</v>
      </c>
      <c r="R2601">
        <f t="shared" si="40"/>
        <v>2011</v>
      </c>
    </row>
    <row r="2602" spans="1:18" x14ac:dyDescent="0.35">
      <c r="A2602">
        <v>1047511</v>
      </c>
      <c r="B2602">
        <v>1278596</v>
      </c>
      <c r="C2602">
        <v>16000</v>
      </c>
      <c r="D2602">
        <v>16000</v>
      </c>
      <c r="E2602" t="s">
        <v>72</v>
      </c>
      <c r="F2602" t="s">
        <v>202</v>
      </c>
      <c r="G2602" t="s">
        <v>68</v>
      </c>
      <c r="H2602">
        <v>100000</v>
      </c>
      <c r="I2602" t="s">
        <v>1520</v>
      </c>
      <c r="J2602" t="s">
        <v>39</v>
      </c>
      <c r="K2602">
        <v>24860</v>
      </c>
      <c r="L2602" s="8">
        <v>40878</v>
      </c>
      <c r="M2602" t="s">
        <v>30</v>
      </c>
      <c r="N2602" s="8">
        <v>41671</v>
      </c>
      <c r="O2602">
        <v>5275.78</v>
      </c>
      <c r="P2602" s="8">
        <v>41671</v>
      </c>
      <c r="Q2602">
        <v>4122.3451439999999</v>
      </c>
      <c r="R2602">
        <f t="shared" si="40"/>
        <v>2011</v>
      </c>
    </row>
    <row r="2603" spans="1:18" x14ac:dyDescent="0.35">
      <c r="A2603">
        <v>1048075</v>
      </c>
      <c r="B2603">
        <v>1279213</v>
      </c>
      <c r="C2603">
        <v>20000</v>
      </c>
      <c r="D2603">
        <v>20000</v>
      </c>
      <c r="E2603" t="s">
        <v>72</v>
      </c>
      <c r="F2603" t="s">
        <v>202</v>
      </c>
      <c r="G2603" t="s">
        <v>68</v>
      </c>
      <c r="H2603">
        <v>55000</v>
      </c>
      <c r="I2603" t="s">
        <v>53</v>
      </c>
      <c r="J2603" t="s">
        <v>29</v>
      </c>
      <c r="K2603">
        <v>10250</v>
      </c>
      <c r="L2603" s="8">
        <v>40878</v>
      </c>
      <c r="M2603" t="s">
        <v>30</v>
      </c>
      <c r="N2603" s="8">
        <v>41974</v>
      </c>
      <c r="O2603">
        <v>633.25</v>
      </c>
      <c r="P2603" s="8">
        <v>41974</v>
      </c>
      <c r="Q2603">
        <v>6021.3424050000003</v>
      </c>
      <c r="R2603">
        <f t="shared" si="40"/>
        <v>2011</v>
      </c>
    </row>
    <row r="2604" spans="1:18" x14ac:dyDescent="0.35">
      <c r="A2604">
        <v>1048110</v>
      </c>
      <c r="B2604">
        <v>1279253</v>
      </c>
      <c r="C2604">
        <v>9925</v>
      </c>
      <c r="D2604">
        <v>9725</v>
      </c>
      <c r="E2604" t="s">
        <v>72</v>
      </c>
      <c r="F2604" t="s">
        <v>202</v>
      </c>
      <c r="G2604" t="s">
        <v>28</v>
      </c>
      <c r="H2604">
        <v>24000</v>
      </c>
      <c r="I2604" t="s">
        <v>124</v>
      </c>
      <c r="J2604" t="s">
        <v>4085</v>
      </c>
      <c r="K2604">
        <v>16232</v>
      </c>
      <c r="L2604" s="8">
        <v>40878</v>
      </c>
      <c r="M2604" t="s">
        <v>30</v>
      </c>
      <c r="N2604" s="8">
        <v>41974</v>
      </c>
      <c r="O2604">
        <v>317.52999999999997</v>
      </c>
      <c r="P2604" s="8">
        <v>41974</v>
      </c>
      <c r="Q2604">
        <v>8084.5711110000002</v>
      </c>
      <c r="R2604">
        <f t="shared" si="40"/>
        <v>2011</v>
      </c>
    </row>
    <row r="2605" spans="1:18" x14ac:dyDescent="0.35">
      <c r="A2605">
        <v>1048435</v>
      </c>
      <c r="B2605">
        <v>1279767</v>
      </c>
      <c r="C2605">
        <v>1325</v>
      </c>
      <c r="D2605">
        <v>1325</v>
      </c>
      <c r="E2605" t="s">
        <v>72</v>
      </c>
      <c r="F2605" t="s">
        <v>202</v>
      </c>
      <c r="G2605" t="s">
        <v>49</v>
      </c>
      <c r="H2605">
        <v>39456</v>
      </c>
      <c r="I2605" t="s">
        <v>36</v>
      </c>
      <c r="J2605" t="s">
        <v>39</v>
      </c>
      <c r="K2605">
        <v>10791</v>
      </c>
      <c r="L2605" s="8">
        <v>40878</v>
      </c>
      <c r="M2605" t="s">
        <v>30</v>
      </c>
      <c r="N2605" s="8">
        <v>41974</v>
      </c>
      <c r="O2605">
        <v>43.59</v>
      </c>
      <c r="P2605" s="8">
        <v>42491</v>
      </c>
      <c r="Q2605">
        <v>15748.531440000001</v>
      </c>
      <c r="R2605">
        <f t="shared" si="40"/>
        <v>2011</v>
      </c>
    </row>
    <row r="2606" spans="1:18" x14ac:dyDescent="0.35">
      <c r="A2606">
        <v>1048666</v>
      </c>
      <c r="B2606">
        <v>1279628</v>
      </c>
      <c r="C2606">
        <v>7000</v>
      </c>
      <c r="D2606">
        <v>7000</v>
      </c>
      <c r="E2606" t="s">
        <v>72</v>
      </c>
      <c r="F2606" t="s">
        <v>202</v>
      </c>
      <c r="G2606" t="s">
        <v>28</v>
      </c>
      <c r="H2606">
        <v>33000</v>
      </c>
      <c r="I2606" t="s">
        <v>91</v>
      </c>
      <c r="J2606" t="s">
        <v>4085</v>
      </c>
      <c r="K2606">
        <v>3762</v>
      </c>
      <c r="L2606" s="8">
        <v>40878</v>
      </c>
      <c r="M2606" t="s">
        <v>30</v>
      </c>
      <c r="N2606" s="8">
        <v>41974</v>
      </c>
      <c r="O2606">
        <v>229.17</v>
      </c>
      <c r="P2606" s="8">
        <v>42186</v>
      </c>
      <c r="Q2606">
        <v>12212.066930000001</v>
      </c>
      <c r="R2606">
        <f t="shared" si="40"/>
        <v>2011</v>
      </c>
    </row>
    <row r="2607" spans="1:18" x14ac:dyDescent="0.35">
      <c r="A2607">
        <v>1048941</v>
      </c>
      <c r="B2607">
        <v>1280330</v>
      </c>
      <c r="C2607">
        <v>12000</v>
      </c>
      <c r="D2607">
        <v>12000</v>
      </c>
      <c r="E2607" t="s">
        <v>72</v>
      </c>
      <c r="F2607" t="s">
        <v>202</v>
      </c>
      <c r="G2607" t="s">
        <v>49</v>
      </c>
      <c r="H2607">
        <v>60000</v>
      </c>
      <c r="I2607" t="s">
        <v>44</v>
      </c>
      <c r="J2607" t="s">
        <v>39</v>
      </c>
      <c r="K2607">
        <v>9752</v>
      </c>
      <c r="L2607" s="8">
        <v>40878</v>
      </c>
      <c r="M2607" t="s">
        <v>30</v>
      </c>
      <c r="N2607" s="8">
        <v>41974</v>
      </c>
      <c r="O2607">
        <v>380.79</v>
      </c>
      <c r="P2607" s="8">
        <v>42248</v>
      </c>
      <c r="Q2607">
        <v>21689.645649999999</v>
      </c>
      <c r="R2607">
        <f t="shared" si="40"/>
        <v>2011</v>
      </c>
    </row>
    <row r="2608" spans="1:18" x14ac:dyDescent="0.35">
      <c r="A2608">
        <v>1049180</v>
      </c>
      <c r="B2608">
        <v>1280376</v>
      </c>
      <c r="C2608">
        <v>10275</v>
      </c>
      <c r="D2608">
        <v>10275</v>
      </c>
      <c r="E2608" t="s">
        <v>72</v>
      </c>
      <c r="F2608" t="s">
        <v>202</v>
      </c>
      <c r="G2608" t="s">
        <v>28</v>
      </c>
      <c r="H2608">
        <v>32400</v>
      </c>
      <c r="I2608" t="s">
        <v>1098</v>
      </c>
      <c r="J2608" t="s">
        <v>39</v>
      </c>
      <c r="K2608">
        <v>11362</v>
      </c>
      <c r="L2608" s="8">
        <v>40878</v>
      </c>
      <c r="M2608" t="s">
        <v>80</v>
      </c>
      <c r="N2608" s="8">
        <v>41183</v>
      </c>
      <c r="O2608">
        <v>315.49</v>
      </c>
      <c r="P2608" s="8">
        <v>42491</v>
      </c>
      <c r="Q2608">
        <v>11939.008819999999</v>
      </c>
      <c r="R2608">
        <f t="shared" si="40"/>
        <v>2011</v>
      </c>
    </row>
    <row r="2609" spans="1:18" x14ac:dyDescent="0.35">
      <c r="A2609">
        <v>1049278</v>
      </c>
      <c r="B2609">
        <v>1280490</v>
      </c>
      <c r="C2609">
        <v>5000</v>
      </c>
      <c r="D2609">
        <v>5000</v>
      </c>
      <c r="E2609" t="s">
        <v>72</v>
      </c>
      <c r="F2609" t="s">
        <v>202</v>
      </c>
      <c r="G2609" t="s">
        <v>68</v>
      </c>
      <c r="H2609">
        <v>64000</v>
      </c>
      <c r="I2609" t="s">
        <v>1235</v>
      </c>
      <c r="J2609" t="s">
        <v>39</v>
      </c>
      <c r="K2609">
        <v>4690</v>
      </c>
      <c r="L2609" s="8">
        <v>40878</v>
      </c>
      <c r="M2609" t="s">
        <v>30</v>
      </c>
      <c r="N2609" s="8">
        <v>40969</v>
      </c>
      <c r="O2609">
        <v>4775.5</v>
      </c>
      <c r="P2609" s="8">
        <v>41944</v>
      </c>
      <c r="Q2609">
        <v>2571.3765979999998</v>
      </c>
      <c r="R2609">
        <f t="shared" si="40"/>
        <v>2011</v>
      </c>
    </row>
    <row r="2610" spans="1:18" x14ac:dyDescent="0.35">
      <c r="A2610">
        <v>1049803</v>
      </c>
      <c r="B2610">
        <v>1281007</v>
      </c>
      <c r="C2610">
        <v>8200</v>
      </c>
      <c r="D2610">
        <v>8200</v>
      </c>
      <c r="E2610" t="s">
        <v>72</v>
      </c>
      <c r="F2610" t="s">
        <v>202</v>
      </c>
      <c r="G2610" t="s">
        <v>68</v>
      </c>
      <c r="H2610">
        <v>65000</v>
      </c>
      <c r="I2610" t="s">
        <v>137</v>
      </c>
      <c r="J2610" t="s">
        <v>4085</v>
      </c>
      <c r="K2610">
        <v>4683</v>
      </c>
      <c r="L2610" s="8">
        <v>40878</v>
      </c>
      <c r="M2610" t="s">
        <v>30</v>
      </c>
      <c r="N2610" s="8">
        <v>41974</v>
      </c>
      <c r="O2610">
        <v>262.75</v>
      </c>
      <c r="P2610" s="8">
        <v>41974</v>
      </c>
      <c r="Q2610">
        <v>10331.82</v>
      </c>
      <c r="R2610">
        <f t="shared" si="40"/>
        <v>2011</v>
      </c>
    </row>
    <row r="2611" spans="1:18" x14ac:dyDescent="0.35">
      <c r="A2611">
        <v>1050080</v>
      </c>
      <c r="B2611">
        <v>1281522</v>
      </c>
      <c r="C2611">
        <v>3600</v>
      </c>
      <c r="D2611">
        <v>3600</v>
      </c>
      <c r="E2611" t="s">
        <v>72</v>
      </c>
      <c r="F2611" t="s">
        <v>202</v>
      </c>
      <c r="G2611" t="s">
        <v>28</v>
      </c>
      <c r="H2611">
        <v>60000</v>
      </c>
      <c r="I2611" t="s">
        <v>286</v>
      </c>
      <c r="J2611" t="s">
        <v>39</v>
      </c>
      <c r="K2611">
        <v>15502</v>
      </c>
      <c r="L2611" s="8">
        <v>40878</v>
      </c>
      <c r="M2611" t="s">
        <v>80</v>
      </c>
      <c r="N2611" s="8">
        <v>41518</v>
      </c>
      <c r="O2611">
        <v>110.54</v>
      </c>
      <c r="P2611" s="8">
        <v>42491</v>
      </c>
      <c r="Q2611">
        <v>11361.4031</v>
      </c>
      <c r="R2611">
        <f t="shared" si="40"/>
        <v>2011</v>
      </c>
    </row>
    <row r="2612" spans="1:18" x14ac:dyDescent="0.35">
      <c r="A2612">
        <v>1050139</v>
      </c>
      <c r="B2612">
        <v>1281584</v>
      </c>
      <c r="C2612">
        <v>3500</v>
      </c>
      <c r="D2612">
        <v>3425</v>
      </c>
      <c r="E2612" t="s">
        <v>72</v>
      </c>
      <c r="F2612" t="s">
        <v>202</v>
      </c>
      <c r="G2612" t="s">
        <v>49</v>
      </c>
      <c r="H2612">
        <v>39600</v>
      </c>
      <c r="I2612" t="s">
        <v>250</v>
      </c>
      <c r="J2612" t="s">
        <v>39</v>
      </c>
      <c r="K2612">
        <v>1821</v>
      </c>
      <c r="L2612" s="8">
        <v>40878</v>
      </c>
      <c r="M2612" t="s">
        <v>30</v>
      </c>
      <c r="N2612" s="8">
        <v>40940</v>
      </c>
      <c r="O2612">
        <v>3431.59</v>
      </c>
      <c r="P2612" s="8">
        <v>40940</v>
      </c>
      <c r="Q2612">
        <v>4884.7737020000004</v>
      </c>
      <c r="R2612">
        <f t="shared" si="40"/>
        <v>2011</v>
      </c>
    </row>
    <row r="2613" spans="1:18" x14ac:dyDescent="0.35">
      <c r="A2613">
        <v>1050591</v>
      </c>
      <c r="B2613">
        <v>1281827</v>
      </c>
      <c r="C2613">
        <v>4200</v>
      </c>
      <c r="D2613">
        <v>4200</v>
      </c>
      <c r="E2613" t="s">
        <v>72</v>
      </c>
      <c r="F2613" t="s">
        <v>202</v>
      </c>
      <c r="G2613" t="s">
        <v>68</v>
      </c>
      <c r="H2613">
        <v>60000</v>
      </c>
      <c r="I2613" t="s">
        <v>53</v>
      </c>
      <c r="J2613" t="s">
        <v>39</v>
      </c>
      <c r="K2613">
        <v>11317</v>
      </c>
      <c r="L2613" s="8">
        <v>40878</v>
      </c>
      <c r="M2613" t="s">
        <v>30</v>
      </c>
      <c r="N2613" s="8">
        <v>41974</v>
      </c>
      <c r="O2613">
        <v>142.72999999999999</v>
      </c>
      <c r="P2613" s="8">
        <v>42036</v>
      </c>
      <c r="Q2613">
        <v>11623.42851</v>
      </c>
      <c r="R2613">
        <f t="shared" si="40"/>
        <v>2011</v>
      </c>
    </row>
    <row r="2614" spans="1:18" x14ac:dyDescent="0.35">
      <c r="A2614">
        <v>1050642</v>
      </c>
      <c r="B2614">
        <v>1281883</v>
      </c>
      <c r="C2614">
        <v>3800</v>
      </c>
      <c r="D2614">
        <v>3800</v>
      </c>
      <c r="E2614" t="s">
        <v>72</v>
      </c>
      <c r="F2614" t="s">
        <v>202</v>
      </c>
      <c r="G2614" t="s">
        <v>68</v>
      </c>
      <c r="H2614">
        <v>62352</v>
      </c>
      <c r="I2614" t="s">
        <v>173</v>
      </c>
      <c r="J2614" t="s">
        <v>39</v>
      </c>
      <c r="K2614">
        <v>21852</v>
      </c>
      <c r="L2614" s="8">
        <v>40878</v>
      </c>
      <c r="M2614" t="s">
        <v>30</v>
      </c>
      <c r="N2614" s="8">
        <v>41791</v>
      </c>
      <c r="O2614">
        <v>813.04</v>
      </c>
      <c r="P2614" s="8">
        <v>41791</v>
      </c>
      <c r="Q2614">
        <v>11280.960779999999</v>
      </c>
      <c r="R2614">
        <f t="shared" si="40"/>
        <v>2011</v>
      </c>
    </row>
    <row r="2615" spans="1:18" x14ac:dyDescent="0.35">
      <c r="A2615">
        <v>1050914</v>
      </c>
      <c r="B2615">
        <v>1282193</v>
      </c>
      <c r="C2615">
        <v>6000</v>
      </c>
      <c r="D2615">
        <v>6000</v>
      </c>
      <c r="E2615" t="s">
        <v>72</v>
      </c>
      <c r="F2615" t="s">
        <v>202</v>
      </c>
      <c r="G2615" t="s">
        <v>68</v>
      </c>
      <c r="H2615">
        <v>38000</v>
      </c>
      <c r="I2615" t="s">
        <v>1235</v>
      </c>
      <c r="J2615" t="s">
        <v>39</v>
      </c>
      <c r="K2615">
        <v>481</v>
      </c>
      <c r="L2615" s="8">
        <v>40878</v>
      </c>
      <c r="M2615" t="s">
        <v>30</v>
      </c>
      <c r="N2615" s="8">
        <v>40909</v>
      </c>
      <c r="O2615">
        <v>6034.17</v>
      </c>
      <c r="P2615" s="8">
        <v>40909</v>
      </c>
      <c r="Q2615">
        <v>13864.66122</v>
      </c>
      <c r="R2615">
        <f t="shared" si="40"/>
        <v>2011</v>
      </c>
    </row>
    <row r="2616" spans="1:18" x14ac:dyDescent="0.35">
      <c r="A2616">
        <v>1051094</v>
      </c>
      <c r="B2616">
        <v>1282762</v>
      </c>
      <c r="C2616">
        <v>7000</v>
      </c>
      <c r="D2616">
        <v>7000</v>
      </c>
      <c r="E2616" t="s">
        <v>72</v>
      </c>
      <c r="F2616" t="s">
        <v>202</v>
      </c>
      <c r="G2616" t="s">
        <v>68</v>
      </c>
      <c r="H2616">
        <v>96000</v>
      </c>
      <c r="I2616" t="s">
        <v>36</v>
      </c>
      <c r="J2616" t="s">
        <v>39</v>
      </c>
      <c r="K2616">
        <v>1384</v>
      </c>
      <c r="L2616" s="8">
        <v>40878</v>
      </c>
      <c r="M2616" t="s">
        <v>30</v>
      </c>
      <c r="N2616" s="8">
        <v>41974</v>
      </c>
      <c r="O2616">
        <v>227.79</v>
      </c>
      <c r="P2616" s="8">
        <v>42491</v>
      </c>
      <c r="Q2616">
        <v>1098.32</v>
      </c>
      <c r="R2616">
        <f t="shared" si="40"/>
        <v>2011</v>
      </c>
    </row>
    <row r="2617" spans="1:18" x14ac:dyDescent="0.35">
      <c r="A2617">
        <v>1051506</v>
      </c>
      <c r="B2617">
        <v>1283194</v>
      </c>
      <c r="C2617">
        <v>5000</v>
      </c>
      <c r="D2617">
        <v>5000</v>
      </c>
      <c r="E2617" t="s">
        <v>72</v>
      </c>
      <c r="F2617" t="s">
        <v>202</v>
      </c>
      <c r="G2617" t="s">
        <v>68</v>
      </c>
      <c r="H2617">
        <v>138000</v>
      </c>
      <c r="I2617" t="s">
        <v>137</v>
      </c>
      <c r="J2617" t="s">
        <v>39</v>
      </c>
      <c r="K2617">
        <v>4672</v>
      </c>
      <c r="L2617" s="8">
        <v>40878</v>
      </c>
      <c r="M2617" t="s">
        <v>30</v>
      </c>
      <c r="N2617" s="8">
        <v>41122</v>
      </c>
      <c r="O2617">
        <v>63.62</v>
      </c>
      <c r="P2617" s="8">
        <v>41122</v>
      </c>
      <c r="Q2617">
        <v>30119.511060000001</v>
      </c>
      <c r="R2617">
        <f t="shared" si="40"/>
        <v>2011</v>
      </c>
    </row>
    <row r="2618" spans="1:18" x14ac:dyDescent="0.35">
      <c r="A2618">
        <v>1052358</v>
      </c>
      <c r="B2618">
        <v>1284115</v>
      </c>
      <c r="C2618">
        <v>6000</v>
      </c>
      <c r="D2618">
        <v>6000</v>
      </c>
      <c r="E2618" t="s">
        <v>72</v>
      </c>
      <c r="F2618" t="s">
        <v>202</v>
      </c>
      <c r="G2618" t="s">
        <v>28</v>
      </c>
      <c r="H2618">
        <v>24000</v>
      </c>
      <c r="I2618" t="s">
        <v>250</v>
      </c>
      <c r="J2618" t="s">
        <v>39</v>
      </c>
      <c r="K2618">
        <v>3238</v>
      </c>
      <c r="L2618" s="8">
        <v>40878</v>
      </c>
      <c r="M2618" t="s">
        <v>30</v>
      </c>
      <c r="N2618" s="8">
        <v>41183</v>
      </c>
      <c r="O2618">
        <v>4118.68</v>
      </c>
      <c r="P2618" s="8">
        <v>41579</v>
      </c>
      <c r="Q2618">
        <v>6242.3679789999997</v>
      </c>
      <c r="R2618">
        <f t="shared" si="40"/>
        <v>2011</v>
      </c>
    </row>
    <row r="2619" spans="1:18" x14ac:dyDescent="0.35">
      <c r="A2619">
        <v>1052607</v>
      </c>
      <c r="B2619">
        <v>1284165</v>
      </c>
      <c r="C2619">
        <v>4200</v>
      </c>
      <c r="D2619">
        <v>4200</v>
      </c>
      <c r="E2619" t="s">
        <v>72</v>
      </c>
      <c r="F2619" t="s">
        <v>202</v>
      </c>
      <c r="G2619" t="s">
        <v>28</v>
      </c>
      <c r="H2619">
        <v>35000</v>
      </c>
      <c r="I2619" t="s">
        <v>44</v>
      </c>
      <c r="J2619" t="s">
        <v>39</v>
      </c>
      <c r="K2619">
        <v>3826</v>
      </c>
      <c r="L2619" s="8">
        <v>40878</v>
      </c>
      <c r="M2619" t="s">
        <v>80</v>
      </c>
      <c r="N2619" s="8">
        <v>41640</v>
      </c>
      <c r="O2619">
        <v>128.96</v>
      </c>
      <c r="P2619" s="8">
        <v>41760</v>
      </c>
      <c r="Q2619">
        <v>23491.726309999998</v>
      </c>
      <c r="R2619">
        <f t="shared" si="40"/>
        <v>2011</v>
      </c>
    </row>
    <row r="2620" spans="1:18" x14ac:dyDescent="0.35">
      <c r="A2620">
        <v>1053280</v>
      </c>
      <c r="B2620">
        <v>1284857</v>
      </c>
      <c r="C2620">
        <v>5000</v>
      </c>
      <c r="D2620">
        <v>5000</v>
      </c>
      <c r="E2620" t="s">
        <v>72</v>
      </c>
      <c r="F2620" t="s">
        <v>202</v>
      </c>
      <c r="G2620" t="s">
        <v>49</v>
      </c>
      <c r="H2620">
        <v>32500</v>
      </c>
      <c r="I2620" t="s">
        <v>569</v>
      </c>
      <c r="J2620" t="s">
        <v>39</v>
      </c>
      <c r="K2620">
        <v>443</v>
      </c>
      <c r="L2620" s="8">
        <v>40878</v>
      </c>
      <c r="M2620" t="s">
        <v>80</v>
      </c>
      <c r="N2620" s="8">
        <v>41061</v>
      </c>
      <c r="O2620">
        <v>153.52000000000001</v>
      </c>
      <c r="P2620" s="8">
        <v>42491</v>
      </c>
      <c r="Q2620">
        <v>14187.021479999999</v>
      </c>
      <c r="R2620">
        <f t="shared" si="40"/>
        <v>2011</v>
      </c>
    </row>
    <row r="2621" spans="1:18" x14ac:dyDescent="0.35">
      <c r="A2621">
        <v>1053617</v>
      </c>
      <c r="B2621">
        <v>1285211</v>
      </c>
      <c r="C2621">
        <v>10000</v>
      </c>
      <c r="D2621">
        <v>10000</v>
      </c>
      <c r="E2621" t="s">
        <v>72</v>
      </c>
      <c r="F2621" t="s">
        <v>202</v>
      </c>
      <c r="G2621" t="s">
        <v>28</v>
      </c>
      <c r="H2621">
        <v>45000</v>
      </c>
      <c r="I2621" t="s">
        <v>196</v>
      </c>
      <c r="J2621" t="s">
        <v>4085</v>
      </c>
      <c r="K2621">
        <v>1623</v>
      </c>
      <c r="L2621" s="8">
        <v>40878</v>
      </c>
      <c r="M2621" t="s">
        <v>30</v>
      </c>
      <c r="N2621" s="8">
        <v>41974</v>
      </c>
      <c r="O2621">
        <v>321.32</v>
      </c>
      <c r="P2621" s="8">
        <v>42370</v>
      </c>
      <c r="Q2621">
        <v>15662.15158</v>
      </c>
      <c r="R2621">
        <f t="shared" si="40"/>
        <v>2011</v>
      </c>
    </row>
    <row r="2622" spans="1:18" x14ac:dyDescent="0.35">
      <c r="A2622">
        <v>1053656</v>
      </c>
      <c r="B2622">
        <v>1285253</v>
      </c>
      <c r="C2622">
        <v>11200</v>
      </c>
      <c r="D2622">
        <v>11200</v>
      </c>
      <c r="E2622" t="s">
        <v>72</v>
      </c>
      <c r="F2622" t="s">
        <v>202</v>
      </c>
      <c r="G2622" t="s">
        <v>49</v>
      </c>
      <c r="H2622">
        <v>45000</v>
      </c>
      <c r="I2622" t="s">
        <v>173</v>
      </c>
      <c r="J2622" t="s">
        <v>39</v>
      </c>
      <c r="K2622">
        <v>12965</v>
      </c>
      <c r="L2622" s="8">
        <v>40878</v>
      </c>
      <c r="M2622" t="s">
        <v>30</v>
      </c>
      <c r="N2622" s="8">
        <v>40969</v>
      </c>
      <c r="O2622">
        <v>10695.45</v>
      </c>
      <c r="P2622" s="8">
        <v>41122</v>
      </c>
      <c r="Q2622">
        <v>7669.8534339999997</v>
      </c>
      <c r="R2622">
        <f t="shared" si="40"/>
        <v>2011</v>
      </c>
    </row>
    <row r="2623" spans="1:18" x14ac:dyDescent="0.35">
      <c r="A2623">
        <v>1053935</v>
      </c>
      <c r="B2623">
        <v>1285755</v>
      </c>
      <c r="C2623">
        <v>8000</v>
      </c>
      <c r="D2623">
        <v>8000</v>
      </c>
      <c r="E2623" t="s">
        <v>72</v>
      </c>
      <c r="F2623" t="s">
        <v>202</v>
      </c>
      <c r="G2623" t="s">
        <v>49</v>
      </c>
      <c r="H2623">
        <v>42240</v>
      </c>
      <c r="I2623" t="s">
        <v>250</v>
      </c>
      <c r="J2623" t="s">
        <v>39</v>
      </c>
      <c r="K2623">
        <v>9950</v>
      </c>
      <c r="L2623" s="8">
        <v>40878</v>
      </c>
      <c r="M2623" t="s">
        <v>80</v>
      </c>
      <c r="N2623" s="8">
        <v>41640</v>
      </c>
      <c r="O2623">
        <v>245.63</v>
      </c>
      <c r="P2623" s="8">
        <v>42491</v>
      </c>
      <c r="Q2623">
        <v>6932.330164</v>
      </c>
      <c r="R2623">
        <f t="shared" si="40"/>
        <v>2011</v>
      </c>
    </row>
    <row r="2624" spans="1:18" x14ac:dyDescent="0.35">
      <c r="A2624">
        <v>1053982</v>
      </c>
      <c r="B2624">
        <v>1285589</v>
      </c>
      <c r="C2624">
        <v>10000</v>
      </c>
      <c r="D2624">
        <v>10000</v>
      </c>
      <c r="E2624" t="s">
        <v>72</v>
      </c>
      <c r="F2624" t="s">
        <v>202</v>
      </c>
      <c r="G2624" t="s">
        <v>68</v>
      </c>
      <c r="H2624">
        <v>65000</v>
      </c>
      <c r="I2624" t="s">
        <v>147</v>
      </c>
      <c r="J2624" t="s">
        <v>4085</v>
      </c>
      <c r="K2624">
        <v>46667</v>
      </c>
      <c r="L2624" s="8">
        <v>40878</v>
      </c>
      <c r="M2624" t="s">
        <v>30</v>
      </c>
      <c r="N2624" s="8">
        <v>41974</v>
      </c>
      <c r="O2624">
        <v>326.35000000000002</v>
      </c>
      <c r="P2624" s="8">
        <v>41974</v>
      </c>
      <c r="Q2624">
        <v>2828.13</v>
      </c>
      <c r="R2624">
        <f t="shared" si="40"/>
        <v>2011</v>
      </c>
    </row>
    <row r="2625" spans="1:18" x14ac:dyDescent="0.35">
      <c r="A2625">
        <v>1055240</v>
      </c>
      <c r="B2625">
        <v>1286796</v>
      </c>
      <c r="C2625">
        <v>11000</v>
      </c>
      <c r="D2625">
        <v>10925</v>
      </c>
      <c r="E2625" t="s">
        <v>72</v>
      </c>
      <c r="F2625" t="s">
        <v>202</v>
      </c>
      <c r="G2625" t="s">
        <v>28</v>
      </c>
      <c r="H2625">
        <v>37000</v>
      </c>
      <c r="I2625" t="s">
        <v>36</v>
      </c>
      <c r="J2625" t="s">
        <v>39</v>
      </c>
      <c r="K2625">
        <v>9532</v>
      </c>
      <c r="L2625" s="8">
        <v>40878</v>
      </c>
      <c r="M2625" t="s">
        <v>30</v>
      </c>
      <c r="N2625" s="8">
        <v>41548</v>
      </c>
      <c r="O2625">
        <v>4890.7</v>
      </c>
      <c r="P2625" s="8">
        <v>41548</v>
      </c>
      <c r="Q2625">
        <v>26370.76282</v>
      </c>
      <c r="R2625">
        <f t="shared" si="40"/>
        <v>2011</v>
      </c>
    </row>
    <row r="2626" spans="1:18" x14ac:dyDescent="0.35">
      <c r="A2626">
        <v>1055612</v>
      </c>
      <c r="B2626">
        <v>1287174</v>
      </c>
      <c r="C2626">
        <v>14400</v>
      </c>
      <c r="D2626">
        <v>14400</v>
      </c>
      <c r="E2626" t="s">
        <v>72</v>
      </c>
      <c r="F2626" t="s">
        <v>202</v>
      </c>
      <c r="G2626" t="s">
        <v>28</v>
      </c>
      <c r="H2626">
        <v>50000</v>
      </c>
      <c r="I2626" t="s">
        <v>91</v>
      </c>
      <c r="J2626" t="s">
        <v>39</v>
      </c>
      <c r="K2626">
        <v>32370</v>
      </c>
      <c r="L2626" s="8">
        <v>40878</v>
      </c>
      <c r="M2626" t="s">
        <v>30</v>
      </c>
      <c r="N2626" s="8">
        <v>41974</v>
      </c>
      <c r="O2626">
        <v>464.26</v>
      </c>
      <c r="P2626" s="8">
        <v>42430</v>
      </c>
      <c r="Q2626">
        <v>3297.12</v>
      </c>
      <c r="R2626">
        <f t="shared" ref="R2626:R2689" si="41">YEAR(L2626)</f>
        <v>2011</v>
      </c>
    </row>
    <row r="2627" spans="1:18" x14ac:dyDescent="0.35">
      <c r="A2627">
        <v>1057384</v>
      </c>
      <c r="B2627">
        <v>1288940</v>
      </c>
      <c r="C2627">
        <v>32000</v>
      </c>
      <c r="D2627">
        <v>32000</v>
      </c>
      <c r="E2627" t="s">
        <v>72</v>
      </c>
      <c r="F2627" t="s">
        <v>202</v>
      </c>
      <c r="G2627" t="s">
        <v>28</v>
      </c>
      <c r="H2627">
        <v>120000</v>
      </c>
      <c r="I2627" t="s">
        <v>60</v>
      </c>
      <c r="J2627" t="s">
        <v>29</v>
      </c>
      <c r="K2627">
        <v>1967</v>
      </c>
      <c r="L2627" s="8">
        <v>40878</v>
      </c>
      <c r="M2627" t="s">
        <v>30</v>
      </c>
      <c r="N2627" s="8">
        <v>41974</v>
      </c>
      <c r="O2627">
        <v>1001.15</v>
      </c>
      <c r="P2627" s="8">
        <v>41974</v>
      </c>
      <c r="Q2627">
        <v>6768.5904549999996</v>
      </c>
      <c r="R2627">
        <f t="shared" si="41"/>
        <v>2011</v>
      </c>
    </row>
    <row r="2628" spans="1:18" x14ac:dyDescent="0.35">
      <c r="A2628">
        <v>1058213</v>
      </c>
      <c r="B2628">
        <v>1289793</v>
      </c>
      <c r="C2628">
        <v>3600</v>
      </c>
      <c r="D2628">
        <v>3600</v>
      </c>
      <c r="E2628" t="s">
        <v>72</v>
      </c>
      <c r="F2628" t="s">
        <v>202</v>
      </c>
      <c r="G2628" t="s">
        <v>68</v>
      </c>
      <c r="H2628">
        <v>88824</v>
      </c>
      <c r="I2628" t="s">
        <v>107</v>
      </c>
      <c r="J2628" t="s">
        <v>39</v>
      </c>
      <c r="K2628">
        <v>17137</v>
      </c>
      <c r="L2628" s="8">
        <v>40878</v>
      </c>
      <c r="M2628" t="s">
        <v>30</v>
      </c>
      <c r="N2628" s="8">
        <v>41974</v>
      </c>
      <c r="O2628">
        <v>116.44</v>
      </c>
      <c r="P2628" s="8">
        <v>42491</v>
      </c>
      <c r="Q2628">
        <v>13501.407999999999</v>
      </c>
      <c r="R2628">
        <f t="shared" si="41"/>
        <v>2011</v>
      </c>
    </row>
    <row r="2629" spans="1:18" x14ac:dyDescent="0.35">
      <c r="A2629">
        <v>1059251</v>
      </c>
      <c r="B2629">
        <v>1290855</v>
      </c>
      <c r="C2629">
        <v>12000</v>
      </c>
      <c r="D2629">
        <v>12000</v>
      </c>
      <c r="E2629" t="s">
        <v>72</v>
      </c>
      <c r="F2629" t="s">
        <v>202</v>
      </c>
      <c r="G2629" t="s">
        <v>68</v>
      </c>
      <c r="H2629">
        <v>70800</v>
      </c>
      <c r="I2629" t="s">
        <v>510</v>
      </c>
      <c r="J2629" t="s">
        <v>4085</v>
      </c>
      <c r="K2629">
        <v>19129</v>
      </c>
      <c r="L2629" s="8">
        <v>40878</v>
      </c>
      <c r="M2629" t="s">
        <v>30</v>
      </c>
      <c r="N2629" s="8">
        <v>41456</v>
      </c>
      <c r="O2629">
        <v>6348.39</v>
      </c>
      <c r="P2629" s="8">
        <v>41671</v>
      </c>
      <c r="Q2629">
        <v>7710.35</v>
      </c>
      <c r="R2629">
        <f t="shared" si="41"/>
        <v>2011</v>
      </c>
    </row>
    <row r="2630" spans="1:18" x14ac:dyDescent="0.35">
      <c r="A2630">
        <v>1059412</v>
      </c>
      <c r="B2630">
        <v>1291030</v>
      </c>
      <c r="C2630">
        <v>10000</v>
      </c>
      <c r="D2630">
        <v>10000</v>
      </c>
      <c r="E2630" t="s">
        <v>72</v>
      </c>
      <c r="F2630" t="s">
        <v>202</v>
      </c>
      <c r="G2630" t="s">
        <v>68</v>
      </c>
      <c r="H2630">
        <v>70000</v>
      </c>
      <c r="I2630" t="s">
        <v>44</v>
      </c>
      <c r="J2630" t="s">
        <v>39</v>
      </c>
      <c r="K2630">
        <v>10770</v>
      </c>
      <c r="L2630" s="8">
        <v>40878</v>
      </c>
      <c r="M2630" t="s">
        <v>30</v>
      </c>
      <c r="N2630" s="8">
        <v>41609</v>
      </c>
      <c r="O2630">
        <v>4152.5200000000004</v>
      </c>
      <c r="P2630" s="8">
        <v>42217</v>
      </c>
      <c r="Q2630">
        <v>5969.5099950000003</v>
      </c>
      <c r="R2630">
        <f t="shared" si="41"/>
        <v>2011</v>
      </c>
    </row>
    <row r="2631" spans="1:18" x14ac:dyDescent="0.35">
      <c r="A2631">
        <v>1060731</v>
      </c>
      <c r="B2631">
        <v>1292503</v>
      </c>
      <c r="C2631">
        <v>10000</v>
      </c>
      <c r="D2631">
        <v>10000</v>
      </c>
      <c r="E2631" t="s">
        <v>72</v>
      </c>
      <c r="F2631" t="s">
        <v>202</v>
      </c>
      <c r="G2631" t="s">
        <v>68</v>
      </c>
      <c r="H2631">
        <v>50000</v>
      </c>
      <c r="I2631" t="s">
        <v>1520</v>
      </c>
      <c r="J2631" t="s">
        <v>29</v>
      </c>
      <c r="K2631">
        <v>9178</v>
      </c>
      <c r="L2631" s="8">
        <v>40878</v>
      </c>
      <c r="M2631" t="s">
        <v>30</v>
      </c>
      <c r="N2631" s="8">
        <v>41275</v>
      </c>
      <c r="O2631">
        <v>6930.15</v>
      </c>
      <c r="P2631" s="8">
        <v>41306</v>
      </c>
      <c r="Q2631">
        <v>5315.6791949999997</v>
      </c>
      <c r="R2631">
        <f t="shared" si="41"/>
        <v>2011</v>
      </c>
    </row>
    <row r="2632" spans="1:18" x14ac:dyDescent="0.35">
      <c r="A2632">
        <v>1061008</v>
      </c>
      <c r="B2632">
        <v>1292591</v>
      </c>
      <c r="C2632">
        <v>5000</v>
      </c>
      <c r="D2632">
        <v>5000</v>
      </c>
      <c r="E2632" t="s">
        <v>72</v>
      </c>
      <c r="F2632" t="s">
        <v>202</v>
      </c>
      <c r="G2632" t="s">
        <v>68</v>
      </c>
      <c r="H2632">
        <v>55000</v>
      </c>
      <c r="I2632" t="s">
        <v>91</v>
      </c>
      <c r="J2632" t="s">
        <v>29</v>
      </c>
      <c r="K2632">
        <v>5750</v>
      </c>
      <c r="L2632" s="8">
        <v>40878</v>
      </c>
      <c r="M2632" t="s">
        <v>30</v>
      </c>
      <c r="N2632" s="8">
        <v>41974</v>
      </c>
      <c r="O2632">
        <v>161.46</v>
      </c>
      <c r="P2632" s="8">
        <v>41974</v>
      </c>
      <c r="Q2632">
        <v>3102.018274</v>
      </c>
      <c r="R2632">
        <f t="shared" si="41"/>
        <v>2011</v>
      </c>
    </row>
    <row r="2633" spans="1:18" x14ac:dyDescent="0.35">
      <c r="A2633">
        <v>1061530</v>
      </c>
      <c r="B2633">
        <v>1293535</v>
      </c>
      <c r="C2633">
        <v>5000</v>
      </c>
      <c r="D2633">
        <v>5000</v>
      </c>
      <c r="E2633" t="s">
        <v>72</v>
      </c>
      <c r="F2633" t="s">
        <v>202</v>
      </c>
      <c r="G2633" t="s">
        <v>68</v>
      </c>
      <c r="H2633">
        <v>39396</v>
      </c>
      <c r="I2633" t="s">
        <v>137</v>
      </c>
      <c r="J2633" t="s">
        <v>4085</v>
      </c>
      <c r="K2633">
        <v>3305</v>
      </c>
      <c r="L2633" s="8">
        <v>40878</v>
      </c>
      <c r="M2633" t="s">
        <v>30</v>
      </c>
      <c r="N2633" s="8">
        <v>41730</v>
      </c>
      <c r="O2633">
        <v>1362.42</v>
      </c>
      <c r="P2633" s="8">
        <v>41730</v>
      </c>
      <c r="Q2633">
        <v>18168.072230000002</v>
      </c>
      <c r="R2633">
        <f t="shared" si="41"/>
        <v>2011</v>
      </c>
    </row>
    <row r="2634" spans="1:18" x14ac:dyDescent="0.35">
      <c r="A2634">
        <v>1061598</v>
      </c>
      <c r="B2634">
        <v>1293608</v>
      </c>
      <c r="C2634">
        <v>9575</v>
      </c>
      <c r="D2634">
        <v>9575</v>
      </c>
      <c r="E2634" t="s">
        <v>72</v>
      </c>
      <c r="F2634" t="s">
        <v>202</v>
      </c>
      <c r="G2634" t="s">
        <v>28</v>
      </c>
      <c r="H2634">
        <v>19498</v>
      </c>
      <c r="I2634" t="s">
        <v>286</v>
      </c>
      <c r="J2634" t="s">
        <v>29</v>
      </c>
      <c r="K2634">
        <v>13902</v>
      </c>
      <c r="L2634" s="8">
        <v>40878</v>
      </c>
      <c r="M2634" t="s">
        <v>30</v>
      </c>
      <c r="N2634" s="8">
        <v>41671</v>
      </c>
      <c r="O2634">
        <v>3164.13</v>
      </c>
      <c r="P2634" s="8">
        <v>41671</v>
      </c>
      <c r="Q2634">
        <v>1481.04</v>
      </c>
      <c r="R2634">
        <f t="shared" si="41"/>
        <v>2011</v>
      </c>
    </row>
    <row r="2635" spans="1:18" x14ac:dyDescent="0.35">
      <c r="A2635">
        <v>1063485</v>
      </c>
      <c r="B2635">
        <v>1296051</v>
      </c>
      <c r="C2635">
        <v>4000</v>
      </c>
      <c r="D2635">
        <v>4000</v>
      </c>
      <c r="E2635" t="s">
        <v>72</v>
      </c>
      <c r="F2635" t="s">
        <v>202</v>
      </c>
      <c r="G2635" t="s">
        <v>68</v>
      </c>
      <c r="H2635">
        <v>120000</v>
      </c>
      <c r="I2635" t="s">
        <v>147</v>
      </c>
      <c r="J2635" t="s">
        <v>4085</v>
      </c>
      <c r="K2635">
        <v>11947</v>
      </c>
      <c r="L2635" s="8">
        <v>40878</v>
      </c>
      <c r="M2635" t="s">
        <v>30</v>
      </c>
      <c r="N2635" s="8">
        <v>41122</v>
      </c>
      <c r="O2635">
        <v>1918.67</v>
      </c>
      <c r="P2635" s="8">
        <v>41153</v>
      </c>
      <c r="Q2635">
        <v>7973.5793819999999</v>
      </c>
      <c r="R2635">
        <f t="shared" si="41"/>
        <v>2011</v>
      </c>
    </row>
    <row r="2636" spans="1:18" x14ac:dyDescent="0.35">
      <c r="A2636">
        <v>1063524</v>
      </c>
      <c r="B2636">
        <v>943135</v>
      </c>
      <c r="C2636">
        <v>10000</v>
      </c>
      <c r="D2636">
        <v>9975</v>
      </c>
      <c r="E2636" t="s">
        <v>72</v>
      </c>
      <c r="F2636" t="s">
        <v>202</v>
      </c>
      <c r="G2636" t="s">
        <v>28</v>
      </c>
      <c r="H2636">
        <v>75000</v>
      </c>
      <c r="I2636" t="s">
        <v>250</v>
      </c>
      <c r="J2636" t="s">
        <v>29</v>
      </c>
      <c r="K2636">
        <v>3548</v>
      </c>
      <c r="L2636" s="8">
        <v>40878</v>
      </c>
      <c r="M2636" t="s">
        <v>30</v>
      </c>
      <c r="N2636" s="8">
        <v>41395</v>
      </c>
      <c r="O2636">
        <v>5847.47</v>
      </c>
      <c r="P2636" s="8">
        <v>41426</v>
      </c>
      <c r="Q2636">
        <v>9946.5195559999993</v>
      </c>
      <c r="R2636">
        <f t="shared" si="41"/>
        <v>2011</v>
      </c>
    </row>
    <row r="2637" spans="1:18" x14ac:dyDescent="0.35">
      <c r="A2637">
        <v>1063892</v>
      </c>
      <c r="B2637">
        <v>1296470</v>
      </c>
      <c r="C2637">
        <v>18000</v>
      </c>
      <c r="D2637">
        <v>18000</v>
      </c>
      <c r="E2637" t="s">
        <v>72</v>
      </c>
      <c r="F2637" t="s">
        <v>202</v>
      </c>
      <c r="G2637" t="s">
        <v>68</v>
      </c>
      <c r="H2637">
        <v>78000</v>
      </c>
      <c r="I2637" t="s">
        <v>53</v>
      </c>
      <c r="J2637" t="s">
        <v>39</v>
      </c>
      <c r="K2637">
        <v>16136</v>
      </c>
      <c r="L2637" s="8">
        <v>40878</v>
      </c>
      <c r="M2637" t="s">
        <v>30</v>
      </c>
      <c r="N2637" s="8">
        <v>41974</v>
      </c>
      <c r="O2637">
        <v>574.46</v>
      </c>
      <c r="P2637" s="8">
        <v>41974</v>
      </c>
      <c r="Q2637">
        <v>10520.992759999999</v>
      </c>
      <c r="R2637">
        <f t="shared" si="41"/>
        <v>2011</v>
      </c>
    </row>
    <row r="2638" spans="1:18" x14ac:dyDescent="0.35">
      <c r="A2638">
        <v>1064210</v>
      </c>
      <c r="B2638">
        <v>1297995</v>
      </c>
      <c r="C2638">
        <v>9000</v>
      </c>
      <c r="D2638">
        <v>9000</v>
      </c>
      <c r="E2638" t="s">
        <v>72</v>
      </c>
      <c r="F2638" t="s">
        <v>202</v>
      </c>
      <c r="G2638" t="s">
        <v>68</v>
      </c>
      <c r="H2638">
        <v>45000</v>
      </c>
      <c r="I2638" t="s">
        <v>36</v>
      </c>
      <c r="J2638" t="s">
        <v>39</v>
      </c>
      <c r="K2638">
        <v>14022</v>
      </c>
      <c r="L2638" s="8">
        <v>40878</v>
      </c>
      <c r="M2638" t="s">
        <v>30</v>
      </c>
      <c r="N2638" s="8">
        <v>41852</v>
      </c>
      <c r="O2638">
        <v>1391.04</v>
      </c>
      <c r="P2638" s="8">
        <v>41852</v>
      </c>
      <c r="Q2638">
        <v>3002.1825979999999</v>
      </c>
      <c r="R2638">
        <f t="shared" si="41"/>
        <v>2011</v>
      </c>
    </row>
    <row r="2639" spans="1:18" x14ac:dyDescent="0.35">
      <c r="A2639">
        <v>1064548</v>
      </c>
      <c r="B2639">
        <v>1298574</v>
      </c>
      <c r="C2639">
        <v>5000</v>
      </c>
      <c r="D2639">
        <v>5000</v>
      </c>
      <c r="E2639" t="s">
        <v>72</v>
      </c>
      <c r="F2639" t="s">
        <v>202</v>
      </c>
      <c r="G2639" t="s">
        <v>28</v>
      </c>
      <c r="H2639">
        <v>276000</v>
      </c>
      <c r="I2639" t="s">
        <v>250</v>
      </c>
      <c r="J2639" t="s">
        <v>4085</v>
      </c>
      <c r="K2639">
        <v>15175</v>
      </c>
      <c r="L2639" s="8">
        <v>40878</v>
      </c>
      <c r="M2639" t="s">
        <v>30</v>
      </c>
      <c r="N2639" s="8">
        <v>42005</v>
      </c>
      <c r="O2639">
        <v>166.04</v>
      </c>
      <c r="P2639" s="8">
        <v>41974</v>
      </c>
      <c r="Q2639">
        <v>6037.8914649999997</v>
      </c>
      <c r="R2639">
        <f t="shared" si="41"/>
        <v>2011</v>
      </c>
    </row>
    <row r="2640" spans="1:18" x14ac:dyDescent="0.35">
      <c r="A2640">
        <v>1066081</v>
      </c>
      <c r="B2640">
        <v>1300229</v>
      </c>
      <c r="C2640">
        <v>1800</v>
      </c>
      <c r="D2640">
        <v>1800</v>
      </c>
      <c r="E2640" t="s">
        <v>72</v>
      </c>
      <c r="F2640" t="s">
        <v>202</v>
      </c>
      <c r="G2640" t="s">
        <v>28</v>
      </c>
      <c r="H2640">
        <v>18000</v>
      </c>
      <c r="I2640" t="s">
        <v>97</v>
      </c>
      <c r="J2640" t="s">
        <v>39</v>
      </c>
      <c r="K2640">
        <v>1792</v>
      </c>
      <c r="L2640" s="8">
        <v>40878</v>
      </c>
      <c r="M2640" t="s">
        <v>30</v>
      </c>
      <c r="N2640" s="8">
        <v>41183</v>
      </c>
      <c r="O2640">
        <v>1440.67</v>
      </c>
      <c r="P2640" s="8">
        <v>41640</v>
      </c>
      <c r="Q2640">
        <v>7284.274238</v>
      </c>
      <c r="R2640">
        <f t="shared" si="41"/>
        <v>2011</v>
      </c>
    </row>
    <row r="2641" spans="1:18" x14ac:dyDescent="0.35">
      <c r="A2641">
        <v>1066530</v>
      </c>
      <c r="B2641">
        <v>1300506</v>
      </c>
      <c r="C2641">
        <v>10000</v>
      </c>
      <c r="D2641">
        <v>10000</v>
      </c>
      <c r="E2641" t="s">
        <v>72</v>
      </c>
      <c r="F2641" t="s">
        <v>202</v>
      </c>
      <c r="G2641" t="s">
        <v>28</v>
      </c>
      <c r="H2641">
        <v>45000</v>
      </c>
      <c r="I2641" t="s">
        <v>173</v>
      </c>
      <c r="J2641" t="s">
        <v>39</v>
      </c>
      <c r="K2641">
        <v>10133</v>
      </c>
      <c r="L2641" s="8">
        <v>40878</v>
      </c>
      <c r="M2641" t="s">
        <v>30</v>
      </c>
      <c r="N2641" s="8">
        <v>42005</v>
      </c>
      <c r="O2641">
        <v>319.94</v>
      </c>
      <c r="P2641" s="8">
        <v>41974</v>
      </c>
      <c r="Q2641">
        <v>13208.56912</v>
      </c>
      <c r="R2641">
        <f t="shared" si="41"/>
        <v>2011</v>
      </c>
    </row>
    <row r="2642" spans="1:18" x14ac:dyDescent="0.35">
      <c r="A2642">
        <v>1066582</v>
      </c>
      <c r="B2642">
        <v>1300766</v>
      </c>
      <c r="C2642">
        <v>12000</v>
      </c>
      <c r="D2642">
        <v>12000</v>
      </c>
      <c r="E2642" t="s">
        <v>72</v>
      </c>
      <c r="F2642" t="s">
        <v>202</v>
      </c>
      <c r="G2642" t="s">
        <v>68</v>
      </c>
      <c r="H2642">
        <v>56000</v>
      </c>
      <c r="I2642" t="s">
        <v>250</v>
      </c>
      <c r="J2642" t="s">
        <v>39</v>
      </c>
      <c r="K2642">
        <v>9873</v>
      </c>
      <c r="L2642" s="8">
        <v>40878</v>
      </c>
      <c r="M2642" t="s">
        <v>30</v>
      </c>
      <c r="N2642" s="8">
        <v>42005</v>
      </c>
      <c r="O2642">
        <v>381.02</v>
      </c>
      <c r="P2642" s="8">
        <v>42005</v>
      </c>
      <c r="Q2642">
        <v>5812.7781599999998</v>
      </c>
      <c r="R2642">
        <f t="shared" si="41"/>
        <v>2011</v>
      </c>
    </row>
    <row r="2643" spans="1:18" x14ac:dyDescent="0.35">
      <c r="A2643">
        <v>1067026</v>
      </c>
      <c r="B2643">
        <v>1301392</v>
      </c>
      <c r="C2643">
        <v>14000</v>
      </c>
      <c r="D2643">
        <v>14000</v>
      </c>
      <c r="E2643" t="s">
        <v>72</v>
      </c>
      <c r="F2643" t="s">
        <v>202</v>
      </c>
      <c r="G2643" t="s">
        <v>28</v>
      </c>
      <c r="H2643">
        <v>66000</v>
      </c>
      <c r="I2643" t="s">
        <v>286</v>
      </c>
      <c r="J2643" t="s">
        <v>4085</v>
      </c>
      <c r="K2643">
        <v>12095</v>
      </c>
      <c r="L2643" s="8">
        <v>40878</v>
      </c>
      <c r="M2643" t="s">
        <v>30</v>
      </c>
      <c r="N2643" s="8">
        <v>41883</v>
      </c>
      <c r="O2643">
        <v>2133.17</v>
      </c>
      <c r="P2643" s="8">
        <v>41852</v>
      </c>
      <c r="Q2643">
        <v>9578.7000000000007</v>
      </c>
      <c r="R2643">
        <f t="shared" si="41"/>
        <v>2011</v>
      </c>
    </row>
    <row r="2644" spans="1:18" x14ac:dyDescent="0.35">
      <c r="A2644">
        <v>1067922</v>
      </c>
      <c r="B2644">
        <v>1302299</v>
      </c>
      <c r="C2644">
        <v>8850</v>
      </c>
      <c r="D2644">
        <v>8850</v>
      </c>
      <c r="E2644" t="s">
        <v>72</v>
      </c>
      <c r="F2644" t="s">
        <v>202</v>
      </c>
      <c r="G2644" t="s">
        <v>28</v>
      </c>
      <c r="H2644">
        <v>62000</v>
      </c>
      <c r="I2644" t="s">
        <v>84</v>
      </c>
      <c r="J2644" t="s">
        <v>4085</v>
      </c>
      <c r="K2644">
        <v>9466</v>
      </c>
      <c r="L2644" s="8">
        <v>40878</v>
      </c>
      <c r="M2644" t="s">
        <v>30</v>
      </c>
      <c r="N2644" s="8">
        <v>42005</v>
      </c>
      <c r="O2644">
        <v>5.67</v>
      </c>
      <c r="P2644" s="8">
        <v>42491</v>
      </c>
      <c r="Q2644">
        <v>6055.5261209999999</v>
      </c>
      <c r="R2644">
        <f t="shared" si="41"/>
        <v>2011</v>
      </c>
    </row>
    <row r="2645" spans="1:18" x14ac:dyDescent="0.35">
      <c r="A2645">
        <v>1068111</v>
      </c>
      <c r="B2645">
        <v>1302472</v>
      </c>
      <c r="C2645">
        <v>11100</v>
      </c>
      <c r="D2645">
        <v>11100</v>
      </c>
      <c r="E2645" t="s">
        <v>72</v>
      </c>
      <c r="F2645" t="s">
        <v>202</v>
      </c>
      <c r="G2645" t="s">
        <v>28</v>
      </c>
      <c r="H2645">
        <v>41000</v>
      </c>
      <c r="I2645" t="s">
        <v>1520</v>
      </c>
      <c r="J2645" t="s">
        <v>29</v>
      </c>
      <c r="K2645">
        <v>17518</v>
      </c>
      <c r="L2645" s="8">
        <v>40878</v>
      </c>
      <c r="M2645" t="s">
        <v>80</v>
      </c>
      <c r="N2645" s="8">
        <v>41579</v>
      </c>
      <c r="O2645">
        <v>340.82</v>
      </c>
      <c r="P2645" s="8">
        <v>41699</v>
      </c>
      <c r="Q2645">
        <v>23083.397779999999</v>
      </c>
      <c r="R2645">
        <f t="shared" si="41"/>
        <v>2011</v>
      </c>
    </row>
    <row r="2646" spans="1:18" x14ac:dyDescent="0.35">
      <c r="A2646">
        <v>1068273</v>
      </c>
      <c r="B2646">
        <v>1302680</v>
      </c>
      <c r="C2646">
        <v>5500</v>
      </c>
      <c r="D2646">
        <v>5500</v>
      </c>
      <c r="E2646" t="s">
        <v>72</v>
      </c>
      <c r="F2646" t="s">
        <v>202</v>
      </c>
      <c r="G2646" t="s">
        <v>68</v>
      </c>
      <c r="H2646">
        <v>110000</v>
      </c>
      <c r="I2646" t="s">
        <v>60</v>
      </c>
      <c r="J2646" t="s">
        <v>29</v>
      </c>
      <c r="K2646">
        <v>14136</v>
      </c>
      <c r="L2646" s="8">
        <v>40878</v>
      </c>
      <c r="M2646" t="s">
        <v>30</v>
      </c>
      <c r="N2646" s="8">
        <v>42005</v>
      </c>
      <c r="O2646">
        <v>178.58</v>
      </c>
      <c r="P2646" s="8">
        <v>41974</v>
      </c>
      <c r="Q2646">
        <v>7161.4154959999996</v>
      </c>
      <c r="R2646">
        <f t="shared" si="41"/>
        <v>2011</v>
      </c>
    </row>
    <row r="2647" spans="1:18" x14ac:dyDescent="0.35">
      <c r="A2647">
        <v>1068274</v>
      </c>
      <c r="B2647">
        <v>1302681</v>
      </c>
      <c r="C2647">
        <v>11000</v>
      </c>
      <c r="D2647">
        <v>11000</v>
      </c>
      <c r="E2647" t="s">
        <v>72</v>
      </c>
      <c r="F2647" t="s">
        <v>202</v>
      </c>
      <c r="G2647" t="s">
        <v>49</v>
      </c>
      <c r="H2647">
        <v>45608</v>
      </c>
      <c r="I2647" t="s">
        <v>569</v>
      </c>
      <c r="J2647" t="s">
        <v>4085</v>
      </c>
      <c r="K2647">
        <v>10677</v>
      </c>
      <c r="L2647" s="8">
        <v>40878</v>
      </c>
      <c r="M2647" t="s">
        <v>30</v>
      </c>
      <c r="N2647" s="8">
        <v>42005</v>
      </c>
      <c r="O2647">
        <v>349.86</v>
      </c>
      <c r="P2647" s="8">
        <v>42491</v>
      </c>
      <c r="Q2647">
        <v>19153.721170000001</v>
      </c>
      <c r="R2647">
        <f t="shared" si="41"/>
        <v>2011</v>
      </c>
    </row>
    <row r="2648" spans="1:18" x14ac:dyDescent="0.35">
      <c r="A2648">
        <v>1069453</v>
      </c>
      <c r="B2648">
        <v>1303701</v>
      </c>
      <c r="C2648">
        <v>11000</v>
      </c>
      <c r="D2648">
        <v>11000</v>
      </c>
      <c r="E2648" t="s">
        <v>72</v>
      </c>
      <c r="F2648" t="s">
        <v>202</v>
      </c>
      <c r="G2648" t="s">
        <v>28</v>
      </c>
      <c r="H2648">
        <v>70000</v>
      </c>
      <c r="I2648" t="s">
        <v>60</v>
      </c>
      <c r="J2648" t="s">
        <v>39</v>
      </c>
      <c r="K2648">
        <v>11638</v>
      </c>
      <c r="L2648" s="8">
        <v>40878</v>
      </c>
      <c r="M2648" t="s">
        <v>30</v>
      </c>
      <c r="N2648" s="8">
        <v>42005</v>
      </c>
      <c r="O2648">
        <v>346.13</v>
      </c>
      <c r="P2648" s="8">
        <v>42461</v>
      </c>
      <c r="Q2648">
        <v>5991.7081049999997</v>
      </c>
      <c r="R2648">
        <f t="shared" si="41"/>
        <v>2011</v>
      </c>
    </row>
    <row r="2649" spans="1:18" x14ac:dyDescent="0.35">
      <c r="A2649">
        <v>68163</v>
      </c>
      <c r="B2649">
        <v>258249</v>
      </c>
      <c r="C2649">
        <v>3000</v>
      </c>
      <c r="D2649">
        <v>3000</v>
      </c>
      <c r="E2649" t="s">
        <v>72</v>
      </c>
      <c r="F2649" t="s">
        <v>130</v>
      </c>
      <c r="G2649" t="s">
        <v>68</v>
      </c>
      <c r="H2649">
        <v>100000</v>
      </c>
      <c r="I2649" t="s">
        <v>137</v>
      </c>
      <c r="J2649" t="s">
        <v>39</v>
      </c>
      <c r="K2649">
        <v>3021</v>
      </c>
      <c r="L2649" s="8">
        <v>40210</v>
      </c>
      <c r="M2649" t="s">
        <v>30</v>
      </c>
      <c r="N2649" s="8">
        <v>41306</v>
      </c>
      <c r="O2649">
        <v>97.75</v>
      </c>
      <c r="P2649" s="8">
        <v>41306</v>
      </c>
      <c r="Q2649">
        <v>10745.0816</v>
      </c>
      <c r="R2649">
        <f t="shared" si="41"/>
        <v>2010</v>
      </c>
    </row>
    <row r="2650" spans="1:18" x14ac:dyDescent="0.35">
      <c r="A2650">
        <v>69251</v>
      </c>
      <c r="B2650">
        <v>267771</v>
      </c>
      <c r="C2650">
        <v>6000</v>
      </c>
      <c r="D2650">
        <v>500</v>
      </c>
      <c r="E2650" t="s">
        <v>72</v>
      </c>
      <c r="F2650" t="s">
        <v>130</v>
      </c>
      <c r="G2650" t="s">
        <v>68</v>
      </c>
      <c r="H2650">
        <v>75000</v>
      </c>
      <c r="I2650" t="s">
        <v>173</v>
      </c>
      <c r="J2650" t="s">
        <v>39</v>
      </c>
      <c r="K2650">
        <v>29797</v>
      </c>
      <c r="L2650" s="8">
        <v>39569</v>
      </c>
      <c r="M2650" t="s">
        <v>30</v>
      </c>
      <c r="N2650" s="8">
        <v>40664</v>
      </c>
      <c r="O2650">
        <v>189.36</v>
      </c>
      <c r="P2650" s="8">
        <v>40664</v>
      </c>
      <c r="Q2650">
        <v>5175.3259669999998</v>
      </c>
      <c r="R2650">
        <f t="shared" si="41"/>
        <v>2008</v>
      </c>
    </row>
    <row r="2651" spans="1:18" x14ac:dyDescent="0.35">
      <c r="A2651">
        <v>98276</v>
      </c>
      <c r="B2651">
        <v>98268</v>
      </c>
      <c r="C2651">
        <v>5400</v>
      </c>
      <c r="D2651">
        <v>200</v>
      </c>
      <c r="E2651" t="s">
        <v>72</v>
      </c>
      <c r="F2651" t="s">
        <v>130</v>
      </c>
      <c r="G2651" t="s">
        <v>28</v>
      </c>
      <c r="H2651">
        <v>8000</v>
      </c>
      <c r="I2651" t="s">
        <v>137</v>
      </c>
      <c r="J2651" t="s">
        <v>39</v>
      </c>
      <c r="K2651">
        <v>1321</v>
      </c>
      <c r="L2651" s="8">
        <v>39264</v>
      </c>
      <c r="M2651" t="s">
        <v>30</v>
      </c>
      <c r="N2651" s="8">
        <v>40360</v>
      </c>
      <c r="O2651">
        <v>169.09</v>
      </c>
      <c r="P2651" s="8">
        <v>41609</v>
      </c>
      <c r="Q2651">
        <v>4919.4399999999996</v>
      </c>
      <c r="R2651">
        <f t="shared" si="41"/>
        <v>2007</v>
      </c>
    </row>
    <row r="2652" spans="1:18" x14ac:dyDescent="0.35">
      <c r="A2652">
        <v>117056</v>
      </c>
      <c r="B2652">
        <v>117046</v>
      </c>
      <c r="C2652">
        <v>5000</v>
      </c>
      <c r="D2652">
        <v>1475</v>
      </c>
      <c r="E2652" t="s">
        <v>72</v>
      </c>
      <c r="F2652" t="s">
        <v>130</v>
      </c>
      <c r="G2652" t="s">
        <v>68</v>
      </c>
      <c r="H2652">
        <v>225000</v>
      </c>
      <c r="I2652" t="s">
        <v>243</v>
      </c>
      <c r="J2652" t="s">
        <v>39</v>
      </c>
      <c r="K2652">
        <v>2160</v>
      </c>
      <c r="L2652" s="8">
        <v>39295</v>
      </c>
      <c r="M2652" t="s">
        <v>30</v>
      </c>
      <c r="N2652" s="8">
        <v>40179</v>
      </c>
      <c r="O2652">
        <v>1221.57</v>
      </c>
      <c r="P2652" s="8">
        <v>40179</v>
      </c>
      <c r="Q2652">
        <v>17753.01484</v>
      </c>
      <c r="R2652">
        <f t="shared" si="41"/>
        <v>2007</v>
      </c>
    </row>
    <row r="2653" spans="1:18" x14ac:dyDescent="0.35">
      <c r="A2653">
        <v>121426</v>
      </c>
      <c r="B2653">
        <v>121423</v>
      </c>
      <c r="C2653">
        <v>3000</v>
      </c>
      <c r="D2653">
        <v>2975</v>
      </c>
      <c r="E2653" t="s">
        <v>72</v>
      </c>
      <c r="F2653" t="s">
        <v>130</v>
      </c>
      <c r="G2653" t="s">
        <v>49</v>
      </c>
      <c r="H2653">
        <v>125000</v>
      </c>
      <c r="I2653" t="s">
        <v>161</v>
      </c>
      <c r="J2653" t="s">
        <v>39</v>
      </c>
      <c r="K2653">
        <v>21050</v>
      </c>
      <c r="L2653" s="8">
        <v>39295</v>
      </c>
      <c r="M2653" t="s">
        <v>30</v>
      </c>
      <c r="N2653" s="8">
        <v>39539</v>
      </c>
      <c r="O2653">
        <v>2563.59</v>
      </c>
      <c r="P2653" s="8">
        <v>39295</v>
      </c>
      <c r="Q2653">
        <v>12357.88695</v>
      </c>
      <c r="R2653">
        <f t="shared" si="41"/>
        <v>2007</v>
      </c>
    </row>
    <row r="2654" spans="1:18" x14ac:dyDescent="0.35">
      <c r="A2654">
        <v>121530</v>
      </c>
      <c r="B2654">
        <v>121527</v>
      </c>
      <c r="C2654">
        <v>3000</v>
      </c>
      <c r="D2654">
        <v>2225</v>
      </c>
      <c r="E2654" t="s">
        <v>72</v>
      </c>
      <c r="F2654" t="s">
        <v>130</v>
      </c>
      <c r="G2654" t="s">
        <v>49</v>
      </c>
      <c r="H2654">
        <v>50000</v>
      </c>
      <c r="I2654" t="s">
        <v>161</v>
      </c>
      <c r="J2654" t="s">
        <v>39</v>
      </c>
      <c r="K2654">
        <v>21050</v>
      </c>
      <c r="L2654" s="8">
        <v>39295</v>
      </c>
      <c r="M2654" t="s">
        <v>30</v>
      </c>
      <c r="N2654" s="8">
        <v>39539</v>
      </c>
      <c r="O2654">
        <v>2563.5500000000002</v>
      </c>
      <c r="P2654" s="8">
        <v>39295</v>
      </c>
      <c r="Q2654">
        <v>2145.7885070000002</v>
      </c>
      <c r="R2654">
        <f t="shared" si="41"/>
        <v>2007</v>
      </c>
    </row>
    <row r="2655" spans="1:18" x14ac:dyDescent="0.35">
      <c r="A2655">
        <v>122637</v>
      </c>
      <c r="B2655">
        <v>104675</v>
      </c>
      <c r="C2655">
        <v>4000</v>
      </c>
      <c r="D2655">
        <v>1550</v>
      </c>
      <c r="E2655" t="s">
        <v>72</v>
      </c>
      <c r="F2655" t="s">
        <v>130</v>
      </c>
      <c r="G2655" t="s">
        <v>49</v>
      </c>
      <c r="H2655">
        <v>61800</v>
      </c>
      <c r="I2655" t="s">
        <v>60</v>
      </c>
      <c r="J2655" t="s">
        <v>39</v>
      </c>
      <c r="K2655">
        <v>1918</v>
      </c>
      <c r="L2655" s="8">
        <v>39295</v>
      </c>
      <c r="M2655" t="s">
        <v>30</v>
      </c>
      <c r="N2655" s="8">
        <v>40422</v>
      </c>
      <c r="O2655">
        <v>126.29</v>
      </c>
      <c r="P2655" s="8">
        <v>40391</v>
      </c>
      <c r="Q2655">
        <v>24738.317589999999</v>
      </c>
      <c r="R2655">
        <f t="shared" si="41"/>
        <v>2007</v>
      </c>
    </row>
    <row r="2656" spans="1:18" x14ac:dyDescent="0.35">
      <c r="A2656">
        <v>126215</v>
      </c>
      <c r="B2656">
        <v>125654</v>
      </c>
      <c r="C2656">
        <v>5000</v>
      </c>
      <c r="D2656">
        <v>2100</v>
      </c>
      <c r="E2656" t="s">
        <v>72</v>
      </c>
      <c r="F2656" t="s">
        <v>130</v>
      </c>
      <c r="G2656" t="s">
        <v>28</v>
      </c>
      <c r="H2656">
        <v>45000</v>
      </c>
      <c r="I2656" t="s">
        <v>173</v>
      </c>
      <c r="J2656" t="s">
        <v>39</v>
      </c>
      <c r="K2656">
        <v>1359</v>
      </c>
      <c r="L2656" s="8">
        <v>39326</v>
      </c>
      <c r="M2656" t="s">
        <v>30</v>
      </c>
      <c r="N2656" s="8">
        <v>39934</v>
      </c>
      <c r="O2656">
        <v>143.94</v>
      </c>
      <c r="P2656" s="8">
        <v>39934</v>
      </c>
      <c r="Q2656">
        <v>17989.941999999999</v>
      </c>
      <c r="R2656">
        <f t="shared" si="41"/>
        <v>2007</v>
      </c>
    </row>
    <row r="2657" spans="1:18" x14ac:dyDescent="0.35">
      <c r="A2657">
        <v>144579</v>
      </c>
      <c r="B2657">
        <v>144575</v>
      </c>
      <c r="C2657">
        <v>9850</v>
      </c>
      <c r="D2657">
        <v>4125</v>
      </c>
      <c r="E2657" t="s">
        <v>72</v>
      </c>
      <c r="F2657" t="s">
        <v>130</v>
      </c>
      <c r="G2657" t="s">
        <v>28</v>
      </c>
      <c r="H2657">
        <v>70000</v>
      </c>
      <c r="I2657" t="s">
        <v>44</v>
      </c>
      <c r="J2657" t="s">
        <v>39</v>
      </c>
      <c r="K2657">
        <v>1790</v>
      </c>
      <c r="L2657" s="8">
        <v>39387</v>
      </c>
      <c r="M2657" t="s">
        <v>30</v>
      </c>
      <c r="N2657" s="8">
        <v>39722</v>
      </c>
      <c r="O2657">
        <v>7387.64</v>
      </c>
      <c r="P2657" s="8">
        <v>39722</v>
      </c>
      <c r="Q2657">
        <v>7963.5</v>
      </c>
      <c r="R2657">
        <f t="shared" si="41"/>
        <v>2007</v>
      </c>
    </row>
    <row r="2658" spans="1:18" x14ac:dyDescent="0.35">
      <c r="A2658">
        <v>152291</v>
      </c>
      <c r="B2658">
        <v>152282</v>
      </c>
      <c r="C2658">
        <v>4800</v>
      </c>
      <c r="D2658">
        <v>1100.79</v>
      </c>
      <c r="E2658" t="s">
        <v>72</v>
      </c>
      <c r="F2658" t="s">
        <v>130</v>
      </c>
      <c r="G2658" t="s">
        <v>28</v>
      </c>
      <c r="H2658">
        <v>21000</v>
      </c>
      <c r="I2658" t="s">
        <v>53</v>
      </c>
      <c r="J2658" t="s">
        <v>39</v>
      </c>
      <c r="K2658">
        <v>3470</v>
      </c>
      <c r="L2658" s="8">
        <v>39387</v>
      </c>
      <c r="M2658" t="s">
        <v>30</v>
      </c>
      <c r="N2658" s="8">
        <v>40483</v>
      </c>
      <c r="O2658">
        <v>151.63999999999999</v>
      </c>
      <c r="P2658" s="8">
        <v>40483</v>
      </c>
      <c r="Q2658">
        <v>8080.8111429999999</v>
      </c>
      <c r="R2658">
        <f t="shared" si="41"/>
        <v>2007</v>
      </c>
    </row>
    <row r="2659" spans="1:18" x14ac:dyDescent="0.35">
      <c r="A2659">
        <v>154141</v>
      </c>
      <c r="B2659">
        <v>154129</v>
      </c>
      <c r="C2659">
        <v>5000</v>
      </c>
      <c r="D2659">
        <v>1250</v>
      </c>
      <c r="E2659" t="s">
        <v>72</v>
      </c>
      <c r="F2659" t="s">
        <v>130</v>
      </c>
      <c r="G2659" t="s">
        <v>68</v>
      </c>
      <c r="H2659">
        <v>52000</v>
      </c>
      <c r="I2659" t="s">
        <v>250</v>
      </c>
      <c r="J2659" t="s">
        <v>39</v>
      </c>
      <c r="K2659">
        <v>4067</v>
      </c>
      <c r="L2659" s="8">
        <v>39387</v>
      </c>
      <c r="M2659" t="s">
        <v>30</v>
      </c>
      <c r="N2659" s="8">
        <v>39873</v>
      </c>
      <c r="O2659">
        <v>3076.88</v>
      </c>
      <c r="P2659" s="8">
        <v>40513</v>
      </c>
      <c r="Q2659">
        <v>10024.32602</v>
      </c>
      <c r="R2659">
        <f t="shared" si="41"/>
        <v>2007</v>
      </c>
    </row>
    <row r="2660" spans="1:18" x14ac:dyDescent="0.35">
      <c r="A2660">
        <v>155780</v>
      </c>
      <c r="B2660">
        <v>155777</v>
      </c>
      <c r="C2660">
        <v>4800</v>
      </c>
      <c r="D2660">
        <v>800</v>
      </c>
      <c r="E2660" t="s">
        <v>72</v>
      </c>
      <c r="F2660" t="s">
        <v>130</v>
      </c>
      <c r="G2660" t="s">
        <v>28</v>
      </c>
      <c r="H2660">
        <v>20000</v>
      </c>
      <c r="I2660" t="s">
        <v>569</v>
      </c>
      <c r="J2660" t="s">
        <v>39</v>
      </c>
      <c r="K2660">
        <v>4921</v>
      </c>
      <c r="L2660" s="8">
        <v>39387</v>
      </c>
      <c r="M2660" t="s">
        <v>30</v>
      </c>
      <c r="N2660" s="8">
        <v>39814</v>
      </c>
      <c r="O2660">
        <v>3214.98</v>
      </c>
      <c r="P2660" s="8">
        <v>39814</v>
      </c>
      <c r="Q2660">
        <v>11902.92</v>
      </c>
      <c r="R2660">
        <f t="shared" si="41"/>
        <v>2007</v>
      </c>
    </row>
    <row r="2661" spans="1:18" x14ac:dyDescent="0.35">
      <c r="A2661">
        <v>166683</v>
      </c>
      <c r="B2661">
        <v>163526</v>
      </c>
      <c r="C2661">
        <v>6500</v>
      </c>
      <c r="D2661">
        <v>1287.58</v>
      </c>
      <c r="E2661" t="s">
        <v>72</v>
      </c>
      <c r="F2661" t="s">
        <v>130</v>
      </c>
      <c r="G2661" t="s">
        <v>49</v>
      </c>
      <c r="H2661">
        <v>48000</v>
      </c>
      <c r="I2661" t="s">
        <v>147</v>
      </c>
      <c r="J2661" t="s">
        <v>39</v>
      </c>
      <c r="K2661">
        <v>10742</v>
      </c>
      <c r="L2661" s="8">
        <v>39417</v>
      </c>
      <c r="M2661" t="s">
        <v>30</v>
      </c>
      <c r="N2661" s="8">
        <v>40513</v>
      </c>
      <c r="O2661">
        <v>204.6</v>
      </c>
      <c r="P2661" s="8">
        <v>41760</v>
      </c>
      <c r="Q2661">
        <v>20438.306349999999</v>
      </c>
      <c r="R2661">
        <f t="shared" si="41"/>
        <v>2007</v>
      </c>
    </row>
    <row r="2662" spans="1:18" x14ac:dyDescent="0.35">
      <c r="A2662">
        <v>180005</v>
      </c>
      <c r="B2662">
        <v>177903</v>
      </c>
      <c r="C2662">
        <v>4000</v>
      </c>
      <c r="D2662">
        <v>1675</v>
      </c>
      <c r="E2662" t="s">
        <v>72</v>
      </c>
      <c r="F2662" t="s">
        <v>130</v>
      </c>
      <c r="G2662" t="s">
        <v>28</v>
      </c>
      <c r="H2662">
        <v>24000</v>
      </c>
      <c r="I2662" t="s">
        <v>147</v>
      </c>
      <c r="J2662" t="s">
        <v>39</v>
      </c>
      <c r="K2662">
        <v>2666</v>
      </c>
      <c r="L2662" s="8">
        <v>39417</v>
      </c>
      <c r="M2662" t="s">
        <v>30</v>
      </c>
      <c r="N2662" s="8">
        <v>40179</v>
      </c>
      <c r="O2662">
        <v>1448.33</v>
      </c>
      <c r="P2662" s="8">
        <v>41306</v>
      </c>
      <c r="Q2662">
        <v>25150.321749999999</v>
      </c>
      <c r="R2662">
        <f t="shared" si="41"/>
        <v>2007</v>
      </c>
    </row>
    <row r="2663" spans="1:18" x14ac:dyDescent="0.35">
      <c r="A2663">
        <v>190811</v>
      </c>
      <c r="B2663">
        <v>178126</v>
      </c>
      <c r="C2663">
        <v>2000</v>
      </c>
      <c r="D2663">
        <v>1861.08</v>
      </c>
      <c r="E2663" t="s">
        <v>72</v>
      </c>
      <c r="F2663" t="s">
        <v>130</v>
      </c>
      <c r="G2663" t="s">
        <v>28</v>
      </c>
      <c r="H2663">
        <v>24000</v>
      </c>
      <c r="I2663" t="s">
        <v>147</v>
      </c>
      <c r="J2663" t="s">
        <v>39</v>
      </c>
      <c r="K2663">
        <v>949</v>
      </c>
      <c r="L2663" s="8">
        <v>39417</v>
      </c>
      <c r="M2663" t="s">
        <v>80</v>
      </c>
      <c r="N2663" s="8">
        <v>39965</v>
      </c>
      <c r="O2663">
        <v>62.45</v>
      </c>
      <c r="P2663" s="8">
        <v>42491</v>
      </c>
      <c r="Q2663">
        <v>19893.0988</v>
      </c>
      <c r="R2663">
        <f t="shared" si="41"/>
        <v>2007</v>
      </c>
    </row>
    <row r="2664" spans="1:18" x14ac:dyDescent="0.35">
      <c r="A2664">
        <v>211586</v>
      </c>
      <c r="B2664">
        <v>209087</v>
      </c>
      <c r="C2664">
        <v>4000</v>
      </c>
      <c r="D2664">
        <v>3950</v>
      </c>
      <c r="E2664" t="s">
        <v>72</v>
      </c>
      <c r="F2664" t="s">
        <v>130</v>
      </c>
      <c r="G2664" t="s">
        <v>28</v>
      </c>
      <c r="H2664">
        <v>57600</v>
      </c>
      <c r="I2664" t="s">
        <v>1266</v>
      </c>
      <c r="J2664" t="s">
        <v>39</v>
      </c>
      <c r="K2664">
        <v>2325</v>
      </c>
      <c r="L2664" s="8">
        <v>39479</v>
      </c>
      <c r="M2664" t="s">
        <v>30</v>
      </c>
      <c r="N2664" s="8">
        <v>39904</v>
      </c>
      <c r="O2664">
        <v>2679.13</v>
      </c>
      <c r="P2664" s="8">
        <v>39904</v>
      </c>
      <c r="Q2664">
        <v>28724.633269999998</v>
      </c>
      <c r="R2664">
        <f t="shared" si="41"/>
        <v>2008</v>
      </c>
    </row>
    <row r="2665" spans="1:18" x14ac:dyDescent="0.35">
      <c r="A2665">
        <v>212894</v>
      </c>
      <c r="B2665">
        <v>212055</v>
      </c>
      <c r="C2665">
        <v>3250</v>
      </c>
      <c r="D2665">
        <v>1899.997337</v>
      </c>
      <c r="E2665" t="s">
        <v>72</v>
      </c>
      <c r="F2665" t="s">
        <v>130</v>
      </c>
      <c r="G2665" t="s">
        <v>49</v>
      </c>
      <c r="H2665">
        <v>36000</v>
      </c>
      <c r="I2665" t="s">
        <v>147</v>
      </c>
      <c r="J2665" t="s">
        <v>39</v>
      </c>
      <c r="K2665">
        <v>2353</v>
      </c>
      <c r="L2665" s="8">
        <v>39448</v>
      </c>
      <c r="M2665" t="s">
        <v>80</v>
      </c>
      <c r="N2665" s="8">
        <v>39934</v>
      </c>
      <c r="O2665">
        <v>101.47</v>
      </c>
      <c r="P2665" s="8">
        <v>40148</v>
      </c>
      <c r="Q2665">
        <v>17096.792119999998</v>
      </c>
      <c r="R2665">
        <f t="shared" si="41"/>
        <v>2008</v>
      </c>
    </row>
    <row r="2666" spans="1:18" x14ac:dyDescent="0.35">
      <c r="A2666">
        <v>213020</v>
      </c>
      <c r="B2666">
        <v>212984</v>
      </c>
      <c r="C2666">
        <v>7000</v>
      </c>
      <c r="D2666">
        <v>525</v>
      </c>
      <c r="E2666" t="s">
        <v>72</v>
      </c>
      <c r="F2666" t="s">
        <v>130</v>
      </c>
      <c r="G2666" t="s">
        <v>28</v>
      </c>
      <c r="H2666">
        <v>49896</v>
      </c>
      <c r="I2666" t="s">
        <v>1284</v>
      </c>
      <c r="J2666" t="s">
        <v>39</v>
      </c>
      <c r="K2666">
        <v>6634</v>
      </c>
      <c r="L2666" s="8">
        <v>39448</v>
      </c>
      <c r="M2666" t="s">
        <v>30</v>
      </c>
      <c r="N2666" s="8">
        <v>40299</v>
      </c>
      <c r="O2666">
        <v>1917.74</v>
      </c>
      <c r="P2666" s="8">
        <v>41671</v>
      </c>
      <c r="Q2666">
        <v>4702.9799999999996</v>
      </c>
      <c r="R2666">
        <f t="shared" si="41"/>
        <v>2008</v>
      </c>
    </row>
    <row r="2667" spans="1:18" x14ac:dyDescent="0.35">
      <c r="A2667">
        <v>216181</v>
      </c>
      <c r="B2667">
        <v>216160</v>
      </c>
      <c r="C2667">
        <v>10000</v>
      </c>
      <c r="D2667">
        <v>1800</v>
      </c>
      <c r="E2667" t="s">
        <v>72</v>
      </c>
      <c r="F2667" t="s">
        <v>130</v>
      </c>
      <c r="G2667" t="s">
        <v>68</v>
      </c>
      <c r="H2667">
        <v>115500</v>
      </c>
      <c r="I2667" t="s">
        <v>1336</v>
      </c>
      <c r="J2667" t="s">
        <v>39</v>
      </c>
      <c r="K2667">
        <v>0</v>
      </c>
      <c r="L2667" s="8">
        <v>39448</v>
      </c>
      <c r="M2667" t="s">
        <v>30</v>
      </c>
      <c r="N2667" s="8">
        <v>40544</v>
      </c>
      <c r="O2667">
        <v>314.2</v>
      </c>
      <c r="P2667" s="8">
        <v>40544</v>
      </c>
      <c r="Q2667">
        <v>1981.92</v>
      </c>
      <c r="R2667">
        <f t="shared" si="41"/>
        <v>2008</v>
      </c>
    </row>
    <row r="2668" spans="1:18" x14ac:dyDescent="0.35">
      <c r="A2668">
        <v>218331</v>
      </c>
      <c r="B2668">
        <v>218047</v>
      </c>
      <c r="C2668">
        <v>10000</v>
      </c>
      <c r="D2668">
        <v>1374.997237</v>
      </c>
      <c r="E2668" t="s">
        <v>72</v>
      </c>
      <c r="F2668" t="s">
        <v>130</v>
      </c>
      <c r="G2668" t="s">
        <v>28</v>
      </c>
      <c r="H2668">
        <v>24000</v>
      </c>
      <c r="I2668" t="s">
        <v>250</v>
      </c>
      <c r="J2668" t="s">
        <v>39</v>
      </c>
      <c r="K2668">
        <v>5028</v>
      </c>
      <c r="L2668" s="8">
        <v>39448</v>
      </c>
      <c r="M2668" t="s">
        <v>80</v>
      </c>
      <c r="N2668" s="8">
        <v>40238</v>
      </c>
      <c r="O2668">
        <v>640.04999999999995</v>
      </c>
      <c r="P2668" s="8">
        <v>40360</v>
      </c>
      <c r="Q2668">
        <v>6454.3002299999998</v>
      </c>
      <c r="R2668">
        <f t="shared" si="41"/>
        <v>2008</v>
      </c>
    </row>
    <row r="2669" spans="1:18" x14ac:dyDescent="0.35">
      <c r="A2669">
        <v>227383</v>
      </c>
      <c r="B2669">
        <v>227145</v>
      </c>
      <c r="C2669">
        <v>10800</v>
      </c>
      <c r="D2669">
        <v>2050</v>
      </c>
      <c r="E2669" t="s">
        <v>72</v>
      </c>
      <c r="F2669" t="s">
        <v>130</v>
      </c>
      <c r="G2669" t="s">
        <v>28</v>
      </c>
      <c r="H2669">
        <v>24000</v>
      </c>
      <c r="I2669" t="s">
        <v>1098</v>
      </c>
      <c r="J2669" t="s">
        <v>39</v>
      </c>
      <c r="K2669">
        <v>1458</v>
      </c>
      <c r="L2669" s="8">
        <v>39448</v>
      </c>
      <c r="M2669" t="s">
        <v>30</v>
      </c>
      <c r="N2669" s="8">
        <v>40575</v>
      </c>
      <c r="O2669">
        <v>404.57</v>
      </c>
      <c r="P2669" s="8">
        <v>40544</v>
      </c>
      <c r="Q2669">
        <v>16119.978929999999</v>
      </c>
      <c r="R2669">
        <f t="shared" si="41"/>
        <v>2008</v>
      </c>
    </row>
    <row r="2670" spans="1:18" x14ac:dyDescent="0.35">
      <c r="A2670">
        <v>227773</v>
      </c>
      <c r="B2670">
        <v>227373</v>
      </c>
      <c r="C2670">
        <v>9800</v>
      </c>
      <c r="D2670">
        <v>1276.53</v>
      </c>
      <c r="E2670" t="s">
        <v>72</v>
      </c>
      <c r="F2670" t="s">
        <v>130</v>
      </c>
      <c r="G2670" t="s">
        <v>68</v>
      </c>
      <c r="H2670">
        <v>60000</v>
      </c>
      <c r="I2670" t="s">
        <v>53</v>
      </c>
      <c r="J2670" t="s">
        <v>39</v>
      </c>
      <c r="K2670">
        <v>209</v>
      </c>
      <c r="L2670" s="8">
        <v>39448</v>
      </c>
      <c r="M2670" t="s">
        <v>30</v>
      </c>
      <c r="N2670" s="8">
        <v>40575</v>
      </c>
      <c r="O2670">
        <v>306.93</v>
      </c>
      <c r="P2670" s="8">
        <v>42095</v>
      </c>
      <c r="Q2670">
        <v>5775.6453460000002</v>
      </c>
      <c r="R2670">
        <f t="shared" si="41"/>
        <v>2008</v>
      </c>
    </row>
    <row r="2671" spans="1:18" x14ac:dyDescent="0.35">
      <c r="A2671">
        <v>231321</v>
      </c>
      <c r="B2671">
        <v>214993</v>
      </c>
      <c r="C2671">
        <v>10000</v>
      </c>
      <c r="D2671">
        <v>1228.06</v>
      </c>
      <c r="E2671" t="s">
        <v>72</v>
      </c>
      <c r="F2671" t="s">
        <v>130</v>
      </c>
      <c r="G2671" t="s">
        <v>411</v>
      </c>
      <c r="H2671">
        <v>22200</v>
      </c>
      <c r="I2671" t="s">
        <v>286</v>
      </c>
      <c r="J2671" t="s">
        <v>39</v>
      </c>
      <c r="K2671">
        <v>4767</v>
      </c>
      <c r="L2671" s="8">
        <v>39448</v>
      </c>
      <c r="M2671" t="s">
        <v>30</v>
      </c>
      <c r="N2671" s="8">
        <v>40575</v>
      </c>
      <c r="O2671">
        <v>313.58999999999997</v>
      </c>
      <c r="P2671" s="8">
        <v>40544</v>
      </c>
      <c r="Q2671">
        <v>12093.29801</v>
      </c>
      <c r="R2671">
        <f t="shared" si="41"/>
        <v>2008</v>
      </c>
    </row>
    <row r="2672" spans="1:18" x14ac:dyDescent="0.35">
      <c r="A2672">
        <v>237549</v>
      </c>
      <c r="B2672">
        <v>237477</v>
      </c>
      <c r="C2672">
        <v>4000</v>
      </c>
      <c r="D2672">
        <v>975</v>
      </c>
      <c r="E2672" t="s">
        <v>72</v>
      </c>
      <c r="F2672" t="s">
        <v>130</v>
      </c>
      <c r="G2672" t="s">
        <v>68</v>
      </c>
      <c r="H2672">
        <v>65000</v>
      </c>
      <c r="I2672" t="s">
        <v>1336</v>
      </c>
      <c r="J2672" t="s">
        <v>39</v>
      </c>
      <c r="K2672">
        <v>3348</v>
      </c>
      <c r="L2672" s="8">
        <v>39448</v>
      </c>
      <c r="M2672" t="s">
        <v>30</v>
      </c>
      <c r="N2672" s="8">
        <v>40057</v>
      </c>
      <c r="O2672">
        <v>2130.04</v>
      </c>
      <c r="P2672" s="8">
        <v>40026</v>
      </c>
      <c r="Q2672">
        <v>669.8</v>
      </c>
      <c r="R2672">
        <f t="shared" si="41"/>
        <v>2008</v>
      </c>
    </row>
    <row r="2673" spans="1:18" x14ac:dyDescent="0.35">
      <c r="A2673">
        <v>239761</v>
      </c>
      <c r="B2673">
        <v>239710</v>
      </c>
      <c r="C2673">
        <v>10500</v>
      </c>
      <c r="D2673">
        <v>10025</v>
      </c>
      <c r="E2673" t="s">
        <v>72</v>
      </c>
      <c r="F2673" t="s">
        <v>130</v>
      </c>
      <c r="G2673" t="s">
        <v>68</v>
      </c>
      <c r="H2673">
        <v>57400</v>
      </c>
      <c r="I2673" t="s">
        <v>53</v>
      </c>
      <c r="J2673" t="s">
        <v>39</v>
      </c>
      <c r="K2673">
        <v>14377</v>
      </c>
      <c r="L2673" s="8">
        <v>39479</v>
      </c>
      <c r="M2673" t="s">
        <v>30</v>
      </c>
      <c r="N2673" s="8">
        <v>40575</v>
      </c>
      <c r="O2673">
        <v>331.69</v>
      </c>
      <c r="P2673" s="8">
        <v>42125</v>
      </c>
      <c r="Q2673">
        <v>5548.9001459999999</v>
      </c>
      <c r="R2673">
        <f t="shared" si="41"/>
        <v>2008</v>
      </c>
    </row>
    <row r="2674" spans="1:18" x14ac:dyDescent="0.35">
      <c r="A2674">
        <v>243130</v>
      </c>
      <c r="B2674">
        <v>242899</v>
      </c>
      <c r="C2674">
        <v>6000</v>
      </c>
      <c r="D2674">
        <v>5384.25</v>
      </c>
      <c r="E2674" t="s">
        <v>72</v>
      </c>
      <c r="F2674" t="s">
        <v>130</v>
      </c>
      <c r="G2674" t="s">
        <v>49</v>
      </c>
      <c r="H2674">
        <v>48000</v>
      </c>
      <c r="I2674" t="s">
        <v>173</v>
      </c>
      <c r="J2674" t="s">
        <v>39</v>
      </c>
      <c r="K2674">
        <v>2573</v>
      </c>
      <c r="L2674" s="8">
        <v>39479</v>
      </c>
      <c r="M2674" t="s">
        <v>30</v>
      </c>
      <c r="N2674" s="8">
        <v>40575</v>
      </c>
      <c r="O2674">
        <v>197.42</v>
      </c>
      <c r="P2674" s="8">
        <v>40575</v>
      </c>
      <c r="Q2674">
        <v>17031.456920000001</v>
      </c>
      <c r="R2674">
        <f t="shared" si="41"/>
        <v>2008</v>
      </c>
    </row>
    <row r="2675" spans="1:18" x14ac:dyDescent="0.35">
      <c r="A2675">
        <v>244261</v>
      </c>
      <c r="B2675">
        <v>183323</v>
      </c>
      <c r="C2675">
        <v>2900</v>
      </c>
      <c r="D2675">
        <v>2825</v>
      </c>
      <c r="E2675" t="s">
        <v>72</v>
      </c>
      <c r="F2675" t="s">
        <v>130</v>
      </c>
      <c r="G2675" t="s">
        <v>28</v>
      </c>
      <c r="H2675">
        <v>19000</v>
      </c>
      <c r="I2675" t="s">
        <v>53</v>
      </c>
      <c r="J2675" t="s">
        <v>39</v>
      </c>
      <c r="K2675">
        <v>4385</v>
      </c>
      <c r="L2675" s="8">
        <v>39448</v>
      </c>
      <c r="M2675" t="s">
        <v>30</v>
      </c>
      <c r="N2675" s="8">
        <v>40575</v>
      </c>
      <c r="O2675">
        <v>99.07</v>
      </c>
      <c r="P2675" s="8">
        <v>40575</v>
      </c>
      <c r="Q2675">
        <v>1370.05</v>
      </c>
      <c r="R2675">
        <f t="shared" si="41"/>
        <v>2008</v>
      </c>
    </row>
    <row r="2676" spans="1:18" x14ac:dyDescent="0.35">
      <c r="A2676">
        <v>245765</v>
      </c>
      <c r="B2676">
        <v>245749</v>
      </c>
      <c r="C2676">
        <v>9900</v>
      </c>
      <c r="D2676">
        <v>4628.03</v>
      </c>
      <c r="E2676" t="s">
        <v>72</v>
      </c>
      <c r="F2676" t="s">
        <v>130</v>
      </c>
      <c r="G2676" t="s">
        <v>68</v>
      </c>
      <c r="H2676">
        <v>101400</v>
      </c>
      <c r="I2676" t="s">
        <v>250</v>
      </c>
      <c r="J2676" t="s">
        <v>39</v>
      </c>
      <c r="K2676">
        <v>1715</v>
      </c>
      <c r="L2676" s="8">
        <v>39479</v>
      </c>
      <c r="M2676" t="s">
        <v>30</v>
      </c>
      <c r="N2676" s="8">
        <v>40603</v>
      </c>
      <c r="O2676">
        <v>12.92</v>
      </c>
      <c r="P2676" s="8">
        <v>42491</v>
      </c>
      <c r="Q2676">
        <v>1796.5572609999999</v>
      </c>
      <c r="R2676">
        <f t="shared" si="41"/>
        <v>2008</v>
      </c>
    </row>
    <row r="2677" spans="1:18" x14ac:dyDescent="0.35">
      <c r="A2677">
        <v>248108</v>
      </c>
      <c r="B2677">
        <v>248102</v>
      </c>
      <c r="C2677">
        <v>3000</v>
      </c>
      <c r="D2677">
        <v>2903.18</v>
      </c>
      <c r="E2677" t="s">
        <v>72</v>
      </c>
      <c r="F2677" t="s">
        <v>130</v>
      </c>
      <c r="G2677" t="s">
        <v>28</v>
      </c>
      <c r="H2677">
        <v>23000</v>
      </c>
      <c r="I2677" t="s">
        <v>173</v>
      </c>
      <c r="J2677" t="s">
        <v>39</v>
      </c>
      <c r="K2677">
        <v>710</v>
      </c>
      <c r="L2677" s="8">
        <v>39479</v>
      </c>
      <c r="M2677" t="s">
        <v>30</v>
      </c>
      <c r="N2677" s="8">
        <v>40544</v>
      </c>
      <c r="O2677">
        <v>196.97</v>
      </c>
      <c r="P2677" s="8">
        <v>40544</v>
      </c>
      <c r="Q2677">
        <v>13411.67965</v>
      </c>
      <c r="R2677">
        <f t="shared" si="41"/>
        <v>2008</v>
      </c>
    </row>
    <row r="2678" spans="1:18" x14ac:dyDescent="0.35">
      <c r="A2678">
        <v>249999</v>
      </c>
      <c r="B2678">
        <v>249884</v>
      </c>
      <c r="C2678">
        <v>10000</v>
      </c>
      <c r="D2678">
        <v>2907</v>
      </c>
      <c r="E2678" t="s">
        <v>72</v>
      </c>
      <c r="F2678" t="s">
        <v>130</v>
      </c>
      <c r="G2678" t="s">
        <v>68</v>
      </c>
      <c r="H2678">
        <v>115000</v>
      </c>
      <c r="I2678" t="s">
        <v>196</v>
      </c>
      <c r="J2678" t="s">
        <v>39</v>
      </c>
      <c r="K2678">
        <v>90335</v>
      </c>
      <c r="L2678" s="8">
        <v>39479</v>
      </c>
      <c r="M2678" t="s">
        <v>30</v>
      </c>
      <c r="N2678" s="8">
        <v>40575</v>
      </c>
      <c r="O2678">
        <v>319.60000000000002</v>
      </c>
      <c r="P2678" s="8">
        <v>40575</v>
      </c>
      <c r="Q2678">
        <v>14970.79703</v>
      </c>
      <c r="R2678">
        <f t="shared" si="41"/>
        <v>2008</v>
      </c>
    </row>
    <row r="2679" spans="1:18" x14ac:dyDescent="0.35">
      <c r="A2679">
        <v>251214</v>
      </c>
      <c r="B2679">
        <v>217501</v>
      </c>
      <c r="C2679">
        <v>6000</v>
      </c>
      <c r="D2679">
        <v>3600</v>
      </c>
      <c r="E2679" t="s">
        <v>72</v>
      </c>
      <c r="F2679" t="s">
        <v>130</v>
      </c>
      <c r="G2679" t="s">
        <v>28</v>
      </c>
      <c r="H2679">
        <v>60000</v>
      </c>
      <c r="I2679" t="s">
        <v>36</v>
      </c>
      <c r="J2679" t="s">
        <v>39</v>
      </c>
      <c r="K2679">
        <v>5274</v>
      </c>
      <c r="L2679" s="8">
        <v>39479</v>
      </c>
      <c r="M2679" t="s">
        <v>30</v>
      </c>
      <c r="N2679" s="8">
        <v>39508</v>
      </c>
      <c r="O2679">
        <v>6040.38</v>
      </c>
      <c r="P2679" s="8">
        <v>39448</v>
      </c>
      <c r="Q2679">
        <v>13013.83172</v>
      </c>
      <c r="R2679">
        <f t="shared" si="41"/>
        <v>2008</v>
      </c>
    </row>
    <row r="2680" spans="1:18" x14ac:dyDescent="0.35">
      <c r="A2680">
        <v>254979</v>
      </c>
      <c r="B2680">
        <v>254956</v>
      </c>
      <c r="C2680">
        <v>10000</v>
      </c>
      <c r="D2680">
        <v>2700</v>
      </c>
      <c r="E2680" t="s">
        <v>72</v>
      </c>
      <c r="F2680" t="s">
        <v>130</v>
      </c>
      <c r="G2680" t="s">
        <v>68</v>
      </c>
      <c r="H2680">
        <v>25000</v>
      </c>
      <c r="I2680" t="s">
        <v>97</v>
      </c>
      <c r="J2680" t="s">
        <v>39</v>
      </c>
      <c r="K2680">
        <v>1467</v>
      </c>
      <c r="L2680" s="8">
        <v>39479</v>
      </c>
      <c r="M2680" t="s">
        <v>30</v>
      </c>
      <c r="N2680" s="8">
        <v>40544</v>
      </c>
      <c r="O2680">
        <v>685.85</v>
      </c>
      <c r="P2680" s="8">
        <v>40575</v>
      </c>
      <c r="Q2680">
        <v>10563.62579</v>
      </c>
      <c r="R2680">
        <f t="shared" si="41"/>
        <v>2008</v>
      </c>
    </row>
    <row r="2681" spans="1:18" x14ac:dyDescent="0.35">
      <c r="A2681">
        <v>255171</v>
      </c>
      <c r="B2681">
        <v>243433</v>
      </c>
      <c r="C2681">
        <v>5000</v>
      </c>
      <c r="D2681">
        <v>4900</v>
      </c>
      <c r="E2681" t="s">
        <v>72</v>
      </c>
      <c r="F2681" t="s">
        <v>130</v>
      </c>
      <c r="G2681" t="s">
        <v>28</v>
      </c>
      <c r="H2681">
        <v>31920</v>
      </c>
      <c r="I2681" t="s">
        <v>161</v>
      </c>
      <c r="J2681" t="s">
        <v>39</v>
      </c>
      <c r="K2681">
        <v>1698</v>
      </c>
      <c r="L2681" s="8">
        <v>39479</v>
      </c>
      <c r="M2681" t="s">
        <v>30</v>
      </c>
      <c r="N2681" s="8">
        <v>40483</v>
      </c>
      <c r="O2681">
        <v>12.72</v>
      </c>
      <c r="P2681" s="8">
        <v>42401</v>
      </c>
      <c r="Q2681">
        <v>8026.56</v>
      </c>
      <c r="R2681">
        <f t="shared" si="41"/>
        <v>2008</v>
      </c>
    </row>
    <row r="2682" spans="1:18" x14ac:dyDescent="0.35">
      <c r="A2682">
        <v>261456</v>
      </c>
      <c r="B2682">
        <v>261429</v>
      </c>
      <c r="C2682">
        <v>3000</v>
      </c>
      <c r="D2682">
        <v>2725</v>
      </c>
      <c r="E2682" t="s">
        <v>72</v>
      </c>
      <c r="F2682" t="s">
        <v>130</v>
      </c>
      <c r="G2682" t="s">
        <v>28</v>
      </c>
      <c r="H2682">
        <v>36000</v>
      </c>
      <c r="I2682" t="s">
        <v>36</v>
      </c>
      <c r="J2682" t="s">
        <v>39</v>
      </c>
      <c r="K2682">
        <v>2456</v>
      </c>
      <c r="L2682" s="8">
        <v>39479</v>
      </c>
      <c r="M2682" t="s">
        <v>30</v>
      </c>
      <c r="N2682" s="8">
        <v>40603</v>
      </c>
      <c r="O2682">
        <v>103.04</v>
      </c>
      <c r="P2682" s="8">
        <v>42339</v>
      </c>
      <c r="Q2682">
        <v>11939.004720000001</v>
      </c>
      <c r="R2682">
        <f t="shared" si="41"/>
        <v>2008</v>
      </c>
    </row>
    <row r="2683" spans="1:18" x14ac:dyDescent="0.35">
      <c r="A2683">
        <v>262669</v>
      </c>
      <c r="B2683">
        <v>262634</v>
      </c>
      <c r="C2683">
        <v>10000</v>
      </c>
      <c r="D2683">
        <v>1925</v>
      </c>
      <c r="E2683" t="s">
        <v>72</v>
      </c>
      <c r="F2683" t="s">
        <v>130</v>
      </c>
      <c r="G2683" t="s">
        <v>28</v>
      </c>
      <c r="H2683">
        <v>117000</v>
      </c>
      <c r="I2683" t="s">
        <v>44</v>
      </c>
      <c r="J2683" t="s">
        <v>39</v>
      </c>
      <c r="K2683">
        <v>0</v>
      </c>
      <c r="L2683" s="8">
        <v>39479</v>
      </c>
      <c r="M2683" t="s">
        <v>30</v>
      </c>
      <c r="N2683" s="8">
        <v>40544</v>
      </c>
      <c r="O2683">
        <v>940.13</v>
      </c>
      <c r="P2683" s="8">
        <v>42491</v>
      </c>
      <c r="Q2683">
        <v>2019.43</v>
      </c>
      <c r="R2683">
        <f t="shared" si="41"/>
        <v>2008</v>
      </c>
    </row>
    <row r="2684" spans="1:18" x14ac:dyDescent="0.35">
      <c r="A2684">
        <v>266179</v>
      </c>
      <c r="B2684">
        <v>266099</v>
      </c>
      <c r="C2684">
        <v>7200</v>
      </c>
      <c r="D2684">
        <v>2125</v>
      </c>
      <c r="E2684" t="s">
        <v>72</v>
      </c>
      <c r="F2684" t="s">
        <v>130</v>
      </c>
      <c r="G2684" t="s">
        <v>28</v>
      </c>
      <c r="H2684">
        <v>83000</v>
      </c>
      <c r="I2684" t="s">
        <v>624</v>
      </c>
      <c r="J2684" t="s">
        <v>39</v>
      </c>
      <c r="K2684">
        <v>438</v>
      </c>
      <c r="L2684" s="8">
        <v>39479</v>
      </c>
      <c r="M2684" t="s">
        <v>30</v>
      </c>
      <c r="N2684" s="8">
        <v>40210</v>
      </c>
      <c r="O2684">
        <v>3030.82</v>
      </c>
      <c r="P2684" s="8">
        <v>40210</v>
      </c>
      <c r="Q2684">
        <v>14002.355250000001</v>
      </c>
      <c r="R2684">
        <f t="shared" si="41"/>
        <v>2008</v>
      </c>
    </row>
    <row r="2685" spans="1:18" x14ac:dyDescent="0.35">
      <c r="A2685">
        <v>266798</v>
      </c>
      <c r="B2685">
        <v>237961</v>
      </c>
      <c r="C2685">
        <v>5000</v>
      </c>
      <c r="D2685">
        <v>3147.67</v>
      </c>
      <c r="E2685" t="s">
        <v>72</v>
      </c>
      <c r="F2685" t="s">
        <v>130</v>
      </c>
      <c r="G2685" t="s">
        <v>68</v>
      </c>
      <c r="H2685">
        <v>80000</v>
      </c>
      <c r="I2685" t="s">
        <v>569</v>
      </c>
      <c r="J2685" t="s">
        <v>39</v>
      </c>
      <c r="K2685">
        <v>8366</v>
      </c>
      <c r="L2685" s="8">
        <v>39479</v>
      </c>
      <c r="M2685" t="s">
        <v>30</v>
      </c>
      <c r="N2685" s="8">
        <v>40603</v>
      </c>
      <c r="O2685">
        <v>166.94</v>
      </c>
      <c r="P2685" s="8">
        <v>40603</v>
      </c>
      <c r="Q2685">
        <v>8471.7693550000004</v>
      </c>
      <c r="R2685">
        <f t="shared" si="41"/>
        <v>2008</v>
      </c>
    </row>
    <row r="2686" spans="1:18" x14ac:dyDescent="0.35">
      <c r="A2686">
        <v>275790</v>
      </c>
      <c r="B2686">
        <v>275753</v>
      </c>
      <c r="C2686">
        <v>10000</v>
      </c>
      <c r="D2686">
        <v>8517.2999999999993</v>
      </c>
      <c r="E2686" t="s">
        <v>72</v>
      </c>
      <c r="F2686" t="s">
        <v>130</v>
      </c>
      <c r="G2686" t="s">
        <v>28</v>
      </c>
      <c r="H2686">
        <v>52000</v>
      </c>
      <c r="I2686" t="s">
        <v>44</v>
      </c>
      <c r="J2686" t="s">
        <v>39</v>
      </c>
      <c r="K2686">
        <v>0</v>
      </c>
      <c r="L2686" s="8">
        <v>39508</v>
      </c>
      <c r="M2686" t="s">
        <v>30</v>
      </c>
      <c r="N2686" s="8">
        <v>40544</v>
      </c>
      <c r="O2686">
        <v>31.37</v>
      </c>
      <c r="P2686" s="8">
        <v>40544</v>
      </c>
      <c r="Q2686">
        <v>13556.71082</v>
      </c>
      <c r="R2686">
        <f t="shared" si="41"/>
        <v>2008</v>
      </c>
    </row>
    <row r="2687" spans="1:18" x14ac:dyDescent="0.35">
      <c r="A2687">
        <v>281841</v>
      </c>
      <c r="B2687">
        <v>281765</v>
      </c>
      <c r="C2687">
        <v>3500</v>
      </c>
      <c r="D2687">
        <v>2817.2</v>
      </c>
      <c r="E2687" t="s">
        <v>72</v>
      </c>
      <c r="F2687" t="s">
        <v>130</v>
      </c>
      <c r="G2687" t="s">
        <v>28</v>
      </c>
      <c r="H2687">
        <v>48562</v>
      </c>
      <c r="I2687" t="s">
        <v>44</v>
      </c>
      <c r="J2687" t="s">
        <v>39</v>
      </c>
      <c r="K2687">
        <v>308</v>
      </c>
      <c r="L2687" s="8">
        <v>39508</v>
      </c>
      <c r="M2687" t="s">
        <v>30</v>
      </c>
      <c r="N2687" s="8">
        <v>40603</v>
      </c>
      <c r="O2687">
        <v>116.36</v>
      </c>
      <c r="P2687" s="8">
        <v>40603</v>
      </c>
      <c r="Q2687">
        <v>11215.290139999999</v>
      </c>
      <c r="R2687">
        <f t="shared" si="41"/>
        <v>2008</v>
      </c>
    </row>
    <row r="2688" spans="1:18" x14ac:dyDescent="0.35">
      <c r="A2688">
        <v>282054</v>
      </c>
      <c r="B2688">
        <v>282035</v>
      </c>
      <c r="C2688">
        <v>1200</v>
      </c>
      <c r="D2688">
        <v>875</v>
      </c>
      <c r="E2688" t="s">
        <v>72</v>
      </c>
      <c r="F2688" t="s">
        <v>130</v>
      </c>
      <c r="G2688" t="s">
        <v>28</v>
      </c>
      <c r="H2688">
        <v>14800</v>
      </c>
      <c r="I2688" t="s">
        <v>44</v>
      </c>
      <c r="J2688" t="s">
        <v>39</v>
      </c>
      <c r="K2688">
        <v>1946</v>
      </c>
      <c r="L2688" s="8">
        <v>39508</v>
      </c>
      <c r="M2688" t="s">
        <v>30</v>
      </c>
      <c r="N2688" s="8">
        <v>40026</v>
      </c>
      <c r="O2688">
        <v>155.59</v>
      </c>
      <c r="P2688" s="8">
        <v>42309</v>
      </c>
      <c r="Q2688">
        <v>10430.43</v>
      </c>
      <c r="R2688">
        <f t="shared" si="41"/>
        <v>2008</v>
      </c>
    </row>
    <row r="2689" spans="1:18" x14ac:dyDescent="0.35">
      <c r="A2689">
        <v>286167</v>
      </c>
      <c r="B2689">
        <v>286158</v>
      </c>
      <c r="C2689">
        <v>8000</v>
      </c>
      <c r="D2689">
        <v>7100</v>
      </c>
      <c r="E2689" t="s">
        <v>72</v>
      </c>
      <c r="F2689" t="s">
        <v>130</v>
      </c>
      <c r="G2689" t="s">
        <v>49</v>
      </c>
      <c r="H2689">
        <v>32268</v>
      </c>
      <c r="I2689" t="s">
        <v>510</v>
      </c>
      <c r="J2689" t="s">
        <v>39</v>
      </c>
      <c r="K2689">
        <v>8793</v>
      </c>
      <c r="L2689" s="8">
        <v>39508</v>
      </c>
      <c r="M2689" t="s">
        <v>30</v>
      </c>
      <c r="N2689" s="8">
        <v>39934</v>
      </c>
      <c r="O2689">
        <v>14.98</v>
      </c>
      <c r="P2689" s="8">
        <v>39934</v>
      </c>
      <c r="Q2689">
        <v>17330.858840000001</v>
      </c>
      <c r="R2689">
        <f t="shared" si="41"/>
        <v>2008</v>
      </c>
    </row>
    <row r="2690" spans="1:18" x14ac:dyDescent="0.35">
      <c r="A2690">
        <v>288392</v>
      </c>
      <c r="B2690">
        <v>288389</v>
      </c>
      <c r="C2690">
        <v>2800</v>
      </c>
      <c r="D2690">
        <v>2000</v>
      </c>
      <c r="E2690" t="s">
        <v>72</v>
      </c>
      <c r="F2690" t="s">
        <v>130</v>
      </c>
      <c r="G2690" t="s">
        <v>28</v>
      </c>
      <c r="H2690">
        <v>14800</v>
      </c>
      <c r="I2690" t="s">
        <v>44</v>
      </c>
      <c r="J2690" t="s">
        <v>39</v>
      </c>
      <c r="K2690">
        <v>1946</v>
      </c>
      <c r="L2690" s="8">
        <v>39508</v>
      </c>
      <c r="M2690" t="s">
        <v>30</v>
      </c>
      <c r="N2690" s="8">
        <v>40179</v>
      </c>
      <c r="O2690">
        <v>18.72</v>
      </c>
      <c r="P2690" s="8">
        <v>42309</v>
      </c>
      <c r="Q2690">
        <v>5776.9202260000002</v>
      </c>
      <c r="R2690">
        <f t="shared" ref="R2690:R2753" si="42">YEAR(L2690)</f>
        <v>2008</v>
      </c>
    </row>
    <row r="2691" spans="1:18" x14ac:dyDescent="0.35">
      <c r="A2691">
        <v>289994</v>
      </c>
      <c r="B2691">
        <v>289841</v>
      </c>
      <c r="C2691">
        <v>7500</v>
      </c>
      <c r="D2691">
        <v>6445.54</v>
      </c>
      <c r="E2691" t="s">
        <v>72</v>
      </c>
      <c r="F2691" t="s">
        <v>130</v>
      </c>
      <c r="G2691" t="s">
        <v>28</v>
      </c>
      <c r="H2691">
        <v>40000</v>
      </c>
      <c r="I2691" t="s">
        <v>137</v>
      </c>
      <c r="J2691" t="s">
        <v>39</v>
      </c>
      <c r="K2691">
        <v>0</v>
      </c>
      <c r="L2691" s="8">
        <v>39508</v>
      </c>
      <c r="M2691" t="s">
        <v>30</v>
      </c>
      <c r="N2691" s="8">
        <v>40603</v>
      </c>
      <c r="O2691">
        <v>253.11</v>
      </c>
      <c r="P2691" s="8">
        <v>40603</v>
      </c>
      <c r="Q2691">
        <v>18620.54536</v>
      </c>
      <c r="R2691">
        <f t="shared" si="42"/>
        <v>2008</v>
      </c>
    </row>
    <row r="2692" spans="1:18" x14ac:dyDescent="0.35">
      <c r="A2692">
        <v>299106</v>
      </c>
      <c r="B2692">
        <v>299103</v>
      </c>
      <c r="C2692">
        <v>8000</v>
      </c>
      <c r="D2692">
        <v>7875</v>
      </c>
      <c r="E2692" t="s">
        <v>72</v>
      </c>
      <c r="F2692" t="s">
        <v>130</v>
      </c>
      <c r="G2692" t="s">
        <v>28</v>
      </c>
      <c r="H2692">
        <v>49244</v>
      </c>
      <c r="I2692" t="s">
        <v>91</v>
      </c>
      <c r="J2692" t="s">
        <v>39</v>
      </c>
      <c r="K2692">
        <v>2056</v>
      </c>
      <c r="L2692" s="8">
        <v>39508</v>
      </c>
      <c r="M2692" t="s">
        <v>30</v>
      </c>
      <c r="N2692" s="8">
        <v>39934</v>
      </c>
      <c r="O2692">
        <v>12.5</v>
      </c>
      <c r="P2692" s="8">
        <v>39904</v>
      </c>
      <c r="Q2692">
        <v>5611.7502480000003</v>
      </c>
      <c r="R2692">
        <f t="shared" si="42"/>
        <v>2008</v>
      </c>
    </row>
    <row r="2693" spans="1:18" x14ac:dyDescent="0.35">
      <c r="A2693">
        <v>303676</v>
      </c>
      <c r="B2693">
        <v>303673</v>
      </c>
      <c r="C2693">
        <v>6600</v>
      </c>
      <c r="D2693">
        <v>6450</v>
      </c>
      <c r="E2693" t="s">
        <v>72</v>
      </c>
      <c r="F2693" t="s">
        <v>130</v>
      </c>
      <c r="G2693" t="s">
        <v>28</v>
      </c>
      <c r="H2693">
        <v>50100</v>
      </c>
      <c r="I2693" t="s">
        <v>44</v>
      </c>
      <c r="J2693" t="s">
        <v>39</v>
      </c>
      <c r="K2693">
        <v>3339</v>
      </c>
      <c r="L2693" s="8">
        <v>39508</v>
      </c>
      <c r="M2693" t="s">
        <v>30</v>
      </c>
      <c r="N2693" s="8">
        <v>40634</v>
      </c>
      <c r="O2693">
        <v>220.93</v>
      </c>
      <c r="P2693" s="8">
        <v>40603</v>
      </c>
      <c r="Q2693">
        <v>10080.379559999999</v>
      </c>
      <c r="R2693">
        <f t="shared" si="42"/>
        <v>2008</v>
      </c>
    </row>
    <row r="2694" spans="1:18" x14ac:dyDescent="0.35">
      <c r="A2694">
        <v>312750</v>
      </c>
      <c r="B2694">
        <v>312730</v>
      </c>
      <c r="C2694">
        <v>6000</v>
      </c>
      <c r="D2694">
        <v>5567.07</v>
      </c>
      <c r="E2694" t="s">
        <v>72</v>
      </c>
      <c r="F2694" t="s">
        <v>130</v>
      </c>
      <c r="G2694" t="s">
        <v>2451</v>
      </c>
      <c r="H2694">
        <v>160000</v>
      </c>
      <c r="I2694" t="s">
        <v>137</v>
      </c>
      <c r="J2694" t="s">
        <v>39</v>
      </c>
      <c r="K2694">
        <v>3713</v>
      </c>
      <c r="L2694" s="8">
        <v>39539</v>
      </c>
      <c r="M2694" t="s">
        <v>30</v>
      </c>
      <c r="N2694" s="8">
        <v>40634</v>
      </c>
      <c r="O2694">
        <v>196.05</v>
      </c>
      <c r="P2694" s="8">
        <v>40634</v>
      </c>
      <c r="Q2694">
        <v>11228.60231</v>
      </c>
      <c r="R2694">
        <f t="shared" si="42"/>
        <v>2008</v>
      </c>
    </row>
    <row r="2695" spans="1:18" x14ac:dyDescent="0.35">
      <c r="A2695">
        <v>316868</v>
      </c>
      <c r="B2695">
        <v>316858</v>
      </c>
      <c r="C2695">
        <v>10000</v>
      </c>
      <c r="D2695">
        <v>9975</v>
      </c>
      <c r="E2695" t="s">
        <v>72</v>
      </c>
      <c r="F2695" t="s">
        <v>130</v>
      </c>
      <c r="G2695" t="s">
        <v>68</v>
      </c>
      <c r="H2695">
        <v>28989</v>
      </c>
      <c r="I2695" t="s">
        <v>196</v>
      </c>
      <c r="J2695" t="s">
        <v>39</v>
      </c>
      <c r="K2695">
        <v>2751</v>
      </c>
      <c r="L2695" s="8">
        <v>39539</v>
      </c>
      <c r="M2695" t="s">
        <v>30</v>
      </c>
      <c r="N2695" s="8">
        <v>40695</v>
      </c>
      <c r="O2695">
        <v>350.81</v>
      </c>
      <c r="P2695" s="8">
        <v>40695</v>
      </c>
      <c r="Q2695">
        <v>23482.034</v>
      </c>
      <c r="R2695">
        <f t="shared" si="42"/>
        <v>2008</v>
      </c>
    </row>
    <row r="2696" spans="1:18" x14ac:dyDescent="0.35">
      <c r="A2696">
        <v>323300</v>
      </c>
      <c r="B2696">
        <v>323293</v>
      </c>
      <c r="C2696">
        <v>7000</v>
      </c>
      <c r="D2696">
        <v>6450</v>
      </c>
      <c r="E2696" t="s">
        <v>72</v>
      </c>
      <c r="F2696" t="s">
        <v>130</v>
      </c>
      <c r="G2696" t="s">
        <v>2451</v>
      </c>
      <c r="H2696">
        <v>35000</v>
      </c>
      <c r="I2696" t="s">
        <v>1240</v>
      </c>
      <c r="J2696" t="s">
        <v>39</v>
      </c>
      <c r="K2696">
        <v>644</v>
      </c>
      <c r="L2696" s="8">
        <v>39539</v>
      </c>
      <c r="M2696" t="s">
        <v>30</v>
      </c>
      <c r="N2696" s="8">
        <v>40603</v>
      </c>
      <c r="O2696">
        <v>28.71</v>
      </c>
      <c r="P2696" s="8">
        <v>40603</v>
      </c>
      <c r="Q2696">
        <v>5797.15</v>
      </c>
      <c r="R2696">
        <f t="shared" si="42"/>
        <v>2008</v>
      </c>
    </row>
    <row r="2697" spans="1:18" x14ac:dyDescent="0.35">
      <c r="A2697">
        <v>330677</v>
      </c>
      <c r="B2697">
        <v>330580</v>
      </c>
      <c r="C2697">
        <v>6000</v>
      </c>
      <c r="D2697">
        <v>2735.27</v>
      </c>
      <c r="E2697" t="s">
        <v>72</v>
      </c>
      <c r="F2697" t="s">
        <v>130</v>
      </c>
      <c r="G2697" t="s">
        <v>49</v>
      </c>
      <c r="H2697">
        <v>27000</v>
      </c>
      <c r="I2697" t="s">
        <v>2511</v>
      </c>
      <c r="J2697" t="s">
        <v>39</v>
      </c>
      <c r="K2697">
        <v>5959</v>
      </c>
      <c r="L2697" s="8">
        <v>39539</v>
      </c>
      <c r="M2697" t="s">
        <v>30</v>
      </c>
      <c r="N2697" s="8">
        <v>40575</v>
      </c>
      <c r="O2697">
        <v>6.99</v>
      </c>
      <c r="P2697" s="8">
        <v>40575</v>
      </c>
      <c r="Q2697">
        <v>7846.1997229999997</v>
      </c>
      <c r="R2697">
        <f t="shared" si="42"/>
        <v>2008</v>
      </c>
    </row>
    <row r="2698" spans="1:18" x14ac:dyDescent="0.35">
      <c r="A2698">
        <v>335432</v>
      </c>
      <c r="B2698">
        <v>335419</v>
      </c>
      <c r="C2698">
        <v>7000</v>
      </c>
      <c r="D2698">
        <v>1175.3800000000001</v>
      </c>
      <c r="E2698" t="s">
        <v>72</v>
      </c>
      <c r="F2698" t="s">
        <v>130</v>
      </c>
      <c r="G2698" t="s">
        <v>28</v>
      </c>
      <c r="H2698">
        <v>44000</v>
      </c>
      <c r="I2698" t="s">
        <v>286</v>
      </c>
      <c r="J2698" t="s">
        <v>39</v>
      </c>
      <c r="K2698">
        <v>752</v>
      </c>
      <c r="L2698" s="8">
        <v>39539</v>
      </c>
      <c r="M2698" t="s">
        <v>30</v>
      </c>
      <c r="N2698" s="8">
        <v>40634</v>
      </c>
      <c r="O2698">
        <v>220.11</v>
      </c>
      <c r="P2698" s="8">
        <v>42401</v>
      </c>
      <c r="Q2698">
        <v>14986.58567</v>
      </c>
      <c r="R2698">
        <f t="shared" si="42"/>
        <v>2008</v>
      </c>
    </row>
    <row r="2699" spans="1:18" x14ac:dyDescent="0.35">
      <c r="A2699">
        <v>337812</v>
      </c>
      <c r="B2699">
        <v>336496</v>
      </c>
      <c r="C2699">
        <v>5000</v>
      </c>
      <c r="D2699">
        <v>3181.05</v>
      </c>
      <c r="E2699" t="s">
        <v>72</v>
      </c>
      <c r="F2699" t="s">
        <v>130</v>
      </c>
      <c r="G2699" t="s">
        <v>49</v>
      </c>
      <c r="H2699">
        <v>40000</v>
      </c>
      <c r="I2699" t="s">
        <v>250</v>
      </c>
      <c r="J2699" t="s">
        <v>39</v>
      </c>
      <c r="K2699">
        <v>7755</v>
      </c>
      <c r="L2699" s="8">
        <v>39539</v>
      </c>
      <c r="M2699" t="s">
        <v>30</v>
      </c>
      <c r="N2699" s="8">
        <v>40603</v>
      </c>
      <c r="O2699">
        <v>314.85000000000002</v>
      </c>
      <c r="P2699" s="8">
        <v>42370</v>
      </c>
      <c r="Q2699">
        <v>18900.901310000001</v>
      </c>
      <c r="R2699">
        <f t="shared" si="42"/>
        <v>2008</v>
      </c>
    </row>
    <row r="2700" spans="1:18" x14ac:dyDescent="0.35">
      <c r="A2700">
        <v>338592</v>
      </c>
      <c r="B2700">
        <v>338545</v>
      </c>
      <c r="C2700">
        <v>7500</v>
      </c>
      <c r="D2700">
        <v>0</v>
      </c>
      <c r="E2700" t="s">
        <v>72</v>
      </c>
      <c r="F2700" t="s">
        <v>130</v>
      </c>
      <c r="G2700" t="s">
        <v>68</v>
      </c>
      <c r="H2700">
        <v>44000</v>
      </c>
      <c r="I2700" t="s">
        <v>178</v>
      </c>
      <c r="J2700" t="s">
        <v>39</v>
      </c>
      <c r="K2700">
        <v>2051</v>
      </c>
      <c r="L2700" s="8">
        <v>39539</v>
      </c>
      <c r="M2700" t="s">
        <v>30</v>
      </c>
      <c r="N2700" s="8">
        <v>39692</v>
      </c>
      <c r="O2700">
        <v>5217.49</v>
      </c>
      <c r="P2700" s="8">
        <v>39661</v>
      </c>
      <c r="Q2700">
        <v>7034.4222909999999</v>
      </c>
      <c r="R2700">
        <f t="shared" si="42"/>
        <v>2008</v>
      </c>
    </row>
    <row r="2701" spans="1:18" x14ac:dyDescent="0.35">
      <c r="A2701">
        <v>339477</v>
      </c>
      <c r="B2701">
        <v>338848</v>
      </c>
      <c r="C2701">
        <v>10000</v>
      </c>
      <c r="D2701">
        <v>250.00053349999999</v>
      </c>
      <c r="E2701" t="s">
        <v>72</v>
      </c>
      <c r="F2701" t="s">
        <v>130</v>
      </c>
      <c r="G2701" t="s">
        <v>68</v>
      </c>
      <c r="H2701">
        <v>65000</v>
      </c>
      <c r="I2701" t="s">
        <v>97</v>
      </c>
      <c r="J2701" t="s">
        <v>39</v>
      </c>
      <c r="K2701">
        <v>116416</v>
      </c>
      <c r="L2701" s="8">
        <v>39539</v>
      </c>
      <c r="M2701" t="s">
        <v>80</v>
      </c>
      <c r="N2701" s="8">
        <v>40391</v>
      </c>
      <c r="O2701">
        <v>70.510000000000005</v>
      </c>
      <c r="P2701" s="8">
        <v>42491</v>
      </c>
      <c r="Q2701">
        <v>24095.599160000002</v>
      </c>
      <c r="R2701">
        <f t="shared" si="42"/>
        <v>2008</v>
      </c>
    </row>
    <row r="2702" spans="1:18" x14ac:dyDescent="0.35">
      <c r="A2702">
        <v>343413</v>
      </c>
      <c r="B2702">
        <v>343410</v>
      </c>
      <c r="C2702">
        <v>7500</v>
      </c>
      <c r="D2702">
        <v>107.1</v>
      </c>
      <c r="E2702" t="s">
        <v>72</v>
      </c>
      <c r="F2702" t="s">
        <v>130</v>
      </c>
      <c r="G2702" t="s">
        <v>2451</v>
      </c>
      <c r="H2702">
        <v>125000</v>
      </c>
      <c r="I2702" t="s">
        <v>53</v>
      </c>
      <c r="J2702" t="s">
        <v>39</v>
      </c>
      <c r="K2702">
        <v>3638</v>
      </c>
      <c r="L2702" s="8">
        <v>39539</v>
      </c>
      <c r="M2702" t="s">
        <v>30</v>
      </c>
      <c r="N2702" s="8">
        <v>40664</v>
      </c>
      <c r="O2702">
        <v>115.15</v>
      </c>
      <c r="P2702" s="8">
        <v>40634</v>
      </c>
      <c r="Q2702">
        <v>21587.960849999999</v>
      </c>
      <c r="R2702">
        <f t="shared" si="42"/>
        <v>2008</v>
      </c>
    </row>
    <row r="2703" spans="1:18" x14ac:dyDescent="0.35">
      <c r="A2703">
        <v>345705</v>
      </c>
      <c r="B2703">
        <v>345673</v>
      </c>
      <c r="C2703">
        <v>7500</v>
      </c>
      <c r="D2703">
        <v>214.02</v>
      </c>
      <c r="E2703" t="s">
        <v>72</v>
      </c>
      <c r="F2703" t="s">
        <v>130</v>
      </c>
      <c r="G2703" t="s">
        <v>68</v>
      </c>
      <c r="H2703">
        <v>45000</v>
      </c>
      <c r="I2703" t="s">
        <v>124</v>
      </c>
      <c r="J2703" t="s">
        <v>39</v>
      </c>
      <c r="K2703">
        <v>9409</v>
      </c>
      <c r="L2703" s="8">
        <v>39539</v>
      </c>
      <c r="M2703" t="s">
        <v>30</v>
      </c>
      <c r="N2703" s="8">
        <v>40664</v>
      </c>
      <c r="O2703">
        <v>236.36</v>
      </c>
      <c r="P2703" s="8">
        <v>40634</v>
      </c>
      <c r="Q2703">
        <v>4216.6864370000003</v>
      </c>
      <c r="R2703">
        <f t="shared" si="42"/>
        <v>2008</v>
      </c>
    </row>
    <row r="2704" spans="1:18" x14ac:dyDescent="0.35">
      <c r="A2704">
        <v>347076</v>
      </c>
      <c r="B2704">
        <v>347460</v>
      </c>
      <c r="C2704">
        <v>7000</v>
      </c>
      <c r="D2704">
        <v>0</v>
      </c>
      <c r="E2704" t="s">
        <v>72</v>
      </c>
      <c r="F2704" t="s">
        <v>130</v>
      </c>
      <c r="G2704" t="s">
        <v>28</v>
      </c>
      <c r="H2704">
        <v>65000</v>
      </c>
      <c r="I2704" t="s">
        <v>53</v>
      </c>
      <c r="J2704" t="s">
        <v>39</v>
      </c>
      <c r="K2704">
        <v>0</v>
      </c>
      <c r="L2704" s="8">
        <v>39569</v>
      </c>
      <c r="M2704" t="s">
        <v>30</v>
      </c>
      <c r="N2704" s="8">
        <v>39722</v>
      </c>
      <c r="O2704">
        <v>325.69</v>
      </c>
      <c r="P2704" s="8">
        <v>42064</v>
      </c>
      <c r="Q2704">
        <v>12644.90626</v>
      </c>
      <c r="R2704">
        <f t="shared" si="42"/>
        <v>2008</v>
      </c>
    </row>
    <row r="2705" spans="1:18" x14ac:dyDescent="0.35">
      <c r="A2705">
        <v>348105</v>
      </c>
      <c r="B2705">
        <v>349026</v>
      </c>
      <c r="C2705">
        <v>7000</v>
      </c>
      <c r="D2705">
        <v>0</v>
      </c>
      <c r="E2705" t="s">
        <v>72</v>
      </c>
      <c r="F2705" t="s">
        <v>130</v>
      </c>
      <c r="G2705" t="s">
        <v>28</v>
      </c>
      <c r="H2705">
        <v>44500</v>
      </c>
      <c r="I2705" t="s">
        <v>286</v>
      </c>
      <c r="J2705" t="s">
        <v>39</v>
      </c>
      <c r="K2705">
        <v>6301</v>
      </c>
      <c r="L2705" s="8">
        <v>39569</v>
      </c>
      <c r="M2705" t="s">
        <v>30</v>
      </c>
      <c r="N2705" s="8">
        <v>40422</v>
      </c>
      <c r="O2705">
        <v>1.04</v>
      </c>
      <c r="P2705" s="8">
        <v>41426</v>
      </c>
      <c r="Q2705">
        <v>3390.15</v>
      </c>
      <c r="R2705">
        <f t="shared" si="42"/>
        <v>2008</v>
      </c>
    </row>
    <row r="2706" spans="1:18" x14ac:dyDescent="0.35">
      <c r="A2706">
        <v>348410</v>
      </c>
      <c r="B2706">
        <v>349503</v>
      </c>
      <c r="C2706">
        <v>7500</v>
      </c>
      <c r="D2706">
        <v>0</v>
      </c>
      <c r="E2706" t="s">
        <v>72</v>
      </c>
      <c r="F2706" t="s">
        <v>130</v>
      </c>
      <c r="G2706" t="s">
        <v>28</v>
      </c>
      <c r="H2706">
        <v>160000</v>
      </c>
      <c r="I2706" t="s">
        <v>196</v>
      </c>
      <c r="J2706" t="s">
        <v>39</v>
      </c>
      <c r="K2706">
        <v>19414</v>
      </c>
      <c r="L2706" s="8">
        <v>39569</v>
      </c>
      <c r="M2706" t="s">
        <v>30</v>
      </c>
      <c r="N2706" s="8">
        <v>40360</v>
      </c>
      <c r="O2706">
        <v>184.22</v>
      </c>
      <c r="P2706" s="8">
        <v>40330</v>
      </c>
      <c r="Q2706">
        <v>3339.37</v>
      </c>
      <c r="R2706">
        <f t="shared" si="42"/>
        <v>2008</v>
      </c>
    </row>
    <row r="2707" spans="1:18" x14ac:dyDescent="0.35">
      <c r="A2707">
        <v>348575</v>
      </c>
      <c r="B2707">
        <v>349799</v>
      </c>
      <c r="C2707">
        <v>7500</v>
      </c>
      <c r="D2707">
        <v>340.68</v>
      </c>
      <c r="E2707" t="s">
        <v>72</v>
      </c>
      <c r="F2707" t="s">
        <v>130</v>
      </c>
      <c r="G2707" t="s">
        <v>68</v>
      </c>
      <c r="H2707">
        <v>60000</v>
      </c>
      <c r="I2707" t="s">
        <v>196</v>
      </c>
      <c r="J2707" t="s">
        <v>39</v>
      </c>
      <c r="K2707">
        <v>78935</v>
      </c>
      <c r="L2707" s="8">
        <v>39600</v>
      </c>
      <c r="M2707" t="s">
        <v>30</v>
      </c>
      <c r="N2707" s="8">
        <v>40695</v>
      </c>
      <c r="O2707">
        <v>235.73</v>
      </c>
      <c r="P2707" s="8">
        <v>40664</v>
      </c>
      <c r="Q2707">
        <v>3532.6378970000001</v>
      </c>
      <c r="R2707">
        <f t="shared" si="42"/>
        <v>2008</v>
      </c>
    </row>
    <row r="2708" spans="1:18" x14ac:dyDescent="0.35">
      <c r="A2708">
        <v>348670</v>
      </c>
      <c r="B2708">
        <v>349940</v>
      </c>
      <c r="C2708">
        <v>7250</v>
      </c>
      <c r="D2708">
        <v>982.1</v>
      </c>
      <c r="E2708" t="s">
        <v>72</v>
      </c>
      <c r="F2708" t="s">
        <v>130</v>
      </c>
      <c r="G2708" t="s">
        <v>28</v>
      </c>
      <c r="H2708">
        <v>20800</v>
      </c>
      <c r="I2708" t="s">
        <v>178</v>
      </c>
      <c r="J2708" t="s">
        <v>39</v>
      </c>
      <c r="K2708">
        <v>7797</v>
      </c>
      <c r="L2708" s="8">
        <v>39600</v>
      </c>
      <c r="M2708" t="s">
        <v>30</v>
      </c>
      <c r="N2708" s="8">
        <v>40695</v>
      </c>
      <c r="O2708">
        <v>206.77</v>
      </c>
      <c r="P2708" s="8">
        <v>42064</v>
      </c>
      <c r="Q2708">
        <v>16559.340609999999</v>
      </c>
      <c r="R2708">
        <f t="shared" si="42"/>
        <v>2008</v>
      </c>
    </row>
    <row r="2709" spans="1:18" x14ac:dyDescent="0.35">
      <c r="A2709">
        <v>349570</v>
      </c>
      <c r="B2709">
        <v>351267</v>
      </c>
      <c r="C2709">
        <v>7000</v>
      </c>
      <c r="D2709">
        <v>1265.52</v>
      </c>
      <c r="E2709" t="s">
        <v>72</v>
      </c>
      <c r="F2709" t="s">
        <v>130</v>
      </c>
      <c r="G2709" t="s">
        <v>49</v>
      </c>
      <c r="H2709">
        <v>18000</v>
      </c>
      <c r="I2709" t="s">
        <v>250</v>
      </c>
      <c r="J2709" t="s">
        <v>29</v>
      </c>
      <c r="K2709">
        <v>139</v>
      </c>
      <c r="L2709" s="8">
        <v>39600</v>
      </c>
      <c r="M2709" t="s">
        <v>30</v>
      </c>
      <c r="N2709" s="8">
        <v>40695</v>
      </c>
      <c r="O2709">
        <v>164.09</v>
      </c>
      <c r="P2709" s="8">
        <v>42491</v>
      </c>
      <c r="Q2709">
        <v>28746.185939999999</v>
      </c>
      <c r="R2709">
        <f t="shared" si="42"/>
        <v>2008</v>
      </c>
    </row>
    <row r="2710" spans="1:18" x14ac:dyDescent="0.35">
      <c r="A2710">
        <v>350154</v>
      </c>
      <c r="B2710">
        <v>352118</v>
      </c>
      <c r="C2710">
        <v>5600</v>
      </c>
      <c r="D2710">
        <v>1528.25</v>
      </c>
      <c r="E2710" t="s">
        <v>72</v>
      </c>
      <c r="F2710" t="s">
        <v>130</v>
      </c>
      <c r="G2710" t="s">
        <v>28</v>
      </c>
      <c r="H2710">
        <v>26000</v>
      </c>
      <c r="I2710" t="s">
        <v>173</v>
      </c>
      <c r="J2710" t="s">
        <v>29</v>
      </c>
      <c r="K2710">
        <v>1220</v>
      </c>
      <c r="L2710" s="8">
        <v>39630</v>
      </c>
      <c r="M2710" t="s">
        <v>30</v>
      </c>
      <c r="N2710" s="8">
        <v>40725</v>
      </c>
      <c r="O2710">
        <v>175.89</v>
      </c>
      <c r="P2710" s="8">
        <v>40695</v>
      </c>
      <c r="Q2710">
        <v>12924.03484</v>
      </c>
      <c r="R2710">
        <f t="shared" si="42"/>
        <v>2008</v>
      </c>
    </row>
    <row r="2711" spans="1:18" x14ac:dyDescent="0.35">
      <c r="A2711">
        <v>350313</v>
      </c>
      <c r="B2711">
        <v>352342</v>
      </c>
      <c r="C2711">
        <v>7500</v>
      </c>
      <c r="D2711">
        <v>873.25</v>
      </c>
      <c r="E2711" t="s">
        <v>72</v>
      </c>
      <c r="F2711" t="s">
        <v>130</v>
      </c>
      <c r="G2711" t="s">
        <v>68</v>
      </c>
      <c r="H2711">
        <v>48000</v>
      </c>
      <c r="I2711" t="s">
        <v>555</v>
      </c>
      <c r="J2711" t="s">
        <v>29</v>
      </c>
      <c r="K2711">
        <v>52</v>
      </c>
      <c r="L2711" s="8">
        <v>39600</v>
      </c>
      <c r="M2711" t="s">
        <v>30</v>
      </c>
      <c r="N2711" s="8">
        <v>40725</v>
      </c>
      <c r="O2711">
        <v>235.07</v>
      </c>
      <c r="P2711" s="8">
        <v>41030</v>
      </c>
      <c r="Q2711">
        <v>8850.7035570000007</v>
      </c>
      <c r="R2711">
        <f t="shared" si="42"/>
        <v>2008</v>
      </c>
    </row>
    <row r="2712" spans="1:18" x14ac:dyDescent="0.35">
      <c r="A2712">
        <v>351369</v>
      </c>
      <c r="B2712">
        <v>353956</v>
      </c>
      <c r="C2712">
        <v>3000</v>
      </c>
      <c r="D2712">
        <v>0</v>
      </c>
      <c r="E2712" t="s">
        <v>72</v>
      </c>
      <c r="F2712" t="s">
        <v>130</v>
      </c>
      <c r="G2712" t="s">
        <v>28</v>
      </c>
      <c r="H2712">
        <v>93000</v>
      </c>
      <c r="I2712" t="s">
        <v>44</v>
      </c>
      <c r="J2712" t="s">
        <v>39</v>
      </c>
      <c r="K2712">
        <v>500</v>
      </c>
      <c r="L2712" s="8">
        <v>39630</v>
      </c>
      <c r="M2712" t="s">
        <v>30</v>
      </c>
      <c r="N2712" s="8">
        <v>40026</v>
      </c>
      <c r="O2712">
        <v>2092.56</v>
      </c>
      <c r="P2712" s="8">
        <v>42461</v>
      </c>
      <c r="Q2712">
        <v>11553.89594</v>
      </c>
      <c r="R2712">
        <f t="shared" si="42"/>
        <v>2008</v>
      </c>
    </row>
    <row r="2713" spans="1:18" x14ac:dyDescent="0.35">
      <c r="A2713">
        <v>351406</v>
      </c>
      <c r="B2713">
        <v>354013</v>
      </c>
      <c r="C2713">
        <v>7000</v>
      </c>
      <c r="D2713">
        <v>0</v>
      </c>
      <c r="E2713" t="s">
        <v>72</v>
      </c>
      <c r="F2713" t="s">
        <v>130</v>
      </c>
      <c r="G2713" t="s">
        <v>68</v>
      </c>
      <c r="H2713">
        <v>45180</v>
      </c>
      <c r="I2713" t="s">
        <v>147</v>
      </c>
      <c r="J2713" t="s">
        <v>29</v>
      </c>
      <c r="K2713">
        <v>0</v>
      </c>
      <c r="L2713" s="8">
        <v>39630</v>
      </c>
      <c r="M2713" t="s">
        <v>30</v>
      </c>
      <c r="N2713" s="8">
        <v>40299</v>
      </c>
      <c r="O2713">
        <v>0.8</v>
      </c>
      <c r="P2713" s="8">
        <v>41214</v>
      </c>
      <c r="Q2713">
        <v>8652.6093230000006</v>
      </c>
      <c r="R2713">
        <f t="shared" si="42"/>
        <v>2008</v>
      </c>
    </row>
    <row r="2714" spans="1:18" x14ac:dyDescent="0.35">
      <c r="A2714">
        <v>351780</v>
      </c>
      <c r="B2714">
        <v>351228</v>
      </c>
      <c r="C2714">
        <v>7000</v>
      </c>
      <c r="D2714">
        <v>1998</v>
      </c>
      <c r="E2714" t="s">
        <v>72</v>
      </c>
      <c r="F2714" t="s">
        <v>130</v>
      </c>
      <c r="G2714" t="s">
        <v>68</v>
      </c>
      <c r="H2714">
        <v>91000</v>
      </c>
      <c r="I2714" t="s">
        <v>178</v>
      </c>
      <c r="J2714" t="s">
        <v>39</v>
      </c>
      <c r="K2714">
        <v>21135</v>
      </c>
      <c r="L2714" s="8">
        <v>39630</v>
      </c>
      <c r="M2714" t="s">
        <v>30</v>
      </c>
      <c r="N2714" s="8">
        <v>40725</v>
      </c>
      <c r="O2714">
        <v>219.47</v>
      </c>
      <c r="P2714" s="8">
        <v>41821</v>
      </c>
      <c r="Q2714">
        <v>6203.4306429999997</v>
      </c>
      <c r="R2714">
        <f t="shared" si="42"/>
        <v>2008</v>
      </c>
    </row>
    <row r="2715" spans="1:18" x14ac:dyDescent="0.35">
      <c r="A2715">
        <v>351860</v>
      </c>
      <c r="B2715">
        <v>354698</v>
      </c>
      <c r="C2715">
        <v>7000</v>
      </c>
      <c r="D2715">
        <v>0</v>
      </c>
      <c r="E2715" t="s">
        <v>72</v>
      </c>
      <c r="F2715" t="s">
        <v>130</v>
      </c>
      <c r="G2715" t="s">
        <v>28</v>
      </c>
      <c r="H2715">
        <v>22480</v>
      </c>
      <c r="I2715" t="s">
        <v>250</v>
      </c>
      <c r="J2715" t="s">
        <v>39</v>
      </c>
      <c r="K2715">
        <v>0</v>
      </c>
      <c r="L2715" s="8">
        <v>39630</v>
      </c>
      <c r="M2715" t="s">
        <v>80</v>
      </c>
      <c r="N2715" s="8">
        <v>40360</v>
      </c>
      <c r="O2715">
        <v>50.02</v>
      </c>
      <c r="P2715" s="8">
        <v>40513</v>
      </c>
      <c r="Q2715">
        <v>6028.3841839999995</v>
      </c>
      <c r="R2715">
        <f t="shared" si="42"/>
        <v>2008</v>
      </c>
    </row>
    <row r="2716" spans="1:18" x14ac:dyDescent="0.35">
      <c r="A2716">
        <v>352130</v>
      </c>
      <c r="B2716">
        <v>355051</v>
      </c>
      <c r="C2716">
        <v>5000</v>
      </c>
      <c r="D2716">
        <v>0</v>
      </c>
      <c r="E2716" t="s">
        <v>72</v>
      </c>
      <c r="F2716" t="s">
        <v>130</v>
      </c>
      <c r="G2716" t="s">
        <v>28</v>
      </c>
      <c r="H2716">
        <v>51000</v>
      </c>
      <c r="I2716" t="s">
        <v>44</v>
      </c>
      <c r="J2716" t="s">
        <v>39</v>
      </c>
      <c r="K2716">
        <v>550</v>
      </c>
      <c r="L2716" s="8">
        <v>39630</v>
      </c>
      <c r="M2716" t="s">
        <v>30</v>
      </c>
      <c r="N2716" s="8">
        <v>39904</v>
      </c>
      <c r="O2716">
        <v>1907.38</v>
      </c>
      <c r="P2716" s="8">
        <v>41821</v>
      </c>
      <c r="Q2716">
        <v>7959.6268909999999</v>
      </c>
      <c r="R2716">
        <f t="shared" si="42"/>
        <v>2008</v>
      </c>
    </row>
    <row r="2717" spans="1:18" x14ac:dyDescent="0.35">
      <c r="A2717">
        <v>352303</v>
      </c>
      <c r="B2717">
        <v>355308</v>
      </c>
      <c r="C2717">
        <v>2900</v>
      </c>
      <c r="D2717">
        <v>362.43</v>
      </c>
      <c r="E2717" t="s">
        <v>72</v>
      </c>
      <c r="F2717" t="s">
        <v>130</v>
      </c>
      <c r="G2717" t="s">
        <v>28</v>
      </c>
      <c r="H2717">
        <v>50000</v>
      </c>
      <c r="I2717" t="s">
        <v>153</v>
      </c>
      <c r="J2717" t="s">
        <v>39</v>
      </c>
      <c r="K2717">
        <v>1312</v>
      </c>
      <c r="L2717" s="8">
        <v>39630</v>
      </c>
      <c r="M2717" t="s">
        <v>30</v>
      </c>
      <c r="N2717" s="8">
        <v>40756</v>
      </c>
      <c r="O2717">
        <v>37.36</v>
      </c>
      <c r="P2717" s="8">
        <v>40725</v>
      </c>
      <c r="Q2717">
        <v>13381.25</v>
      </c>
      <c r="R2717">
        <f t="shared" si="42"/>
        <v>2008</v>
      </c>
    </row>
    <row r="2718" spans="1:18" x14ac:dyDescent="0.35">
      <c r="A2718">
        <v>354715</v>
      </c>
      <c r="B2718">
        <v>358998</v>
      </c>
      <c r="C2718">
        <v>6000</v>
      </c>
      <c r="D2718">
        <v>0</v>
      </c>
      <c r="E2718" t="s">
        <v>72</v>
      </c>
      <c r="F2718" t="s">
        <v>130</v>
      </c>
      <c r="G2718" t="s">
        <v>68</v>
      </c>
      <c r="H2718">
        <v>53000</v>
      </c>
      <c r="I2718" t="s">
        <v>36</v>
      </c>
      <c r="J2718" t="s">
        <v>39</v>
      </c>
      <c r="K2718">
        <v>10399</v>
      </c>
      <c r="L2718" s="8">
        <v>39692</v>
      </c>
      <c r="M2718" t="s">
        <v>30</v>
      </c>
      <c r="N2718" s="8">
        <v>39873</v>
      </c>
      <c r="O2718">
        <v>4492.3100000000004</v>
      </c>
      <c r="P2718" s="8">
        <v>42491</v>
      </c>
      <c r="Q2718">
        <v>22507.966479999999</v>
      </c>
      <c r="R2718">
        <f t="shared" si="42"/>
        <v>2008</v>
      </c>
    </row>
    <row r="2719" spans="1:18" x14ac:dyDescent="0.35">
      <c r="A2719">
        <v>355762</v>
      </c>
      <c r="B2719">
        <v>358505</v>
      </c>
      <c r="C2719">
        <v>7500</v>
      </c>
      <c r="D2719">
        <v>786.19871569999998</v>
      </c>
      <c r="E2719" t="s">
        <v>72</v>
      </c>
      <c r="F2719" t="s">
        <v>130</v>
      </c>
      <c r="G2719" t="s">
        <v>28</v>
      </c>
      <c r="H2719">
        <v>230000</v>
      </c>
      <c r="I2719" t="s">
        <v>44</v>
      </c>
      <c r="J2719" t="s">
        <v>29</v>
      </c>
      <c r="K2719">
        <v>8247</v>
      </c>
      <c r="L2719" s="8">
        <v>39692</v>
      </c>
      <c r="M2719" t="s">
        <v>30</v>
      </c>
      <c r="N2719" s="8">
        <v>40787</v>
      </c>
      <c r="O2719">
        <v>185.3</v>
      </c>
      <c r="P2719" s="8">
        <v>42491</v>
      </c>
      <c r="Q2719">
        <v>9945.8666420000009</v>
      </c>
      <c r="R2719">
        <f t="shared" si="42"/>
        <v>2008</v>
      </c>
    </row>
    <row r="2720" spans="1:18" x14ac:dyDescent="0.35">
      <c r="A2720">
        <v>356919</v>
      </c>
      <c r="B2720">
        <v>362514</v>
      </c>
      <c r="C2720">
        <v>5000</v>
      </c>
      <c r="D2720">
        <v>4605.68</v>
      </c>
      <c r="E2720" t="s">
        <v>72</v>
      </c>
      <c r="F2720" t="s">
        <v>130</v>
      </c>
      <c r="G2720" t="s">
        <v>28</v>
      </c>
      <c r="H2720">
        <v>57996</v>
      </c>
      <c r="I2720" t="s">
        <v>36</v>
      </c>
      <c r="J2720" t="s">
        <v>39</v>
      </c>
      <c r="K2720">
        <v>4496</v>
      </c>
      <c r="L2720" s="8">
        <v>39722</v>
      </c>
      <c r="M2720" t="s">
        <v>30</v>
      </c>
      <c r="N2720" s="8">
        <v>40848</v>
      </c>
      <c r="O2720">
        <v>166.01</v>
      </c>
      <c r="P2720" s="8">
        <v>40817</v>
      </c>
      <c r="Q2720">
        <v>6879.670838</v>
      </c>
      <c r="R2720">
        <f t="shared" si="42"/>
        <v>2008</v>
      </c>
    </row>
    <row r="2721" spans="1:18" x14ac:dyDescent="0.35">
      <c r="A2721">
        <v>358372</v>
      </c>
      <c r="B2721">
        <v>364790</v>
      </c>
      <c r="C2721">
        <v>9500</v>
      </c>
      <c r="D2721">
        <v>4700.000145</v>
      </c>
      <c r="E2721" t="s">
        <v>72</v>
      </c>
      <c r="F2721" t="s">
        <v>130</v>
      </c>
      <c r="G2721" t="s">
        <v>28</v>
      </c>
      <c r="H2721">
        <v>55000</v>
      </c>
      <c r="I2721" t="s">
        <v>153</v>
      </c>
      <c r="J2721" t="s">
        <v>29</v>
      </c>
      <c r="K2721">
        <v>7171</v>
      </c>
      <c r="L2721" s="8">
        <v>39722</v>
      </c>
      <c r="M2721" t="s">
        <v>80</v>
      </c>
      <c r="N2721" s="8">
        <v>40057</v>
      </c>
      <c r="O2721">
        <v>297.7</v>
      </c>
      <c r="P2721" s="8">
        <v>40210</v>
      </c>
      <c r="Q2721">
        <v>14409.9773</v>
      </c>
      <c r="R2721">
        <f t="shared" si="42"/>
        <v>2008</v>
      </c>
    </row>
    <row r="2722" spans="1:18" x14ac:dyDescent="0.35">
      <c r="A2722">
        <v>358748</v>
      </c>
      <c r="B2722">
        <v>365520</v>
      </c>
      <c r="C2722">
        <v>8200</v>
      </c>
      <c r="D2722">
        <v>7123.7677869999998</v>
      </c>
      <c r="E2722" t="s">
        <v>72</v>
      </c>
      <c r="F2722" t="s">
        <v>130</v>
      </c>
      <c r="G2722" t="s">
        <v>68</v>
      </c>
      <c r="H2722">
        <v>74000</v>
      </c>
      <c r="I2722" t="s">
        <v>250</v>
      </c>
      <c r="J2722" t="s">
        <v>39</v>
      </c>
      <c r="K2722">
        <v>23891</v>
      </c>
      <c r="L2722" s="8">
        <v>39722</v>
      </c>
      <c r="M2722" t="s">
        <v>30</v>
      </c>
      <c r="N2722" s="8">
        <v>40422</v>
      </c>
      <c r="O2722">
        <v>24.29</v>
      </c>
      <c r="P2722" s="8">
        <v>41091</v>
      </c>
      <c r="Q2722">
        <v>19364.112410000002</v>
      </c>
      <c r="R2722">
        <f t="shared" si="42"/>
        <v>2008</v>
      </c>
    </row>
    <row r="2723" spans="1:18" x14ac:dyDescent="0.35">
      <c r="A2723">
        <v>359428</v>
      </c>
      <c r="B2723">
        <v>366625</v>
      </c>
      <c r="C2723">
        <v>10000</v>
      </c>
      <c r="D2723">
        <v>8211.8573579999993</v>
      </c>
      <c r="E2723" t="s">
        <v>72</v>
      </c>
      <c r="F2723" t="s">
        <v>130</v>
      </c>
      <c r="G2723" t="s">
        <v>28</v>
      </c>
      <c r="H2723">
        <v>40000</v>
      </c>
      <c r="I2723" t="s">
        <v>36</v>
      </c>
      <c r="J2723" t="s">
        <v>39</v>
      </c>
      <c r="K2723">
        <v>19998</v>
      </c>
      <c r="L2723" s="8">
        <v>39753</v>
      </c>
      <c r="M2723" t="s">
        <v>30</v>
      </c>
      <c r="N2723" s="8">
        <v>40848</v>
      </c>
      <c r="O2723">
        <v>328.42</v>
      </c>
      <c r="P2723" s="8">
        <v>40848</v>
      </c>
      <c r="Q2723">
        <v>8540.8063409999995</v>
      </c>
      <c r="R2723">
        <f t="shared" si="42"/>
        <v>2008</v>
      </c>
    </row>
    <row r="2724" spans="1:18" x14ac:dyDescent="0.35">
      <c r="A2724">
        <v>360506</v>
      </c>
      <c r="B2724">
        <v>368318</v>
      </c>
      <c r="C2724">
        <v>4000</v>
      </c>
      <c r="D2724">
        <v>3536.558</v>
      </c>
      <c r="E2724" t="s">
        <v>72</v>
      </c>
      <c r="F2724" t="s">
        <v>130</v>
      </c>
      <c r="G2724" t="s">
        <v>68</v>
      </c>
      <c r="H2724">
        <v>58500</v>
      </c>
      <c r="I2724" t="s">
        <v>137</v>
      </c>
      <c r="J2724" t="s">
        <v>39</v>
      </c>
      <c r="K2724">
        <v>345</v>
      </c>
      <c r="L2724" s="8">
        <v>39753</v>
      </c>
      <c r="M2724" t="s">
        <v>30</v>
      </c>
      <c r="N2724" s="8">
        <v>40848</v>
      </c>
      <c r="O2724">
        <v>135.18</v>
      </c>
      <c r="P2724" s="8">
        <v>40848</v>
      </c>
      <c r="Q2724">
        <v>1031.1199999999999</v>
      </c>
      <c r="R2724">
        <f t="shared" si="42"/>
        <v>2008</v>
      </c>
    </row>
    <row r="2725" spans="1:18" x14ac:dyDescent="0.35">
      <c r="A2725">
        <v>361119</v>
      </c>
      <c r="B2725">
        <v>369377</v>
      </c>
      <c r="C2725">
        <v>11000</v>
      </c>
      <c r="D2725">
        <v>8475</v>
      </c>
      <c r="E2725" t="s">
        <v>72</v>
      </c>
      <c r="F2725" t="s">
        <v>130</v>
      </c>
      <c r="G2725" t="s">
        <v>68</v>
      </c>
      <c r="H2725">
        <v>44000</v>
      </c>
      <c r="I2725" t="s">
        <v>137</v>
      </c>
      <c r="J2725" t="s">
        <v>39</v>
      </c>
      <c r="K2725">
        <v>3879</v>
      </c>
      <c r="L2725" s="8">
        <v>39753</v>
      </c>
      <c r="M2725" t="s">
        <v>30</v>
      </c>
      <c r="N2725" s="8">
        <v>39783</v>
      </c>
      <c r="O2725">
        <v>11074.57</v>
      </c>
      <c r="P2725" s="8">
        <v>39783</v>
      </c>
      <c r="Q2725">
        <v>9439.9285920000002</v>
      </c>
      <c r="R2725">
        <f t="shared" si="42"/>
        <v>2008</v>
      </c>
    </row>
    <row r="2726" spans="1:18" x14ac:dyDescent="0.35">
      <c r="A2726">
        <v>361375</v>
      </c>
      <c r="B2726">
        <v>369800</v>
      </c>
      <c r="C2726">
        <v>10000</v>
      </c>
      <c r="D2726">
        <v>5975</v>
      </c>
      <c r="E2726" t="s">
        <v>72</v>
      </c>
      <c r="F2726" t="s">
        <v>130</v>
      </c>
      <c r="G2726" t="s">
        <v>68</v>
      </c>
      <c r="H2726">
        <v>66000</v>
      </c>
      <c r="I2726" t="s">
        <v>196</v>
      </c>
      <c r="J2726" t="s">
        <v>39</v>
      </c>
      <c r="K2726">
        <v>9632</v>
      </c>
      <c r="L2726" s="8">
        <v>39753</v>
      </c>
      <c r="M2726" t="s">
        <v>30</v>
      </c>
      <c r="N2726" s="8">
        <v>40299</v>
      </c>
      <c r="O2726">
        <v>17.510000000000002</v>
      </c>
      <c r="P2726" s="8">
        <v>42491</v>
      </c>
      <c r="Q2726">
        <v>6204.5625829999999</v>
      </c>
      <c r="R2726">
        <f t="shared" si="42"/>
        <v>2008</v>
      </c>
    </row>
    <row r="2727" spans="1:18" x14ac:dyDescent="0.35">
      <c r="A2727">
        <v>361816</v>
      </c>
      <c r="B2727">
        <v>370608</v>
      </c>
      <c r="C2727">
        <v>5000</v>
      </c>
      <c r="D2727">
        <v>4589.245543</v>
      </c>
      <c r="E2727" t="s">
        <v>72</v>
      </c>
      <c r="F2727" t="s">
        <v>130</v>
      </c>
      <c r="G2727" t="s">
        <v>68</v>
      </c>
      <c r="H2727">
        <v>90000</v>
      </c>
      <c r="I2727" t="s">
        <v>36</v>
      </c>
      <c r="J2727" t="s">
        <v>39</v>
      </c>
      <c r="K2727">
        <v>14442</v>
      </c>
      <c r="L2727" s="8">
        <v>39753</v>
      </c>
      <c r="M2727" t="s">
        <v>30</v>
      </c>
      <c r="N2727" s="8">
        <v>40848</v>
      </c>
      <c r="O2727">
        <v>167.91</v>
      </c>
      <c r="P2727" s="8">
        <v>42491</v>
      </c>
      <c r="Q2727">
        <v>5919.5399299999999</v>
      </c>
      <c r="R2727">
        <f t="shared" si="42"/>
        <v>2008</v>
      </c>
    </row>
    <row r="2728" spans="1:18" x14ac:dyDescent="0.35">
      <c r="A2728">
        <v>361916</v>
      </c>
      <c r="B2728">
        <v>370824</v>
      </c>
      <c r="C2728">
        <v>4800</v>
      </c>
      <c r="D2728">
        <v>3825</v>
      </c>
      <c r="E2728" t="s">
        <v>72</v>
      </c>
      <c r="F2728" t="s">
        <v>130</v>
      </c>
      <c r="G2728" t="s">
        <v>49</v>
      </c>
      <c r="H2728">
        <v>75000</v>
      </c>
      <c r="I2728" t="s">
        <v>44</v>
      </c>
      <c r="J2728" t="s">
        <v>39</v>
      </c>
      <c r="K2728">
        <v>71386</v>
      </c>
      <c r="L2728" s="8">
        <v>39753</v>
      </c>
      <c r="M2728" t="s">
        <v>30</v>
      </c>
      <c r="N2728" s="8">
        <v>39783</v>
      </c>
      <c r="O2728">
        <v>4832.78</v>
      </c>
      <c r="P2728" s="8">
        <v>39783</v>
      </c>
      <c r="Q2728">
        <v>12301.66705</v>
      </c>
      <c r="R2728">
        <f t="shared" si="42"/>
        <v>2008</v>
      </c>
    </row>
    <row r="2729" spans="1:18" x14ac:dyDescent="0.35">
      <c r="A2729">
        <v>362498</v>
      </c>
      <c r="B2729">
        <v>371933</v>
      </c>
      <c r="C2729">
        <v>4550</v>
      </c>
      <c r="D2729">
        <v>3875</v>
      </c>
      <c r="E2729" t="s">
        <v>72</v>
      </c>
      <c r="F2729" t="s">
        <v>130</v>
      </c>
      <c r="G2729" t="s">
        <v>2451</v>
      </c>
      <c r="H2729">
        <v>58600</v>
      </c>
      <c r="I2729" t="s">
        <v>137</v>
      </c>
      <c r="J2729" t="s">
        <v>39</v>
      </c>
      <c r="K2729">
        <v>19572</v>
      </c>
      <c r="L2729" s="8">
        <v>39753</v>
      </c>
      <c r="M2729" t="s">
        <v>30</v>
      </c>
      <c r="N2729" s="8">
        <v>40299</v>
      </c>
      <c r="O2729">
        <v>12.53</v>
      </c>
      <c r="P2729" s="8">
        <v>42339</v>
      </c>
      <c r="Q2729">
        <v>1687.59</v>
      </c>
      <c r="R2729">
        <f t="shared" si="42"/>
        <v>2008</v>
      </c>
    </row>
    <row r="2730" spans="1:18" x14ac:dyDescent="0.35">
      <c r="A2730">
        <v>363955</v>
      </c>
      <c r="B2730">
        <v>374161</v>
      </c>
      <c r="C2730">
        <v>5000</v>
      </c>
      <c r="D2730">
        <v>4375.2700000000004</v>
      </c>
      <c r="E2730" t="s">
        <v>72</v>
      </c>
      <c r="F2730" t="s">
        <v>130</v>
      </c>
      <c r="G2730" t="s">
        <v>49</v>
      </c>
      <c r="H2730">
        <v>19500</v>
      </c>
      <c r="I2730" t="s">
        <v>173</v>
      </c>
      <c r="J2730" t="s">
        <v>39</v>
      </c>
      <c r="K2730">
        <v>5783</v>
      </c>
      <c r="L2730" s="8">
        <v>39753</v>
      </c>
      <c r="M2730" t="s">
        <v>30</v>
      </c>
      <c r="N2730" s="8">
        <v>40878</v>
      </c>
      <c r="O2730">
        <v>164.42</v>
      </c>
      <c r="P2730" s="8">
        <v>40848</v>
      </c>
      <c r="Q2730">
        <v>3150.56</v>
      </c>
      <c r="R2730">
        <f t="shared" si="42"/>
        <v>2008</v>
      </c>
    </row>
    <row r="2731" spans="1:18" x14ac:dyDescent="0.35">
      <c r="A2731">
        <v>364362</v>
      </c>
      <c r="B2731">
        <v>374898</v>
      </c>
      <c r="C2731">
        <v>2500</v>
      </c>
      <c r="D2731">
        <v>2500</v>
      </c>
      <c r="E2731" t="s">
        <v>72</v>
      </c>
      <c r="F2731" t="s">
        <v>130</v>
      </c>
      <c r="G2731" t="s">
        <v>49</v>
      </c>
      <c r="H2731">
        <v>42108</v>
      </c>
      <c r="I2731" t="s">
        <v>137</v>
      </c>
      <c r="J2731" t="s">
        <v>29</v>
      </c>
      <c r="K2731">
        <v>634</v>
      </c>
      <c r="L2731" s="8">
        <v>39783</v>
      </c>
      <c r="M2731" t="s">
        <v>30</v>
      </c>
      <c r="N2731" s="8">
        <v>40603</v>
      </c>
      <c r="O2731">
        <v>763.23</v>
      </c>
      <c r="P2731" s="8">
        <v>42309</v>
      </c>
      <c r="Q2731">
        <v>7741.0908589999999</v>
      </c>
      <c r="R2731">
        <f t="shared" si="42"/>
        <v>2008</v>
      </c>
    </row>
    <row r="2732" spans="1:18" x14ac:dyDescent="0.35">
      <c r="A2732">
        <v>364509</v>
      </c>
      <c r="B2732">
        <v>375133</v>
      </c>
      <c r="C2732">
        <v>5100</v>
      </c>
      <c r="D2732">
        <v>4386.95</v>
      </c>
      <c r="E2732" t="s">
        <v>72</v>
      </c>
      <c r="F2732" t="s">
        <v>130</v>
      </c>
      <c r="G2732" t="s">
        <v>28</v>
      </c>
      <c r="H2732">
        <v>56000</v>
      </c>
      <c r="I2732" t="s">
        <v>53</v>
      </c>
      <c r="J2732" t="s">
        <v>4085</v>
      </c>
      <c r="K2732">
        <v>2839</v>
      </c>
      <c r="L2732" s="8">
        <v>39753</v>
      </c>
      <c r="M2732" t="s">
        <v>30</v>
      </c>
      <c r="N2732" s="8">
        <v>40695</v>
      </c>
      <c r="O2732">
        <v>27.66</v>
      </c>
      <c r="P2732" s="8">
        <v>42064</v>
      </c>
      <c r="Q2732">
        <v>4475.6842349999997</v>
      </c>
      <c r="R2732">
        <f t="shared" si="42"/>
        <v>2008</v>
      </c>
    </row>
    <row r="2733" spans="1:18" x14ac:dyDescent="0.35">
      <c r="A2733">
        <v>365097</v>
      </c>
      <c r="B2733">
        <v>374935</v>
      </c>
      <c r="C2733">
        <v>7200</v>
      </c>
      <c r="D2733">
        <v>6641.6898650000003</v>
      </c>
      <c r="E2733" t="s">
        <v>72</v>
      </c>
      <c r="F2733" t="s">
        <v>130</v>
      </c>
      <c r="G2733" t="s">
        <v>68</v>
      </c>
      <c r="H2733">
        <v>121722</v>
      </c>
      <c r="I2733" t="s">
        <v>53</v>
      </c>
      <c r="J2733" t="s">
        <v>29</v>
      </c>
      <c r="K2733">
        <v>16405</v>
      </c>
      <c r="L2733" s="8">
        <v>39814</v>
      </c>
      <c r="M2733" t="s">
        <v>30</v>
      </c>
      <c r="N2733" s="8">
        <v>40360</v>
      </c>
      <c r="O2733">
        <v>16.41</v>
      </c>
      <c r="P2733" s="8">
        <v>42370</v>
      </c>
      <c r="Q2733">
        <v>14654.456759999999</v>
      </c>
      <c r="R2733">
        <f t="shared" si="42"/>
        <v>2009</v>
      </c>
    </row>
    <row r="2734" spans="1:18" x14ac:dyDescent="0.35">
      <c r="A2734">
        <v>365567</v>
      </c>
      <c r="B2734">
        <v>376659</v>
      </c>
      <c r="C2734">
        <v>2000</v>
      </c>
      <c r="D2734">
        <v>1803.157381</v>
      </c>
      <c r="E2734" t="s">
        <v>72</v>
      </c>
      <c r="F2734" t="s">
        <v>130</v>
      </c>
      <c r="G2734" t="s">
        <v>28</v>
      </c>
      <c r="H2734">
        <v>33996</v>
      </c>
      <c r="I2734" t="s">
        <v>196</v>
      </c>
      <c r="J2734" t="s">
        <v>39</v>
      </c>
      <c r="K2734">
        <v>7713</v>
      </c>
      <c r="L2734" s="8">
        <v>39753</v>
      </c>
      <c r="M2734" t="s">
        <v>30</v>
      </c>
      <c r="N2734" s="8">
        <v>40878</v>
      </c>
      <c r="O2734">
        <v>66.84</v>
      </c>
      <c r="P2734" s="8">
        <v>40878</v>
      </c>
      <c r="Q2734">
        <v>13864.67511</v>
      </c>
      <c r="R2734">
        <f t="shared" si="42"/>
        <v>2008</v>
      </c>
    </row>
    <row r="2735" spans="1:18" x14ac:dyDescent="0.35">
      <c r="A2735">
        <v>366847</v>
      </c>
      <c r="B2735">
        <v>379712</v>
      </c>
      <c r="C2735">
        <v>2000</v>
      </c>
      <c r="D2735">
        <v>1624.0242020000001</v>
      </c>
      <c r="E2735" t="s">
        <v>72</v>
      </c>
      <c r="F2735" t="s">
        <v>130</v>
      </c>
      <c r="G2735" t="s">
        <v>68</v>
      </c>
      <c r="H2735">
        <v>100000</v>
      </c>
      <c r="I2735" t="s">
        <v>60</v>
      </c>
      <c r="J2735" t="s">
        <v>39</v>
      </c>
      <c r="K2735">
        <v>3520</v>
      </c>
      <c r="L2735" s="8">
        <v>39783</v>
      </c>
      <c r="M2735" t="s">
        <v>30</v>
      </c>
      <c r="N2735" s="8">
        <v>40878</v>
      </c>
      <c r="O2735">
        <v>67.78</v>
      </c>
      <c r="P2735" s="8">
        <v>40878</v>
      </c>
      <c r="Q2735">
        <v>12023.185240000001</v>
      </c>
      <c r="R2735">
        <f t="shared" si="42"/>
        <v>2008</v>
      </c>
    </row>
    <row r="2736" spans="1:18" x14ac:dyDescent="0.35">
      <c r="A2736">
        <v>367135</v>
      </c>
      <c r="B2736">
        <v>380416</v>
      </c>
      <c r="C2736">
        <v>10000</v>
      </c>
      <c r="D2736">
        <v>8860.6959490000008</v>
      </c>
      <c r="E2736" t="s">
        <v>72</v>
      </c>
      <c r="F2736" t="s">
        <v>130</v>
      </c>
      <c r="G2736" t="s">
        <v>2451</v>
      </c>
      <c r="H2736">
        <v>40000</v>
      </c>
      <c r="I2736" t="s">
        <v>36</v>
      </c>
      <c r="J2736" t="s">
        <v>29</v>
      </c>
      <c r="K2736">
        <v>10538</v>
      </c>
      <c r="L2736" s="8">
        <v>39783</v>
      </c>
      <c r="M2736" t="s">
        <v>30</v>
      </c>
      <c r="N2736" s="8">
        <v>40878</v>
      </c>
      <c r="O2736">
        <v>325.63</v>
      </c>
      <c r="P2736" s="8">
        <v>42156</v>
      </c>
      <c r="Q2736">
        <v>10589.03</v>
      </c>
      <c r="R2736">
        <f t="shared" si="42"/>
        <v>2008</v>
      </c>
    </row>
    <row r="2737" spans="1:18" x14ac:dyDescent="0.35">
      <c r="A2737">
        <v>368965</v>
      </c>
      <c r="B2737">
        <v>383963</v>
      </c>
      <c r="C2737">
        <v>1200</v>
      </c>
      <c r="D2737">
        <v>975</v>
      </c>
      <c r="E2737" t="s">
        <v>72</v>
      </c>
      <c r="F2737" t="s">
        <v>130</v>
      </c>
      <c r="G2737" t="s">
        <v>2451</v>
      </c>
      <c r="H2737">
        <v>40000</v>
      </c>
      <c r="I2737" t="s">
        <v>243</v>
      </c>
      <c r="J2737" t="s">
        <v>39</v>
      </c>
      <c r="K2737">
        <v>3770</v>
      </c>
      <c r="L2737" s="8">
        <v>39783</v>
      </c>
      <c r="M2737" t="s">
        <v>30</v>
      </c>
      <c r="N2737" s="8">
        <v>39995</v>
      </c>
      <c r="O2737">
        <v>1057.49</v>
      </c>
      <c r="P2737" s="8">
        <v>41852</v>
      </c>
      <c r="Q2737">
        <v>934.73</v>
      </c>
      <c r="R2737">
        <f t="shared" si="42"/>
        <v>2008</v>
      </c>
    </row>
    <row r="2738" spans="1:18" x14ac:dyDescent="0.35">
      <c r="A2738">
        <v>369360</v>
      </c>
      <c r="B2738">
        <v>385069</v>
      </c>
      <c r="C2738">
        <v>1200</v>
      </c>
      <c r="D2738">
        <v>1200</v>
      </c>
      <c r="E2738" t="s">
        <v>72</v>
      </c>
      <c r="F2738" t="s">
        <v>130</v>
      </c>
      <c r="G2738" t="s">
        <v>28</v>
      </c>
      <c r="H2738">
        <v>40000</v>
      </c>
      <c r="I2738" t="s">
        <v>124</v>
      </c>
      <c r="J2738" t="s">
        <v>39</v>
      </c>
      <c r="K2738">
        <v>4086</v>
      </c>
      <c r="L2738" s="8">
        <v>39783</v>
      </c>
      <c r="M2738" t="s">
        <v>30</v>
      </c>
      <c r="N2738" s="8">
        <v>40513</v>
      </c>
      <c r="O2738">
        <v>507.32</v>
      </c>
      <c r="P2738" s="8">
        <v>42491</v>
      </c>
      <c r="Q2738">
        <v>11553.89594</v>
      </c>
      <c r="R2738">
        <f t="shared" si="42"/>
        <v>2008</v>
      </c>
    </row>
    <row r="2739" spans="1:18" x14ac:dyDescent="0.35">
      <c r="A2739">
        <v>369405</v>
      </c>
      <c r="B2739">
        <v>385159</v>
      </c>
      <c r="C2739">
        <v>7000</v>
      </c>
      <c r="D2739">
        <v>5302.32</v>
      </c>
      <c r="E2739" t="s">
        <v>72</v>
      </c>
      <c r="F2739" t="s">
        <v>130</v>
      </c>
      <c r="G2739" t="s">
        <v>28</v>
      </c>
      <c r="H2739">
        <v>111000</v>
      </c>
      <c r="I2739" t="s">
        <v>84</v>
      </c>
      <c r="J2739" t="s">
        <v>39</v>
      </c>
      <c r="K2739">
        <v>36923</v>
      </c>
      <c r="L2739" s="8">
        <v>39814</v>
      </c>
      <c r="M2739" t="s">
        <v>30</v>
      </c>
      <c r="N2739" s="8">
        <v>40634</v>
      </c>
      <c r="O2739">
        <v>2062.9299999999998</v>
      </c>
      <c r="P2739" s="8">
        <v>40787</v>
      </c>
      <c r="Q2739">
        <v>11534.96</v>
      </c>
      <c r="R2739">
        <f t="shared" si="42"/>
        <v>2009</v>
      </c>
    </row>
    <row r="2740" spans="1:18" x14ac:dyDescent="0.35">
      <c r="A2740">
        <v>369630</v>
      </c>
      <c r="B2740">
        <v>385659</v>
      </c>
      <c r="C2740">
        <v>2000</v>
      </c>
      <c r="D2740">
        <v>1800</v>
      </c>
      <c r="E2740" t="s">
        <v>72</v>
      </c>
      <c r="F2740" t="s">
        <v>130</v>
      </c>
      <c r="G2740" t="s">
        <v>28</v>
      </c>
      <c r="H2740">
        <v>50000</v>
      </c>
      <c r="I2740" t="s">
        <v>1284</v>
      </c>
      <c r="J2740" t="s">
        <v>39</v>
      </c>
      <c r="K2740">
        <v>2270</v>
      </c>
      <c r="L2740" s="8">
        <v>39783</v>
      </c>
      <c r="M2740" t="s">
        <v>80</v>
      </c>
      <c r="N2740" s="8">
        <v>40634</v>
      </c>
      <c r="O2740">
        <v>74.25</v>
      </c>
      <c r="P2740" s="8">
        <v>40787</v>
      </c>
      <c r="Q2740">
        <v>17259.70407</v>
      </c>
      <c r="R2740">
        <f t="shared" si="42"/>
        <v>2008</v>
      </c>
    </row>
    <row r="2741" spans="1:18" x14ac:dyDescent="0.35">
      <c r="A2741">
        <v>369965</v>
      </c>
      <c r="B2741">
        <v>386334</v>
      </c>
      <c r="C2741">
        <v>7300</v>
      </c>
      <c r="D2741">
        <v>5000</v>
      </c>
      <c r="E2741" t="s">
        <v>72</v>
      </c>
      <c r="F2741" t="s">
        <v>130</v>
      </c>
      <c r="G2741" t="s">
        <v>28</v>
      </c>
      <c r="H2741">
        <v>53600</v>
      </c>
      <c r="I2741" t="s">
        <v>250</v>
      </c>
      <c r="J2741" t="s">
        <v>4085</v>
      </c>
      <c r="K2741">
        <v>4381</v>
      </c>
      <c r="L2741" s="8">
        <v>39814</v>
      </c>
      <c r="M2741" t="s">
        <v>30</v>
      </c>
      <c r="N2741" s="8">
        <v>40026</v>
      </c>
      <c r="O2741">
        <v>6245.66</v>
      </c>
      <c r="P2741" s="8">
        <v>40026</v>
      </c>
      <c r="Q2741">
        <v>3025.641185</v>
      </c>
      <c r="R2741">
        <f t="shared" si="42"/>
        <v>2009</v>
      </c>
    </row>
    <row r="2742" spans="1:18" x14ac:dyDescent="0.35">
      <c r="A2742">
        <v>371441</v>
      </c>
      <c r="B2742">
        <v>389089</v>
      </c>
      <c r="C2742">
        <v>1875</v>
      </c>
      <c r="D2742">
        <v>1435.489137</v>
      </c>
      <c r="E2742" t="s">
        <v>72</v>
      </c>
      <c r="F2742" t="s">
        <v>130</v>
      </c>
      <c r="G2742" t="s">
        <v>68</v>
      </c>
      <c r="H2742">
        <v>50000</v>
      </c>
      <c r="I2742" t="s">
        <v>36</v>
      </c>
      <c r="J2742" t="s">
        <v>4085</v>
      </c>
      <c r="K2742">
        <v>27835</v>
      </c>
      <c r="L2742" s="8">
        <v>39814</v>
      </c>
      <c r="M2742" t="s">
        <v>30</v>
      </c>
      <c r="N2742" s="8">
        <v>40909</v>
      </c>
      <c r="O2742">
        <v>61.77</v>
      </c>
      <c r="P2742" s="8">
        <v>40909</v>
      </c>
      <c r="Q2742">
        <v>11474.090609999999</v>
      </c>
      <c r="R2742">
        <f t="shared" si="42"/>
        <v>2009</v>
      </c>
    </row>
    <row r="2743" spans="1:18" x14ac:dyDescent="0.35">
      <c r="A2743">
        <v>371775</v>
      </c>
      <c r="B2743">
        <v>390009</v>
      </c>
      <c r="C2743">
        <v>3200</v>
      </c>
      <c r="D2743">
        <v>1820.8915</v>
      </c>
      <c r="E2743" t="s">
        <v>72</v>
      </c>
      <c r="F2743" t="s">
        <v>130</v>
      </c>
      <c r="G2743" t="s">
        <v>28</v>
      </c>
      <c r="H2743">
        <v>43000</v>
      </c>
      <c r="I2743" t="s">
        <v>36</v>
      </c>
      <c r="J2743" t="s">
        <v>39</v>
      </c>
      <c r="K2743">
        <v>5624</v>
      </c>
      <c r="L2743" s="8">
        <v>39814</v>
      </c>
      <c r="M2743" t="s">
        <v>30</v>
      </c>
      <c r="N2743" s="8">
        <v>40544</v>
      </c>
      <c r="O2743">
        <v>1256.55</v>
      </c>
      <c r="P2743" s="8">
        <v>40544</v>
      </c>
      <c r="Q2743">
        <v>17480.005020000001</v>
      </c>
      <c r="R2743">
        <f t="shared" si="42"/>
        <v>2009</v>
      </c>
    </row>
    <row r="2744" spans="1:18" x14ac:dyDescent="0.35">
      <c r="A2744">
        <v>372621</v>
      </c>
      <c r="B2744">
        <v>391646</v>
      </c>
      <c r="C2744">
        <v>5750</v>
      </c>
      <c r="D2744">
        <v>4225.71</v>
      </c>
      <c r="E2744" t="s">
        <v>72</v>
      </c>
      <c r="F2744" t="s">
        <v>130</v>
      </c>
      <c r="G2744" t="s">
        <v>28</v>
      </c>
      <c r="H2744">
        <v>70000</v>
      </c>
      <c r="I2744" t="s">
        <v>1240</v>
      </c>
      <c r="J2744" t="s">
        <v>4085</v>
      </c>
      <c r="K2744">
        <v>5231</v>
      </c>
      <c r="L2744" s="8">
        <v>39814</v>
      </c>
      <c r="M2744" t="s">
        <v>30</v>
      </c>
      <c r="N2744" s="8">
        <v>40603</v>
      </c>
      <c r="O2744">
        <v>1926.39</v>
      </c>
      <c r="P2744" s="8">
        <v>42491</v>
      </c>
      <c r="Q2744">
        <v>11549.505510000001</v>
      </c>
      <c r="R2744">
        <f t="shared" si="42"/>
        <v>2009</v>
      </c>
    </row>
    <row r="2745" spans="1:18" x14ac:dyDescent="0.35">
      <c r="A2745">
        <v>372825</v>
      </c>
      <c r="B2745">
        <v>392055</v>
      </c>
      <c r="C2745">
        <v>3700</v>
      </c>
      <c r="D2745">
        <v>3250</v>
      </c>
      <c r="E2745" t="s">
        <v>72</v>
      </c>
      <c r="F2745" t="s">
        <v>130</v>
      </c>
      <c r="G2745" t="s">
        <v>28</v>
      </c>
      <c r="H2745">
        <v>27996</v>
      </c>
      <c r="I2745" t="s">
        <v>113</v>
      </c>
      <c r="J2745" t="s">
        <v>29</v>
      </c>
      <c r="K2745">
        <v>1271</v>
      </c>
      <c r="L2745" s="8">
        <v>39814</v>
      </c>
      <c r="M2745" t="s">
        <v>30</v>
      </c>
      <c r="N2745" s="8">
        <v>40330</v>
      </c>
      <c r="O2745">
        <v>9.1199999999999992</v>
      </c>
      <c r="P2745" s="8">
        <v>40299</v>
      </c>
      <c r="Q2745">
        <v>23940.590489999999</v>
      </c>
      <c r="R2745">
        <f t="shared" si="42"/>
        <v>2009</v>
      </c>
    </row>
    <row r="2746" spans="1:18" x14ac:dyDescent="0.35">
      <c r="A2746">
        <v>373593</v>
      </c>
      <c r="B2746">
        <v>393784</v>
      </c>
      <c r="C2746">
        <v>6000</v>
      </c>
      <c r="D2746">
        <v>5316.495981</v>
      </c>
      <c r="E2746" t="s">
        <v>72</v>
      </c>
      <c r="F2746" t="s">
        <v>130</v>
      </c>
      <c r="G2746" t="s">
        <v>49</v>
      </c>
      <c r="H2746">
        <v>26500</v>
      </c>
      <c r="I2746" t="s">
        <v>36</v>
      </c>
      <c r="J2746" t="s">
        <v>29</v>
      </c>
      <c r="K2746">
        <v>1491</v>
      </c>
      <c r="L2746" s="8">
        <v>39814</v>
      </c>
      <c r="M2746" t="s">
        <v>30</v>
      </c>
      <c r="N2746" s="8">
        <v>40940</v>
      </c>
      <c r="O2746">
        <v>199.23</v>
      </c>
      <c r="P2746" s="8">
        <v>40909</v>
      </c>
      <c r="Q2746">
        <v>5220.3568150000001</v>
      </c>
      <c r="R2746">
        <f t="shared" si="42"/>
        <v>2009</v>
      </c>
    </row>
    <row r="2747" spans="1:18" x14ac:dyDescent="0.35">
      <c r="A2747">
        <v>373874</v>
      </c>
      <c r="B2747">
        <v>394388</v>
      </c>
      <c r="C2747">
        <v>6600</v>
      </c>
      <c r="D2747">
        <v>6575</v>
      </c>
      <c r="E2747" t="s">
        <v>72</v>
      </c>
      <c r="F2747" t="s">
        <v>130</v>
      </c>
      <c r="G2747" t="s">
        <v>28</v>
      </c>
      <c r="H2747">
        <v>41000</v>
      </c>
      <c r="I2747" t="s">
        <v>91</v>
      </c>
      <c r="J2747" t="s">
        <v>39</v>
      </c>
      <c r="K2747">
        <v>7112</v>
      </c>
      <c r="L2747" s="8">
        <v>39814</v>
      </c>
      <c r="M2747" t="s">
        <v>30</v>
      </c>
      <c r="N2747" s="8">
        <v>40452</v>
      </c>
      <c r="O2747">
        <v>677.07</v>
      </c>
      <c r="P2747" s="8">
        <v>41548</v>
      </c>
      <c r="Q2747">
        <v>23986.664100000002</v>
      </c>
      <c r="R2747">
        <f t="shared" si="42"/>
        <v>2009</v>
      </c>
    </row>
    <row r="2748" spans="1:18" x14ac:dyDescent="0.35">
      <c r="A2748">
        <v>374471</v>
      </c>
      <c r="B2748">
        <v>395649</v>
      </c>
      <c r="C2748">
        <v>6575</v>
      </c>
      <c r="D2748">
        <v>5975</v>
      </c>
      <c r="E2748" t="s">
        <v>72</v>
      </c>
      <c r="F2748" t="s">
        <v>130</v>
      </c>
      <c r="G2748" t="s">
        <v>28</v>
      </c>
      <c r="H2748">
        <v>45000</v>
      </c>
      <c r="I2748" t="s">
        <v>1520</v>
      </c>
      <c r="J2748" t="s">
        <v>39</v>
      </c>
      <c r="K2748">
        <v>5889</v>
      </c>
      <c r="L2748" s="8">
        <v>39814</v>
      </c>
      <c r="M2748" t="s">
        <v>30</v>
      </c>
      <c r="N2748" s="8">
        <v>40483</v>
      </c>
      <c r="O2748">
        <v>3146.71</v>
      </c>
      <c r="P2748" s="8">
        <v>42430</v>
      </c>
      <c r="Q2748">
        <v>1566.3</v>
      </c>
      <c r="R2748">
        <f t="shared" si="42"/>
        <v>2009</v>
      </c>
    </row>
    <row r="2749" spans="1:18" x14ac:dyDescent="0.35">
      <c r="A2749">
        <v>374658</v>
      </c>
      <c r="B2749">
        <v>396056</v>
      </c>
      <c r="C2749">
        <v>1800</v>
      </c>
      <c r="D2749">
        <v>1800</v>
      </c>
      <c r="E2749" t="s">
        <v>72</v>
      </c>
      <c r="F2749" t="s">
        <v>130</v>
      </c>
      <c r="G2749" t="s">
        <v>28</v>
      </c>
      <c r="H2749">
        <v>156326</v>
      </c>
      <c r="I2749" t="s">
        <v>286</v>
      </c>
      <c r="J2749" t="s">
        <v>39</v>
      </c>
      <c r="K2749">
        <v>2044</v>
      </c>
      <c r="L2749" s="8">
        <v>39814</v>
      </c>
      <c r="M2749" t="s">
        <v>30</v>
      </c>
      <c r="N2749" s="8">
        <v>40817</v>
      </c>
      <c r="O2749">
        <v>282.49</v>
      </c>
      <c r="P2749" s="8">
        <v>40817</v>
      </c>
      <c r="Q2749">
        <v>9946.5261819999996</v>
      </c>
      <c r="R2749">
        <f t="shared" si="42"/>
        <v>2009</v>
      </c>
    </row>
    <row r="2750" spans="1:18" x14ac:dyDescent="0.35">
      <c r="A2750">
        <v>374720</v>
      </c>
      <c r="B2750">
        <v>395619</v>
      </c>
      <c r="C2750">
        <v>7000</v>
      </c>
      <c r="D2750">
        <v>6975</v>
      </c>
      <c r="E2750" t="s">
        <v>72</v>
      </c>
      <c r="F2750" t="s">
        <v>130</v>
      </c>
      <c r="G2750" t="s">
        <v>68</v>
      </c>
      <c r="H2750">
        <v>96713</v>
      </c>
      <c r="I2750" t="s">
        <v>91</v>
      </c>
      <c r="J2750" t="s">
        <v>39</v>
      </c>
      <c r="K2750">
        <v>1254</v>
      </c>
      <c r="L2750" s="8">
        <v>39873</v>
      </c>
      <c r="M2750" t="s">
        <v>30</v>
      </c>
      <c r="N2750" s="8">
        <v>41000</v>
      </c>
      <c r="O2750">
        <v>233.04</v>
      </c>
      <c r="P2750" s="8">
        <v>40969</v>
      </c>
      <c r="Q2750">
        <v>11115.63939</v>
      </c>
      <c r="R2750">
        <f t="shared" si="42"/>
        <v>2009</v>
      </c>
    </row>
    <row r="2751" spans="1:18" x14ac:dyDescent="0.35">
      <c r="A2751">
        <v>375174</v>
      </c>
      <c r="B2751">
        <v>397100</v>
      </c>
      <c r="C2751">
        <v>4000</v>
      </c>
      <c r="D2751">
        <v>4000</v>
      </c>
      <c r="E2751" t="s">
        <v>72</v>
      </c>
      <c r="F2751" t="s">
        <v>130</v>
      </c>
      <c r="G2751" t="s">
        <v>68</v>
      </c>
      <c r="H2751">
        <v>90000</v>
      </c>
      <c r="I2751" t="s">
        <v>97</v>
      </c>
      <c r="J2751" t="s">
        <v>39</v>
      </c>
      <c r="K2751">
        <v>51498</v>
      </c>
      <c r="L2751" s="8">
        <v>39814</v>
      </c>
      <c r="M2751" t="s">
        <v>30</v>
      </c>
      <c r="N2751" s="8">
        <v>39965</v>
      </c>
      <c r="O2751">
        <v>3727.24</v>
      </c>
      <c r="P2751" s="8">
        <v>39965</v>
      </c>
      <c r="Q2751">
        <v>5439.5609800000002</v>
      </c>
      <c r="R2751">
        <f t="shared" si="42"/>
        <v>2009</v>
      </c>
    </row>
    <row r="2752" spans="1:18" x14ac:dyDescent="0.35">
      <c r="A2752">
        <v>375282</v>
      </c>
      <c r="B2752">
        <v>397359</v>
      </c>
      <c r="C2752">
        <v>4500</v>
      </c>
      <c r="D2752">
        <v>3979.6744509999999</v>
      </c>
      <c r="E2752" t="s">
        <v>72</v>
      </c>
      <c r="F2752" t="s">
        <v>130</v>
      </c>
      <c r="G2752" t="s">
        <v>28</v>
      </c>
      <c r="H2752">
        <v>20004</v>
      </c>
      <c r="I2752" t="s">
        <v>607</v>
      </c>
      <c r="J2752" t="s">
        <v>39</v>
      </c>
      <c r="K2752">
        <v>3223</v>
      </c>
      <c r="L2752" s="8">
        <v>39814</v>
      </c>
      <c r="M2752" t="s">
        <v>30</v>
      </c>
      <c r="N2752" s="8">
        <v>40940</v>
      </c>
      <c r="O2752">
        <v>152.97</v>
      </c>
      <c r="P2752" s="8">
        <v>42248</v>
      </c>
      <c r="Q2752">
        <v>23755.927380000001</v>
      </c>
      <c r="R2752">
        <f t="shared" si="42"/>
        <v>2009</v>
      </c>
    </row>
    <row r="2753" spans="1:18" x14ac:dyDescent="0.35">
      <c r="A2753">
        <v>376485</v>
      </c>
      <c r="B2753">
        <v>398827</v>
      </c>
      <c r="C2753">
        <v>3600</v>
      </c>
      <c r="D2753">
        <v>3450</v>
      </c>
      <c r="E2753" t="s">
        <v>72</v>
      </c>
      <c r="F2753" t="s">
        <v>130</v>
      </c>
      <c r="G2753" t="s">
        <v>68</v>
      </c>
      <c r="H2753">
        <v>35000</v>
      </c>
      <c r="I2753" t="s">
        <v>173</v>
      </c>
      <c r="J2753" t="s">
        <v>39</v>
      </c>
      <c r="K2753">
        <v>9376</v>
      </c>
      <c r="L2753" s="8">
        <v>39845</v>
      </c>
      <c r="M2753" t="s">
        <v>30</v>
      </c>
      <c r="N2753" s="8">
        <v>39904</v>
      </c>
      <c r="O2753">
        <v>3535.39</v>
      </c>
      <c r="P2753" s="8">
        <v>40148</v>
      </c>
      <c r="Q2753">
        <v>22093.48</v>
      </c>
      <c r="R2753">
        <f t="shared" si="42"/>
        <v>2009</v>
      </c>
    </row>
    <row r="2754" spans="1:18" x14ac:dyDescent="0.35">
      <c r="A2754">
        <v>376490</v>
      </c>
      <c r="B2754">
        <v>399649</v>
      </c>
      <c r="C2754">
        <v>4000</v>
      </c>
      <c r="D2754">
        <v>4000</v>
      </c>
      <c r="E2754" t="s">
        <v>72</v>
      </c>
      <c r="F2754" t="s">
        <v>130</v>
      </c>
      <c r="G2754" t="s">
        <v>68</v>
      </c>
      <c r="H2754">
        <v>57000</v>
      </c>
      <c r="I2754" t="s">
        <v>44</v>
      </c>
      <c r="J2754" t="s">
        <v>39</v>
      </c>
      <c r="K2754">
        <v>60506</v>
      </c>
      <c r="L2754" s="8">
        <v>39814</v>
      </c>
      <c r="M2754" t="s">
        <v>30</v>
      </c>
      <c r="N2754" s="8">
        <v>40940</v>
      </c>
      <c r="O2754">
        <v>133.81</v>
      </c>
      <c r="P2754" s="8">
        <v>41760</v>
      </c>
      <c r="Q2754">
        <v>24755.365809999999</v>
      </c>
      <c r="R2754">
        <f t="shared" ref="R2754:R2817" si="43">YEAR(L2754)</f>
        <v>2009</v>
      </c>
    </row>
    <row r="2755" spans="1:18" x14ac:dyDescent="0.35">
      <c r="A2755">
        <v>377294</v>
      </c>
      <c r="B2755">
        <v>401287</v>
      </c>
      <c r="C2755">
        <v>7000</v>
      </c>
      <c r="D2755">
        <v>6375</v>
      </c>
      <c r="E2755" t="s">
        <v>72</v>
      </c>
      <c r="F2755" t="s">
        <v>130</v>
      </c>
      <c r="G2755" t="s">
        <v>68</v>
      </c>
      <c r="H2755">
        <v>130000</v>
      </c>
      <c r="I2755" t="s">
        <v>1512</v>
      </c>
      <c r="J2755" t="s">
        <v>39</v>
      </c>
      <c r="K2755">
        <v>20488</v>
      </c>
      <c r="L2755" s="8">
        <v>39845</v>
      </c>
      <c r="M2755" t="s">
        <v>30</v>
      </c>
      <c r="N2755" s="8">
        <v>40940</v>
      </c>
      <c r="O2755">
        <v>237.28</v>
      </c>
      <c r="P2755" s="8">
        <v>41579</v>
      </c>
      <c r="Q2755">
        <v>14391.99228</v>
      </c>
      <c r="R2755">
        <f t="shared" si="43"/>
        <v>2009</v>
      </c>
    </row>
    <row r="2756" spans="1:18" x14ac:dyDescent="0.35">
      <c r="A2756">
        <v>377311</v>
      </c>
      <c r="B2756">
        <v>401359</v>
      </c>
      <c r="C2756">
        <v>10000</v>
      </c>
      <c r="D2756">
        <v>9450</v>
      </c>
      <c r="E2756" t="s">
        <v>72</v>
      </c>
      <c r="F2756" t="s">
        <v>130</v>
      </c>
      <c r="G2756" t="s">
        <v>68</v>
      </c>
      <c r="H2756">
        <v>84000</v>
      </c>
      <c r="I2756" t="s">
        <v>173</v>
      </c>
      <c r="J2756" t="s">
        <v>29</v>
      </c>
      <c r="K2756">
        <v>5390</v>
      </c>
      <c r="L2756" s="8">
        <v>39845</v>
      </c>
      <c r="M2756" t="s">
        <v>30</v>
      </c>
      <c r="N2756" s="8">
        <v>40575</v>
      </c>
      <c r="O2756">
        <v>33.119999999999997</v>
      </c>
      <c r="P2756" s="8">
        <v>42278</v>
      </c>
      <c r="Q2756">
        <v>14533.32188</v>
      </c>
      <c r="R2756">
        <f t="shared" si="43"/>
        <v>2009</v>
      </c>
    </row>
    <row r="2757" spans="1:18" x14ac:dyDescent="0.35">
      <c r="A2757">
        <v>377926</v>
      </c>
      <c r="B2757">
        <v>402439</v>
      </c>
      <c r="C2757">
        <v>6000</v>
      </c>
      <c r="D2757">
        <v>5700</v>
      </c>
      <c r="E2757" t="s">
        <v>72</v>
      </c>
      <c r="F2757" t="s">
        <v>130</v>
      </c>
      <c r="G2757" t="s">
        <v>28</v>
      </c>
      <c r="H2757">
        <v>25000</v>
      </c>
      <c r="I2757" t="s">
        <v>36</v>
      </c>
      <c r="J2757" t="s">
        <v>29</v>
      </c>
      <c r="K2757">
        <v>8440</v>
      </c>
      <c r="L2757" s="8">
        <v>39845</v>
      </c>
      <c r="M2757" t="s">
        <v>30</v>
      </c>
      <c r="N2757" s="8">
        <v>40817</v>
      </c>
      <c r="O2757">
        <v>119.1</v>
      </c>
      <c r="P2757" s="8">
        <v>40817</v>
      </c>
      <c r="Q2757">
        <v>13632.9</v>
      </c>
      <c r="R2757">
        <f t="shared" si="43"/>
        <v>2009</v>
      </c>
    </row>
    <row r="2758" spans="1:18" x14ac:dyDescent="0.35">
      <c r="A2758">
        <v>378036</v>
      </c>
      <c r="B2758">
        <v>402702</v>
      </c>
      <c r="C2758">
        <v>6000</v>
      </c>
      <c r="D2758">
        <v>5181.9399999999996</v>
      </c>
      <c r="E2758" t="s">
        <v>72</v>
      </c>
      <c r="F2758" t="s">
        <v>130</v>
      </c>
      <c r="G2758" t="s">
        <v>28</v>
      </c>
      <c r="H2758">
        <v>44000</v>
      </c>
      <c r="I2758" t="s">
        <v>44</v>
      </c>
      <c r="J2758" t="s">
        <v>29</v>
      </c>
      <c r="K2758">
        <v>3628</v>
      </c>
      <c r="L2758" s="8">
        <v>39845</v>
      </c>
      <c r="M2758" t="s">
        <v>30</v>
      </c>
      <c r="N2758" s="8">
        <v>40817</v>
      </c>
      <c r="O2758">
        <v>270.33</v>
      </c>
      <c r="P2758" s="8">
        <v>41395</v>
      </c>
      <c r="Q2758">
        <v>14107.227500000001</v>
      </c>
      <c r="R2758">
        <f t="shared" si="43"/>
        <v>2009</v>
      </c>
    </row>
    <row r="2759" spans="1:18" x14ac:dyDescent="0.35">
      <c r="A2759">
        <v>378205</v>
      </c>
      <c r="B2759">
        <v>403074</v>
      </c>
      <c r="C2759">
        <v>5500</v>
      </c>
      <c r="D2759">
        <v>4572.0298400000001</v>
      </c>
      <c r="E2759" t="s">
        <v>72</v>
      </c>
      <c r="F2759" t="s">
        <v>130</v>
      </c>
      <c r="G2759" t="s">
        <v>28</v>
      </c>
      <c r="H2759">
        <v>30000</v>
      </c>
      <c r="I2759" t="s">
        <v>510</v>
      </c>
      <c r="J2759" t="s">
        <v>39</v>
      </c>
      <c r="K2759">
        <v>527</v>
      </c>
      <c r="L2759" s="8">
        <v>39845</v>
      </c>
      <c r="M2759" t="s">
        <v>30</v>
      </c>
      <c r="N2759" s="8">
        <v>40513</v>
      </c>
      <c r="O2759">
        <v>17.309999999999999</v>
      </c>
      <c r="P2759" s="8">
        <v>40483</v>
      </c>
      <c r="Q2759">
        <v>7734.9910019999998</v>
      </c>
      <c r="R2759">
        <f t="shared" si="43"/>
        <v>2009</v>
      </c>
    </row>
    <row r="2760" spans="1:18" x14ac:dyDescent="0.35">
      <c r="A2760">
        <v>379027</v>
      </c>
      <c r="B2760">
        <v>404547</v>
      </c>
      <c r="C2760">
        <v>9000</v>
      </c>
      <c r="D2760">
        <v>8400</v>
      </c>
      <c r="E2760" t="s">
        <v>72</v>
      </c>
      <c r="F2760" t="s">
        <v>130</v>
      </c>
      <c r="G2760" t="s">
        <v>68</v>
      </c>
      <c r="H2760">
        <v>130000</v>
      </c>
      <c r="I2760" t="s">
        <v>196</v>
      </c>
      <c r="J2760" t="s">
        <v>29</v>
      </c>
      <c r="K2760">
        <v>7181</v>
      </c>
      <c r="L2760" s="8">
        <v>39845</v>
      </c>
      <c r="M2760" t="s">
        <v>30</v>
      </c>
      <c r="N2760" s="8">
        <v>40238</v>
      </c>
      <c r="O2760">
        <v>6523.76</v>
      </c>
      <c r="P2760" s="8">
        <v>40238</v>
      </c>
      <c r="Q2760">
        <v>21143.283080000001</v>
      </c>
      <c r="R2760">
        <f t="shared" si="43"/>
        <v>2009</v>
      </c>
    </row>
    <row r="2761" spans="1:18" x14ac:dyDescent="0.35">
      <c r="A2761">
        <v>379125</v>
      </c>
      <c r="B2761">
        <v>404994</v>
      </c>
      <c r="C2761">
        <v>10000</v>
      </c>
      <c r="D2761">
        <v>8884.7906480000001</v>
      </c>
      <c r="E2761" t="s">
        <v>72</v>
      </c>
      <c r="F2761" t="s">
        <v>130</v>
      </c>
      <c r="G2761" t="s">
        <v>68</v>
      </c>
      <c r="H2761">
        <v>55000</v>
      </c>
      <c r="I2761" t="s">
        <v>36</v>
      </c>
      <c r="J2761" t="s">
        <v>39</v>
      </c>
      <c r="K2761">
        <v>2893</v>
      </c>
      <c r="L2761" s="8">
        <v>39845</v>
      </c>
      <c r="M2761" t="s">
        <v>80</v>
      </c>
      <c r="N2761" s="8">
        <v>40575</v>
      </c>
      <c r="O2761">
        <v>313.37</v>
      </c>
      <c r="P2761" s="8">
        <v>42491</v>
      </c>
      <c r="Q2761">
        <v>3440.8039450000001</v>
      </c>
      <c r="R2761">
        <f t="shared" si="43"/>
        <v>2009</v>
      </c>
    </row>
    <row r="2762" spans="1:18" x14ac:dyDescent="0.35">
      <c r="A2762">
        <v>380046</v>
      </c>
      <c r="B2762">
        <v>407052</v>
      </c>
      <c r="C2762">
        <v>9000</v>
      </c>
      <c r="D2762">
        <v>8029.6811909999997</v>
      </c>
      <c r="E2762" t="s">
        <v>72</v>
      </c>
      <c r="F2762" t="s">
        <v>130</v>
      </c>
      <c r="G2762" t="s">
        <v>28</v>
      </c>
      <c r="H2762">
        <v>51840</v>
      </c>
      <c r="I2762" t="s">
        <v>1520</v>
      </c>
      <c r="J2762" t="s">
        <v>39</v>
      </c>
      <c r="K2762">
        <v>2475</v>
      </c>
      <c r="L2762" s="8">
        <v>39845</v>
      </c>
      <c r="M2762" t="s">
        <v>30</v>
      </c>
      <c r="N2762" s="8">
        <v>40969</v>
      </c>
      <c r="O2762">
        <v>304.83999999999997</v>
      </c>
      <c r="P2762" s="8">
        <v>40969</v>
      </c>
      <c r="Q2762">
        <v>13817.62888</v>
      </c>
      <c r="R2762">
        <f t="shared" si="43"/>
        <v>2009</v>
      </c>
    </row>
    <row r="2763" spans="1:18" x14ac:dyDescent="0.35">
      <c r="A2763">
        <v>381545</v>
      </c>
      <c r="B2763">
        <v>410126</v>
      </c>
      <c r="C2763">
        <v>7000</v>
      </c>
      <c r="D2763">
        <v>6750</v>
      </c>
      <c r="E2763" t="s">
        <v>72</v>
      </c>
      <c r="F2763" t="s">
        <v>130</v>
      </c>
      <c r="G2763" t="s">
        <v>28</v>
      </c>
      <c r="H2763">
        <v>68508</v>
      </c>
      <c r="I2763" t="s">
        <v>91</v>
      </c>
      <c r="J2763" t="s">
        <v>29</v>
      </c>
      <c r="K2763">
        <v>2932</v>
      </c>
      <c r="L2763" s="8">
        <v>39845</v>
      </c>
      <c r="M2763" t="s">
        <v>30</v>
      </c>
      <c r="N2763" s="8">
        <v>40969</v>
      </c>
      <c r="O2763">
        <v>237.6</v>
      </c>
      <c r="P2763" s="8">
        <v>42461</v>
      </c>
      <c r="Q2763">
        <v>12131.41655</v>
      </c>
      <c r="R2763">
        <f t="shared" si="43"/>
        <v>2009</v>
      </c>
    </row>
    <row r="2764" spans="1:18" x14ac:dyDescent="0.35">
      <c r="A2764">
        <v>382680</v>
      </c>
      <c r="B2764">
        <v>412374</v>
      </c>
      <c r="C2764">
        <v>1500</v>
      </c>
      <c r="D2764">
        <v>1435.332298</v>
      </c>
      <c r="E2764" t="s">
        <v>72</v>
      </c>
      <c r="F2764" t="s">
        <v>130</v>
      </c>
      <c r="G2764" t="s">
        <v>28</v>
      </c>
      <c r="H2764">
        <v>24840</v>
      </c>
      <c r="I2764" t="s">
        <v>1562</v>
      </c>
      <c r="J2764" t="s">
        <v>39</v>
      </c>
      <c r="K2764">
        <v>2130</v>
      </c>
      <c r="L2764" s="8">
        <v>39873</v>
      </c>
      <c r="M2764" t="s">
        <v>80</v>
      </c>
      <c r="N2764" s="8">
        <v>40817</v>
      </c>
      <c r="O2764">
        <v>62.01</v>
      </c>
      <c r="P2764" s="8">
        <v>40969</v>
      </c>
      <c r="Q2764">
        <v>14275.4257</v>
      </c>
      <c r="R2764">
        <f t="shared" si="43"/>
        <v>2009</v>
      </c>
    </row>
    <row r="2765" spans="1:18" x14ac:dyDescent="0.35">
      <c r="A2765">
        <v>382913</v>
      </c>
      <c r="B2765">
        <v>243788</v>
      </c>
      <c r="C2765">
        <v>3200</v>
      </c>
      <c r="D2765">
        <v>3113.7826359999999</v>
      </c>
      <c r="E2765" t="s">
        <v>72</v>
      </c>
      <c r="F2765" t="s">
        <v>130</v>
      </c>
      <c r="G2765" t="s">
        <v>68</v>
      </c>
      <c r="H2765">
        <v>75000</v>
      </c>
      <c r="I2765" t="s">
        <v>91</v>
      </c>
      <c r="J2765" t="s">
        <v>4085</v>
      </c>
      <c r="K2765">
        <v>4000</v>
      </c>
      <c r="L2765" s="8">
        <v>39873</v>
      </c>
      <c r="M2765" t="s">
        <v>30</v>
      </c>
      <c r="N2765" s="8">
        <v>40969</v>
      </c>
      <c r="O2765">
        <v>108.82</v>
      </c>
      <c r="P2765" s="8">
        <v>42491</v>
      </c>
      <c r="Q2765">
        <v>2442.3856730000002</v>
      </c>
      <c r="R2765">
        <f t="shared" si="43"/>
        <v>2009</v>
      </c>
    </row>
    <row r="2766" spans="1:18" x14ac:dyDescent="0.35">
      <c r="A2766">
        <v>383155</v>
      </c>
      <c r="B2766">
        <v>413262</v>
      </c>
      <c r="C2766">
        <v>6000</v>
      </c>
      <c r="D2766">
        <v>5975</v>
      </c>
      <c r="E2766" t="s">
        <v>72</v>
      </c>
      <c r="F2766" t="s">
        <v>130</v>
      </c>
      <c r="G2766" t="s">
        <v>28</v>
      </c>
      <c r="H2766">
        <v>60000</v>
      </c>
      <c r="I2766" t="s">
        <v>44</v>
      </c>
      <c r="J2766" t="s">
        <v>39</v>
      </c>
      <c r="K2766">
        <v>7161</v>
      </c>
      <c r="L2766" s="8">
        <v>39873</v>
      </c>
      <c r="M2766" t="s">
        <v>30</v>
      </c>
      <c r="N2766" s="8">
        <v>40269</v>
      </c>
      <c r="O2766">
        <v>4348.1400000000003</v>
      </c>
      <c r="P2766" s="8">
        <v>40299</v>
      </c>
      <c r="Q2766">
        <v>18486.30327</v>
      </c>
      <c r="R2766">
        <f t="shared" si="43"/>
        <v>2009</v>
      </c>
    </row>
    <row r="2767" spans="1:18" x14ac:dyDescent="0.35">
      <c r="A2767">
        <v>383266</v>
      </c>
      <c r="B2767">
        <v>413462</v>
      </c>
      <c r="C2767">
        <v>6400</v>
      </c>
      <c r="D2767">
        <v>6175</v>
      </c>
      <c r="E2767" t="s">
        <v>72</v>
      </c>
      <c r="F2767" t="s">
        <v>130</v>
      </c>
      <c r="G2767" t="s">
        <v>68</v>
      </c>
      <c r="H2767">
        <v>50000</v>
      </c>
      <c r="I2767" t="s">
        <v>286</v>
      </c>
      <c r="J2767" t="s">
        <v>39</v>
      </c>
      <c r="K2767">
        <v>339</v>
      </c>
      <c r="L2767" s="8">
        <v>39873</v>
      </c>
      <c r="M2767" t="s">
        <v>30</v>
      </c>
      <c r="N2767" s="8">
        <v>40969</v>
      </c>
      <c r="O2767">
        <v>216.02</v>
      </c>
      <c r="P2767" s="8">
        <v>40969</v>
      </c>
      <c r="Q2767">
        <v>8713.878369</v>
      </c>
      <c r="R2767">
        <f t="shared" si="43"/>
        <v>2009</v>
      </c>
    </row>
    <row r="2768" spans="1:18" x14ac:dyDescent="0.35">
      <c r="A2768">
        <v>383918</v>
      </c>
      <c r="B2768">
        <v>414547</v>
      </c>
      <c r="C2768">
        <v>6500</v>
      </c>
      <c r="D2768">
        <v>6062.6054400000003</v>
      </c>
      <c r="E2768" t="s">
        <v>72</v>
      </c>
      <c r="F2768" t="s">
        <v>130</v>
      </c>
      <c r="G2768" t="s">
        <v>68</v>
      </c>
      <c r="H2768">
        <v>50000</v>
      </c>
      <c r="I2768" t="s">
        <v>137</v>
      </c>
      <c r="J2768" t="s">
        <v>39</v>
      </c>
      <c r="K2768">
        <v>35624</v>
      </c>
      <c r="L2768" s="8">
        <v>39873</v>
      </c>
      <c r="M2768" t="s">
        <v>30</v>
      </c>
      <c r="N2768" s="8">
        <v>41030</v>
      </c>
      <c r="O2768">
        <v>15.24</v>
      </c>
      <c r="P2768" s="8">
        <v>41000</v>
      </c>
      <c r="Q2768">
        <v>5717.29</v>
      </c>
      <c r="R2768">
        <f t="shared" si="43"/>
        <v>2009</v>
      </c>
    </row>
    <row r="2769" spans="1:18" x14ac:dyDescent="0.35">
      <c r="A2769">
        <v>384343</v>
      </c>
      <c r="B2769">
        <v>415375</v>
      </c>
      <c r="C2769">
        <v>6000</v>
      </c>
      <c r="D2769">
        <v>6000</v>
      </c>
      <c r="E2769" t="s">
        <v>72</v>
      </c>
      <c r="F2769" t="s">
        <v>130</v>
      </c>
      <c r="G2769" t="s">
        <v>68</v>
      </c>
      <c r="H2769">
        <v>92004</v>
      </c>
      <c r="I2769" t="s">
        <v>53</v>
      </c>
      <c r="J2769" t="s">
        <v>39</v>
      </c>
      <c r="K2769">
        <v>21365</v>
      </c>
      <c r="L2769" s="8">
        <v>39873</v>
      </c>
      <c r="M2769" t="s">
        <v>80</v>
      </c>
      <c r="N2769" s="8">
        <v>40483</v>
      </c>
      <c r="O2769">
        <v>188.02</v>
      </c>
      <c r="P2769" s="8">
        <v>42491</v>
      </c>
      <c r="Q2769">
        <v>7371.844231</v>
      </c>
      <c r="R2769">
        <f t="shared" si="43"/>
        <v>2009</v>
      </c>
    </row>
    <row r="2770" spans="1:18" x14ac:dyDescent="0.35">
      <c r="A2770">
        <v>384637</v>
      </c>
      <c r="B2770">
        <v>415887</v>
      </c>
      <c r="C2770">
        <v>1000</v>
      </c>
      <c r="D2770">
        <v>1000</v>
      </c>
      <c r="E2770" t="s">
        <v>72</v>
      </c>
      <c r="F2770" t="s">
        <v>130</v>
      </c>
      <c r="G2770" t="s">
        <v>68</v>
      </c>
      <c r="H2770">
        <v>68000</v>
      </c>
      <c r="I2770" t="s">
        <v>1520</v>
      </c>
      <c r="J2770" t="s">
        <v>29</v>
      </c>
      <c r="K2770">
        <v>4434</v>
      </c>
      <c r="L2770" s="8">
        <v>39873</v>
      </c>
      <c r="M2770" t="s">
        <v>30</v>
      </c>
      <c r="N2770" s="8">
        <v>40422</v>
      </c>
      <c r="O2770">
        <v>47.49</v>
      </c>
      <c r="P2770" s="8">
        <v>42491</v>
      </c>
      <c r="Q2770">
        <v>19539.318930000001</v>
      </c>
      <c r="R2770">
        <f t="shared" si="43"/>
        <v>2009</v>
      </c>
    </row>
    <row r="2771" spans="1:18" x14ac:dyDescent="0.35">
      <c r="A2771">
        <v>384934</v>
      </c>
      <c r="B2771">
        <v>416367</v>
      </c>
      <c r="C2771">
        <v>5500</v>
      </c>
      <c r="D2771">
        <v>5500</v>
      </c>
      <c r="E2771" t="s">
        <v>72</v>
      </c>
      <c r="F2771" t="s">
        <v>130</v>
      </c>
      <c r="G2771" t="s">
        <v>68</v>
      </c>
      <c r="H2771">
        <v>57000</v>
      </c>
      <c r="I2771" t="s">
        <v>1235</v>
      </c>
      <c r="J2771" t="s">
        <v>39</v>
      </c>
      <c r="K2771">
        <v>40383</v>
      </c>
      <c r="L2771" s="8">
        <v>39873</v>
      </c>
      <c r="M2771" t="s">
        <v>30</v>
      </c>
      <c r="N2771" s="8">
        <v>41000</v>
      </c>
      <c r="O2771">
        <v>180.45</v>
      </c>
      <c r="P2771" s="8">
        <v>40969</v>
      </c>
      <c r="Q2771">
        <v>5815.7473929999996</v>
      </c>
      <c r="R2771">
        <f t="shared" si="43"/>
        <v>2009</v>
      </c>
    </row>
    <row r="2772" spans="1:18" x14ac:dyDescent="0.35">
      <c r="A2772">
        <v>385259</v>
      </c>
      <c r="B2772">
        <v>416828</v>
      </c>
      <c r="C2772">
        <v>3000</v>
      </c>
      <c r="D2772">
        <v>2925</v>
      </c>
      <c r="E2772" t="s">
        <v>72</v>
      </c>
      <c r="F2772" t="s">
        <v>130</v>
      </c>
      <c r="G2772" t="s">
        <v>28</v>
      </c>
      <c r="H2772">
        <v>43500</v>
      </c>
      <c r="I2772" t="s">
        <v>250</v>
      </c>
      <c r="J2772" t="s">
        <v>39</v>
      </c>
      <c r="K2772">
        <v>2786</v>
      </c>
      <c r="L2772" s="8">
        <v>39873</v>
      </c>
      <c r="M2772" t="s">
        <v>30</v>
      </c>
      <c r="N2772" s="8">
        <v>41000</v>
      </c>
      <c r="O2772">
        <v>98.48</v>
      </c>
      <c r="P2772" s="8">
        <v>41000</v>
      </c>
      <c r="Q2772">
        <v>6047.2</v>
      </c>
      <c r="R2772">
        <f t="shared" si="43"/>
        <v>2009</v>
      </c>
    </row>
    <row r="2773" spans="1:18" x14ac:dyDescent="0.35">
      <c r="A2773">
        <v>385291</v>
      </c>
      <c r="B2773">
        <v>415230</v>
      </c>
      <c r="C2773">
        <v>6500</v>
      </c>
      <c r="D2773">
        <v>6100</v>
      </c>
      <c r="E2773" t="s">
        <v>72</v>
      </c>
      <c r="F2773" t="s">
        <v>130</v>
      </c>
      <c r="G2773" t="s">
        <v>28</v>
      </c>
      <c r="H2773">
        <v>92000</v>
      </c>
      <c r="I2773" t="s">
        <v>161</v>
      </c>
      <c r="J2773" t="s">
        <v>4085</v>
      </c>
      <c r="K2773">
        <v>713</v>
      </c>
      <c r="L2773" s="8">
        <v>39873</v>
      </c>
      <c r="M2773" t="s">
        <v>30</v>
      </c>
      <c r="N2773" s="8">
        <v>40603</v>
      </c>
      <c r="O2773">
        <v>21.64</v>
      </c>
      <c r="P2773" s="8">
        <v>40603</v>
      </c>
      <c r="Q2773">
        <v>6885.7899180000004</v>
      </c>
      <c r="R2773">
        <f t="shared" si="43"/>
        <v>2009</v>
      </c>
    </row>
    <row r="2774" spans="1:18" x14ac:dyDescent="0.35">
      <c r="A2774">
        <v>385947</v>
      </c>
      <c r="B2774">
        <v>417899</v>
      </c>
      <c r="C2774">
        <v>4000</v>
      </c>
      <c r="D2774">
        <v>3800</v>
      </c>
      <c r="E2774" t="s">
        <v>72</v>
      </c>
      <c r="F2774" t="s">
        <v>130</v>
      </c>
      <c r="G2774" t="s">
        <v>28</v>
      </c>
      <c r="H2774">
        <v>48000</v>
      </c>
      <c r="I2774" t="s">
        <v>53</v>
      </c>
      <c r="J2774" t="s">
        <v>29</v>
      </c>
      <c r="K2774">
        <v>703</v>
      </c>
      <c r="L2774" s="8">
        <v>39873</v>
      </c>
      <c r="M2774" t="s">
        <v>30</v>
      </c>
      <c r="N2774" s="8">
        <v>40391</v>
      </c>
      <c r="O2774">
        <v>6.9</v>
      </c>
      <c r="P2774" s="8">
        <v>40360</v>
      </c>
      <c r="Q2774">
        <v>6023.84411</v>
      </c>
      <c r="R2774">
        <f t="shared" si="43"/>
        <v>2009</v>
      </c>
    </row>
    <row r="2775" spans="1:18" x14ac:dyDescent="0.35">
      <c r="A2775">
        <v>385969</v>
      </c>
      <c r="B2775">
        <v>417942</v>
      </c>
      <c r="C2775">
        <v>8500</v>
      </c>
      <c r="D2775">
        <v>8100</v>
      </c>
      <c r="E2775" t="s">
        <v>72</v>
      </c>
      <c r="F2775" t="s">
        <v>130</v>
      </c>
      <c r="G2775" t="s">
        <v>68</v>
      </c>
      <c r="H2775">
        <v>83000</v>
      </c>
      <c r="I2775" t="s">
        <v>1520</v>
      </c>
      <c r="J2775" t="s">
        <v>39</v>
      </c>
      <c r="K2775">
        <v>7439</v>
      </c>
      <c r="L2775" s="8">
        <v>39873</v>
      </c>
      <c r="M2775" t="s">
        <v>30</v>
      </c>
      <c r="N2775" s="8">
        <v>40848</v>
      </c>
      <c r="O2775">
        <v>28.62</v>
      </c>
      <c r="P2775" s="8">
        <v>42491</v>
      </c>
      <c r="Q2775">
        <v>23986.667529999999</v>
      </c>
      <c r="R2775">
        <f t="shared" si="43"/>
        <v>2009</v>
      </c>
    </row>
    <row r="2776" spans="1:18" x14ac:dyDescent="0.35">
      <c r="A2776">
        <v>386315</v>
      </c>
      <c r="B2776">
        <v>418519</v>
      </c>
      <c r="C2776">
        <v>14100</v>
      </c>
      <c r="D2776">
        <v>14050</v>
      </c>
      <c r="E2776" t="s">
        <v>72</v>
      </c>
      <c r="F2776" t="s">
        <v>130</v>
      </c>
      <c r="G2776" t="s">
        <v>68</v>
      </c>
      <c r="H2776">
        <v>63000</v>
      </c>
      <c r="I2776" t="s">
        <v>1284</v>
      </c>
      <c r="J2776" t="s">
        <v>29</v>
      </c>
      <c r="K2776">
        <v>10513</v>
      </c>
      <c r="L2776" s="8">
        <v>39873</v>
      </c>
      <c r="M2776" t="s">
        <v>30</v>
      </c>
      <c r="N2776" s="8">
        <v>40725</v>
      </c>
      <c r="O2776">
        <v>29.95</v>
      </c>
      <c r="P2776" s="8">
        <v>42064</v>
      </c>
      <c r="Q2776">
        <v>9300.3016759999991</v>
      </c>
      <c r="R2776">
        <f t="shared" si="43"/>
        <v>2009</v>
      </c>
    </row>
    <row r="2777" spans="1:18" x14ac:dyDescent="0.35">
      <c r="A2777">
        <v>386544</v>
      </c>
      <c r="B2777">
        <v>418859</v>
      </c>
      <c r="C2777">
        <v>10000</v>
      </c>
      <c r="D2777">
        <v>9830.4256929999992</v>
      </c>
      <c r="E2777" t="s">
        <v>72</v>
      </c>
      <c r="F2777" t="s">
        <v>130</v>
      </c>
      <c r="G2777" t="s">
        <v>68</v>
      </c>
      <c r="H2777">
        <v>111150</v>
      </c>
      <c r="I2777" t="s">
        <v>36</v>
      </c>
      <c r="J2777" t="s">
        <v>29</v>
      </c>
      <c r="K2777">
        <v>7195</v>
      </c>
      <c r="L2777" s="8">
        <v>39873</v>
      </c>
      <c r="M2777" t="s">
        <v>30</v>
      </c>
      <c r="N2777" s="8">
        <v>41000</v>
      </c>
      <c r="O2777">
        <v>332.95</v>
      </c>
      <c r="P2777" s="8">
        <v>41122</v>
      </c>
      <c r="Q2777">
        <v>1602.012682</v>
      </c>
      <c r="R2777">
        <f t="shared" si="43"/>
        <v>2009</v>
      </c>
    </row>
    <row r="2778" spans="1:18" x14ac:dyDescent="0.35">
      <c r="A2778">
        <v>386851</v>
      </c>
      <c r="B2778">
        <v>416411</v>
      </c>
      <c r="C2778">
        <v>6000</v>
      </c>
      <c r="D2778">
        <v>5775</v>
      </c>
      <c r="E2778" t="s">
        <v>72</v>
      </c>
      <c r="F2778" t="s">
        <v>130</v>
      </c>
      <c r="G2778" t="s">
        <v>28</v>
      </c>
      <c r="H2778">
        <v>23198</v>
      </c>
      <c r="I2778" t="s">
        <v>36</v>
      </c>
      <c r="J2778" t="s">
        <v>39</v>
      </c>
      <c r="K2778">
        <v>1112</v>
      </c>
      <c r="L2778" s="8">
        <v>39873</v>
      </c>
      <c r="M2778" t="s">
        <v>30</v>
      </c>
      <c r="N2778" s="8">
        <v>41000</v>
      </c>
      <c r="O2778">
        <v>200.48</v>
      </c>
      <c r="P2778" s="8">
        <v>41000</v>
      </c>
      <c r="Q2778">
        <v>1527.14</v>
      </c>
      <c r="R2778">
        <f t="shared" si="43"/>
        <v>2009</v>
      </c>
    </row>
    <row r="2779" spans="1:18" x14ac:dyDescent="0.35">
      <c r="A2779">
        <v>387844</v>
      </c>
      <c r="B2779">
        <v>420928</v>
      </c>
      <c r="C2779">
        <v>6000</v>
      </c>
      <c r="D2779">
        <v>5850</v>
      </c>
      <c r="E2779" t="s">
        <v>72</v>
      </c>
      <c r="F2779" t="s">
        <v>130</v>
      </c>
      <c r="G2779" t="s">
        <v>68</v>
      </c>
      <c r="H2779">
        <v>44500</v>
      </c>
      <c r="I2779" t="s">
        <v>44</v>
      </c>
      <c r="J2779" t="s">
        <v>39</v>
      </c>
      <c r="K2779">
        <v>5970</v>
      </c>
      <c r="L2779" s="8">
        <v>39873</v>
      </c>
      <c r="M2779" t="s">
        <v>30</v>
      </c>
      <c r="N2779" s="8">
        <v>40330</v>
      </c>
      <c r="O2779">
        <v>3011.54</v>
      </c>
      <c r="P2779" s="8">
        <v>42430</v>
      </c>
      <c r="Q2779">
        <v>1124.22</v>
      </c>
      <c r="R2779">
        <f t="shared" si="43"/>
        <v>2009</v>
      </c>
    </row>
    <row r="2780" spans="1:18" x14ac:dyDescent="0.35">
      <c r="A2780">
        <v>388405</v>
      </c>
      <c r="B2780">
        <v>421830</v>
      </c>
      <c r="C2780">
        <v>10000</v>
      </c>
      <c r="D2780">
        <v>9863.289831</v>
      </c>
      <c r="E2780" t="s">
        <v>72</v>
      </c>
      <c r="F2780" t="s">
        <v>130</v>
      </c>
      <c r="G2780" t="s">
        <v>28</v>
      </c>
      <c r="H2780">
        <v>84996</v>
      </c>
      <c r="I2780" t="s">
        <v>153</v>
      </c>
      <c r="J2780" t="s">
        <v>39</v>
      </c>
      <c r="K2780">
        <v>2227</v>
      </c>
      <c r="L2780" s="8">
        <v>39904</v>
      </c>
      <c r="M2780" t="s">
        <v>30</v>
      </c>
      <c r="N2780" s="8">
        <v>40725</v>
      </c>
      <c r="O2780">
        <v>3073.51</v>
      </c>
      <c r="P2780" s="8">
        <v>40725</v>
      </c>
      <c r="Q2780">
        <v>11053.65273</v>
      </c>
      <c r="R2780">
        <f t="shared" si="43"/>
        <v>2009</v>
      </c>
    </row>
    <row r="2781" spans="1:18" x14ac:dyDescent="0.35">
      <c r="A2781">
        <v>388731</v>
      </c>
      <c r="B2781">
        <v>422383</v>
      </c>
      <c r="C2781">
        <v>3200</v>
      </c>
      <c r="D2781">
        <v>3200</v>
      </c>
      <c r="E2781" t="s">
        <v>72</v>
      </c>
      <c r="F2781" t="s">
        <v>130</v>
      </c>
      <c r="G2781" t="s">
        <v>28</v>
      </c>
      <c r="H2781">
        <v>44000</v>
      </c>
      <c r="I2781" t="s">
        <v>161</v>
      </c>
      <c r="J2781" t="s">
        <v>29</v>
      </c>
      <c r="K2781">
        <v>849</v>
      </c>
      <c r="L2781" s="8">
        <v>39904</v>
      </c>
      <c r="M2781" t="s">
        <v>30</v>
      </c>
      <c r="N2781" s="8">
        <v>40544</v>
      </c>
      <c r="O2781">
        <v>1532.18</v>
      </c>
      <c r="P2781" s="8">
        <v>41153</v>
      </c>
      <c r="Q2781">
        <v>10941.41295</v>
      </c>
      <c r="R2781">
        <f t="shared" si="43"/>
        <v>2009</v>
      </c>
    </row>
    <row r="2782" spans="1:18" x14ac:dyDescent="0.35">
      <c r="A2782">
        <v>388737</v>
      </c>
      <c r="B2782">
        <v>422393</v>
      </c>
      <c r="C2782">
        <v>15000</v>
      </c>
      <c r="D2782">
        <v>14312.49</v>
      </c>
      <c r="E2782" t="s">
        <v>72</v>
      </c>
      <c r="F2782" t="s">
        <v>130</v>
      </c>
      <c r="G2782" t="s">
        <v>28</v>
      </c>
      <c r="H2782">
        <v>70500</v>
      </c>
      <c r="I2782" t="s">
        <v>1098</v>
      </c>
      <c r="J2782" t="s">
        <v>39</v>
      </c>
      <c r="K2782">
        <v>8952</v>
      </c>
      <c r="L2782" s="8">
        <v>39904</v>
      </c>
      <c r="M2782" t="s">
        <v>30</v>
      </c>
      <c r="N2782" s="8">
        <v>40544</v>
      </c>
      <c r="O2782">
        <v>7176.96</v>
      </c>
      <c r="P2782" s="8">
        <v>42461</v>
      </c>
      <c r="Q2782">
        <v>8792.6658509999997</v>
      </c>
      <c r="R2782">
        <f t="shared" si="43"/>
        <v>2009</v>
      </c>
    </row>
    <row r="2783" spans="1:18" x14ac:dyDescent="0.35">
      <c r="A2783">
        <v>388849</v>
      </c>
      <c r="B2783">
        <v>422583</v>
      </c>
      <c r="C2783">
        <v>5500</v>
      </c>
      <c r="D2783">
        <v>5375</v>
      </c>
      <c r="E2783" t="s">
        <v>72</v>
      </c>
      <c r="F2783" t="s">
        <v>130</v>
      </c>
      <c r="G2783" t="s">
        <v>49</v>
      </c>
      <c r="H2783">
        <v>32004</v>
      </c>
      <c r="I2783" t="s">
        <v>91</v>
      </c>
      <c r="J2783" t="s">
        <v>39</v>
      </c>
      <c r="K2783">
        <v>6860</v>
      </c>
      <c r="L2783" s="8">
        <v>39904</v>
      </c>
      <c r="M2783" t="s">
        <v>30</v>
      </c>
      <c r="N2783" s="8">
        <v>40969</v>
      </c>
      <c r="O2783">
        <v>359.35</v>
      </c>
      <c r="P2783" s="8">
        <v>42461</v>
      </c>
      <c r="Q2783">
        <v>4556.6400000000003</v>
      </c>
      <c r="R2783">
        <f t="shared" si="43"/>
        <v>2009</v>
      </c>
    </row>
    <row r="2784" spans="1:18" x14ac:dyDescent="0.35">
      <c r="A2784">
        <v>389056</v>
      </c>
      <c r="B2784">
        <v>422940</v>
      </c>
      <c r="C2784">
        <v>8400</v>
      </c>
      <c r="D2784">
        <v>8275</v>
      </c>
      <c r="E2784" t="s">
        <v>72</v>
      </c>
      <c r="F2784" t="s">
        <v>130</v>
      </c>
      <c r="G2784" t="s">
        <v>68</v>
      </c>
      <c r="H2784">
        <v>70000</v>
      </c>
      <c r="I2784" t="s">
        <v>36</v>
      </c>
      <c r="J2784" t="s">
        <v>29</v>
      </c>
      <c r="K2784">
        <v>1506</v>
      </c>
      <c r="L2784" s="8">
        <v>39904</v>
      </c>
      <c r="M2784" t="s">
        <v>30</v>
      </c>
      <c r="N2784" s="8">
        <v>40848</v>
      </c>
      <c r="O2784">
        <v>32.159999999999997</v>
      </c>
      <c r="P2784" s="8">
        <v>40848</v>
      </c>
      <c r="Q2784">
        <v>4607.96</v>
      </c>
      <c r="R2784">
        <f t="shared" si="43"/>
        <v>2009</v>
      </c>
    </row>
    <row r="2785" spans="1:18" x14ac:dyDescent="0.35">
      <c r="A2785">
        <v>389074</v>
      </c>
      <c r="B2785">
        <v>422986</v>
      </c>
      <c r="C2785">
        <v>5500</v>
      </c>
      <c r="D2785">
        <v>5425</v>
      </c>
      <c r="E2785" t="s">
        <v>72</v>
      </c>
      <c r="F2785" t="s">
        <v>130</v>
      </c>
      <c r="G2785" t="s">
        <v>68</v>
      </c>
      <c r="H2785">
        <v>81000</v>
      </c>
      <c r="I2785" t="s">
        <v>1520</v>
      </c>
      <c r="J2785" t="s">
        <v>39</v>
      </c>
      <c r="K2785">
        <v>4590</v>
      </c>
      <c r="L2785" s="8">
        <v>39904</v>
      </c>
      <c r="M2785" t="s">
        <v>30</v>
      </c>
      <c r="N2785" s="8">
        <v>41000</v>
      </c>
      <c r="O2785">
        <v>187.9</v>
      </c>
      <c r="P2785" s="8">
        <v>41183</v>
      </c>
      <c r="Q2785">
        <v>10258.1811</v>
      </c>
      <c r="R2785">
        <f t="shared" si="43"/>
        <v>2009</v>
      </c>
    </row>
    <row r="2786" spans="1:18" x14ac:dyDescent="0.35">
      <c r="A2786">
        <v>389199</v>
      </c>
      <c r="B2786">
        <v>423206</v>
      </c>
      <c r="C2786">
        <v>4000</v>
      </c>
      <c r="D2786">
        <v>4000</v>
      </c>
      <c r="E2786" t="s">
        <v>72</v>
      </c>
      <c r="F2786" t="s">
        <v>130</v>
      </c>
      <c r="G2786" t="s">
        <v>68</v>
      </c>
      <c r="H2786">
        <v>69996</v>
      </c>
      <c r="I2786" t="s">
        <v>84</v>
      </c>
      <c r="J2786" t="s">
        <v>29</v>
      </c>
      <c r="K2786">
        <v>3008</v>
      </c>
      <c r="L2786" s="8">
        <v>39904</v>
      </c>
      <c r="M2786" t="s">
        <v>30</v>
      </c>
      <c r="N2786" s="8">
        <v>40725</v>
      </c>
      <c r="O2786">
        <v>1223.8499999999999</v>
      </c>
      <c r="P2786" s="8">
        <v>41548</v>
      </c>
      <c r="Q2786">
        <v>29300.005440000001</v>
      </c>
      <c r="R2786">
        <f t="shared" si="43"/>
        <v>2009</v>
      </c>
    </row>
    <row r="2787" spans="1:18" x14ac:dyDescent="0.35">
      <c r="A2787">
        <v>389650</v>
      </c>
      <c r="B2787">
        <v>424052</v>
      </c>
      <c r="C2787">
        <v>5000</v>
      </c>
      <c r="D2787">
        <v>4875</v>
      </c>
      <c r="E2787" t="s">
        <v>72</v>
      </c>
      <c r="F2787" t="s">
        <v>130</v>
      </c>
      <c r="G2787" t="s">
        <v>28</v>
      </c>
      <c r="H2787">
        <v>55000</v>
      </c>
      <c r="I2787" t="s">
        <v>36</v>
      </c>
      <c r="J2787" t="s">
        <v>39</v>
      </c>
      <c r="K2787">
        <v>1012</v>
      </c>
      <c r="L2787" s="8">
        <v>39904</v>
      </c>
      <c r="M2787" t="s">
        <v>30</v>
      </c>
      <c r="N2787" s="8">
        <v>40269</v>
      </c>
      <c r="O2787">
        <v>7.33</v>
      </c>
      <c r="P2787" s="8">
        <v>41183</v>
      </c>
      <c r="Q2787">
        <v>18457.954170000001</v>
      </c>
      <c r="R2787">
        <f t="shared" si="43"/>
        <v>2009</v>
      </c>
    </row>
    <row r="2788" spans="1:18" x14ac:dyDescent="0.35">
      <c r="A2788">
        <v>390765</v>
      </c>
      <c r="B2788">
        <v>426115</v>
      </c>
      <c r="C2788">
        <v>10000</v>
      </c>
      <c r="D2788">
        <v>9400</v>
      </c>
      <c r="E2788" t="s">
        <v>72</v>
      </c>
      <c r="F2788" t="s">
        <v>130</v>
      </c>
      <c r="G2788" t="s">
        <v>68</v>
      </c>
      <c r="H2788">
        <v>60000</v>
      </c>
      <c r="I2788" t="s">
        <v>84</v>
      </c>
      <c r="J2788" t="s">
        <v>39</v>
      </c>
      <c r="K2788">
        <v>1858</v>
      </c>
      <c r="L2788" s="8">
        <v>39904</v>
      </c>
      <c r="M2788" t="s">
        <v>30</v>
      </c>
      <c r="N2788" s="8">
        <v>40210</v>
      </c>
      <c r="O2788">
        <v>2012.81</v>
      </c>
      <c r="P2788" s="8">
        <v>40238</v>
      </c>
      <c r="Q2788">
        <v>1772.2931369999999</v>
      </c>
      <c r="R2788">
        <f t="shared" si="43"/>
        <v>2009</v>
      </c>
    </row>
    <row r="2789" spans="1:18" x14ac:dyDescent="0.35">
      <c r="A2789">
        <v>391306</v>
      </c>
      <c r="B2789">
        <v>427199</v>
      </c>
      <c r="C2789">
        <v>7100</v>
      </c>
      <c r="D2789">
        <v>6632.6299769999996</v>
      </c>
      <c r="E2789" t="s">
        <v>72</v>
      </c>
      <c r="F2789" t="s">
        <v>130</v>
      </c>
      <c r="G2789" t="s">
        <v>68</v>
      </c>
      <c r="H2789">
        <v>65004</v>
      </c>
      <c r="I2789" t="s">
        <v>286</v>
      </c>
      <c r="J2789" t="s">
        <v>39</v>
      </c>
      <c r="K2789">
        <v>4409</v>
      </c>
      <c r="L2789" s="8">
        <v>39904</v>
      </c>
      <c r="M2789" t="s">
        <v>30</v>
      </c>
      <c r="N2789" s="8">
        <v>40817</v>
      </c>
      <c r="O2789">
        <v>1540.24</v>
      </c>
      <c r="P2789" s="8">
        <v>42401</v>
      </c>
      <c r="Q2789">
        <v>11814.23288</v>
      </c>
      <c r="R2789">
        <f t="shared" si="43"/>
        <v>2009</v>
      </c>
    </row>
    <row r="2790" spans="1:18" x14ac:dyDescent="0.35">
      <c r="A2790">
        <v>391525</v>
      </c>
      <c r="B2790">
        <v>427615</v>
      </c>
      <c r="C2790">
        <v>4800</v>
      </c>
      <c r="D2790">
        <v>4800</v>
      </c>
      <c r="E2790" t="s">
        <v>72</v>
      </c>
      <c r="F2790" t="s">
        <v>130</v>
      </c>
      <c r="G2790" t="s">
        <v>68</v>
      </c>
      <c r="H2790">
        <v>62000</v>
      </c>
      <c r="I2790" t="s">
        <v>36</v>
      </c>
      <c r="J2790" t="s">
        <v>4085</v>
      </c>
      <c r="K2790">
        <v>3473</v>
      </c>
      <c r="L2790" s="8">
        <v>39904</v>
      </c>
      <c r="M2790" t="s">
        <v>30</v>
      </c>
      <c r="N2790" s="8">
        <v>40210</v>
      </c>
      <c r="O2790">
        <v>3733.26</v>
      </c>
      <c r="P2790" s="8">
        <v>42491</v>
      </c>
      <c r="Q2790">
        <v>3116.58</v>
      </c>
      <c r="R2790">
        <f t="shared" si="43"/>
        <v>2009</v>
      </c>
    </row>
    <row r="2791" spans="1:18" x14ac:dyDescent="0.35">
      <c r="A2791">
        <v>391887</v>
      </c>
      <c r="B2791">
        <v>428356</v>
      </c>
      <c r="C2791">
        <v>5000</v>
      </c>
      <c r="D2791">
        <v>5000</v>
      </c>
      <c r="E2791" t="s">
        <v>72</v>
      </c>
      <c r="F2791" t="s">
        <v>130</v>
      </c>
      <c r="G2791" t="s">
        <v>68</v>
      </c>
      <c r="H2791">
        <v>79000</v>
      </c>
      <c r="I2791" t="s">
        <v>36</v>
      </c>
      <c r="J2791" t="s">
        <v>4085</v>
      </c>
      <c r="K2791">
        <v>33</v>
      </c>
      <c r="L2791" s="8">
        <v>39904</v>
      </c>
      <c r="M2791" t="s">
        <v>30</v>
      </c>
      <c r="N2791" s="8">
        <v>40603</v>
      </c>
      <c r="O2791">
        <v>1612.52</v>
      </c>
      <c r="P2791" s="8">
        <v>41699</v>
      </c>
      <c r="Q2791">
        <v>18965.735690000001</v>
      </c>
      <c r="R2791">
        <f t="shared" si="43"/>
        <v>2009</v>
      </c>
    </row>
    <row r="2792" spans="1:18" x14ac:dyDescent="0.35">
      <c r="A2792">
        <v>392814</v>
      </c>
      <c r="B2792">
        <v>430018</v>
      </c>
      <c r="C2792">
        <v>10000</v>
      </c>
      <c r="D2792">
        <v>9705.4256929999992</v>
      </c>
      <c r="E2792" t="s">
        <v>72</v>
      </c>
      <c r="F2792" t="s">
        <v>130</v>
      </c>
      <c r="G2792" t="s">
        <v>49</v>
      </c>
      <c r="H2792">
        <v>180000</v>
      </c>
      <c r="I2792" t="s">
        <v>97</v>
      </c>
      <c r="J2792" t="s">
        <v>29</v>
      </c>
      <c r="K2792">
        <v>22141</v>
      </c>
      <c r="L2792" s="8">
        <v>39904</v>
      </c>
      <c r="M2792" t="s">
        <v>30</v>
      </c>
      <c r="N2792" s="8">
        <v>41030</v>
      </c>
      <c r="O2792">
        <v>332.48</v>
      </c>
      <c r="P2792" s="8">
        <v>42125</v>
      </c>
      <c r="Q2792">
        <v>8587.0084590000006</v>
      </c>
      <c r="R2792">
        <f t="shared" si="43"/>
        <v>2009</v>
      </c>
    </row>
    <row r="2793" spans="1:18" x14ac:dyDescent="0.35">
      <c r="A2793">
        <v>393313</v>
      </c>
      <c r="B2793">
        <v>431054</v>
      </c>
      <c r="C2793">
        <v>10000</v>
      </c>
      <c r="D2793">
        <v>9750</v>
      </c>
      <c r="E2793" t="s">
        <v>72</v>
      </c>
      <c r="F2793" t="s">
        <v>130</v>
      </c>
      <c r="G2793" t="s">
        <v>68</v>
      </c>
      <c r="H2793">
        <v>87000</v>
      </c>
      <c r="I2793" t="s">
        <v>84</v>
      </c>
      <c r="J2793" t="s">
        <v>39</v>
      </c>
      <c r="K2793">
        <v>33850</v>
      </c>
      <c r="L2793" s="8">
        <v>39934</v>
      </c>
      <c r="M2793" t="s">
        <v>30</v>
      </c>
      <c r="N2793" s="8">
        <v>41030</v>
      </c>
      <c r="O2793">
        <v>333.45</v>
      </c>
      <c r="P2793" s="8">
        <v>42430</v>
      </c>
      <c r="Q2793">
        <v>6039.65</v>
      </c>
      <c r="R2793">
        <f t="shared" si="43"/>
        <v>2009</v>
      </c>
    </row>
    <row r="2794" spans="1:18" x14ac:dyDescent="0.35">
      <c r="A2794">
        <v>393361</v>
      </c>
      <c r="B2794">
        <v>431240</v>
      </c>
      <c r="C2794">
        <v>9000</v>
      </c>
      <c r="D2794">
        <v>8550</v>
      </c>
      <c r="E2794" t="s">
        <v>72</v>
      </c>
      <c r="F2794" t="s">
        <v>130</v>
      </c>
      <c r="G2794" t="s">
        <v>68</v>
      </c>
      <c r="H2794">
        <v>130008</v>
      </c>
      <c r="I2794" t="s">
        <v>91</v>
      </c>
      <c r="J2794" t="s">
        <v>4085</v>
      </c>
      <c r="K2794">
        <v>6638</v>
      </c>
      <c r="L2794" s="8">
        <v>40026</v>
      </c>
      <c r="M2794" t="s">
        <v>30</v>
      </c>
      <c r="N2794" s="8">
        <v>40603</v>
      </c>
      <c r="O2794">
        <v>70.3</v>
      </c>
      <c r="P2794" s="8">
        <v>42064</v>
      </c>
      <c r="Q2794">
        <v>6105.9923239999998</v>
      </c>
      <c r="R2794">
        <f t="shared" si="43"/>
        <v>2009</v>
      </c>
    </row>
    <row r="2795" spans="1:18" x14ac:dyDescent="0.35">
      <c r="A2795">
        <v>393403</v>
      </c>
      <c r="B2795">
        <v>431297</v>
      </c>
      <c r="C2795">
        <v>9000</v>
      </c>
      <c r="D2795">
        <v>8700</v>
      </c>
      <c r="E2795" t="s">
        <v>72</v>
      </c>
      <c r="F2795" t="s">
        <v>130</v>
      </c>
      <c r="G2795" t="s">
        <v>49</v>
      </c>
      <c r="H2795">
        <v>57000</v>
      </c>
      <c r="I2795" t="s">
        <v>44</v>
      </c>
      <c r="J2795" t="s">
        <v>29</v>
      </c>
      <c r="K2795">
        <v>57033</v>
      </c>
      <c r="L2795" s="8">
        <v>39904</v>
      </c>
      <c r="M2795" t="s">
        <v>30</v>
      </c>
      <c r="N2795" s="8">
        <v>41030</v>
      </c>
      <c r="O2795">
        <v>580.34</v>
      </c>
      <c r="P2795" s="8">
        <v>41030</v>
      </c>
      <c r="Q2795">
        <v>18235.760310000001</v>
      </c>
      <c r="R2795">
        <f t="shared" si="43"/>
        <v>2009</v>
      </c>
    </row>
    <row r="2796" spans="1:18" x14ac:dyDescent="0.35">
      <c r="A2796">
        <v>393839</v>
      </c>
      <c r="B2796">
        <v>424684</v>
      </c>
      <c r="C2796">
        <v>6000</v>
      </c>
      <c r="D2796">
        <v>5975</v>
      </c>
      <c r="E2796" t="s">
        <v>72</v>
      </c>
      <c r="F2796" t="s">
        <v>130</v>
      </c>
      <c r="G2796" t="s">
        <v>28</v>
      </c>
      <c r="H2796">
        <v>39000</v>
      </c>
      <c r="I2796" t="s">
        <v>1520</v>
      </c>
      <c r="J2796" t="s">
        <v>39</v>
      </c>
      <c r="K2796">
        <v>4487</v>
      </c>
      <c r="L2796" s="8">
        <v>39904</v>
      </c>
      <c r="M2796" t="s">
        <v>30</v>
      </c>
      <c r="N2796" s="8">
        <v>40360</v>
      </c>
      <c r="O2796">
        <v>4028.97</v>
      </c>
      <c r="P2796" s="8">
        <v>42430</v>
      </c>
      <c r="Q2796">
        <v>11417.67015</v>
      </c>
      <c r="R2796">
        <f t="shared" si="43"/>
        <v>2009</v>
      </c>
    </row>
    <row r="2797" spans="1:18" x14ac:dyDescent="0.35">
      <c r="A2797">
        <v>394495</v>
      </c>
      <c r="B2797">
        <v>433227</v>
      </c>
      <c r="C2797">
        <v>1000</v>
      </c>
      <c r="D2797">
        <v>1000</v>
      </c>
      <c r="E2797" t="s">
        <v>72</v>
      </c>
      <c r="F2797" t="s">
        <v>130</v>
      </c>
      <c r="G2797" t="s">
        <v>28</v>
      </c>
      <c r="H2797">
        <v>25000</v>
      </c>
      <c r="I2797" t="s">
        <v>36</v>
      </c>
      <c r="J2797" t="s">
        <v>39</v>
      </c>
      <c r="K2797">
        <v>3106</v>
      </c>
      <c r="L2797" s="8">
        <v>39904</v>
      </c>
      <c r="M2797" t="s">
        <v>30</v>
      </c>
      <c r="N2797" s="8">
        <v>41030</v>
      </c>
      <c r="O2797">
        <v>33.92</v>
      </c>
      <c r="P2797" s="8">
        <v>41000</v>
      </c>
      <c r="Q2797">
        <v>2295.2494160000001</v>
      </c>
      <c r="R2797">
        <f t="shared" si="43"/>
        <v>2009</v>
      </c>
    </row>
    <row r="2798" spans="1:18" x14ac:dyDescent="0.35">
      <c r="A2798">
        <v>394523</v>
      </c>
      <c r="B2798">
        <v>433271</v>
      </c>
      <c r="C2798">
        <v>5600</v>
      </c>
      <c r="D2798">
        <v>4981.1652409999997</v>
      </c>
      <c r="E2798" t="s">
        <v>72</v>
      </c>
      <c r="F2798" t="s">
        <v>130</v>
      </c>
      <c r="G2798" t="s">
        <v>68</v>
      </c>
      <c r="H2798">
        <v>75000</v>
      </c>
      <c r="I2798" t="s">
        <v>178</v>
      </c>
      <c r="J2798" t="s">
        <v>4085</v>
      </c>
      <c r="K2798">
        <v>0</v>
      </c>
      <c r="L2798" s="8">
        <v>39904</v>
      </c>
      <c r="M2798" t="s">
        <v>30</v>
      </c>
      <c r="N2798" s="8">
        <v>40940</v>
      </c>
      <c r="O2798">
        <v>18.579999999999998</v>
      </c>
      <c r="P2798" s="8">
        <v>40940</v>
      </c>
      <c r="Q2798">
        <v>3444.98</v>
      </c>
      <c r="R2798">
        <f t="shared" si="43"/>
        <v>2009</v>
      </c>
    </row>
    <row r="2799" spans="1:18" x14ac:dyDescent="0.35">
      <c r="A2799">
        <v>394873</v>
      </c>
      <c r="B2799">
        <v>433860</v>
      </c>
      <c r="C2799">
        <v>6000</v>
      </c>
      <c r="D2799">
        <v>5750</v>
      </c>
      <c r="E2799" t="s">
        <v>72</v>
      </c>
      <c r="F2799" t="s">
        <v>130</v>
      </c>
      <c r="G2799" t="s">
        <v>28</v>
      </c>
      <c r="H2799">
        <v>80000</v>
      </c>
      <c r="I2799" t="s">
        <v>1235</v>
      </c>
      <c r="J2799" t="s">
        <v>39</v>
      </c>
      <c r="K2799">
        <v>12454</v>
      </c>
      <c r="L2799" s="8">
        <v>39904</v>
      </c>
      <c r="M2799" t="s">
        <v>30</v>
      </c>
      <c r="N2799" s="8">
        <v>40513</v>
      </c>
      <c r="O2799">
        <v>3204.01</v>
      </c>
      <c r="P2799" s="8">
        <v>41821</v>
      </c>
      <c r="Q2799">
        <v>5914.7310610000004</v>
      </c>
      <c r="R2799">
        <f t="shared" si="43"/>
        <v>2009</v>
      </c>
    </row>
    <row r="2800" spans="1:18" x14ac:dyDescent="0.35">
      <c r="A2800">
        <v>395226</v>
      </c>
      <c r="B2800">
        <v>434505</v>
      </c>
      <c r="C2800">
        <v>8000</v>
      </c>
      <c r="D2800">
        <v>7600.2750910000004</v>
      </c>
      <c r="E2800" t="s">
        <v>72</v>
      </c>
      <c r="F2800" t="s">
        <v>130</v>
      </c>
      <c r="G2800" t="s">
        <v>28</v>
      </c>
      <c r="H2800">
        <v>37050</v>
      </c>
      <c r="I2800" t="s">
        <v>173</v>
      </c>
      <c r="J2800" t="s">
        <v>39</v>
      </c>
      <c r="K2800">
        <v>12269</v>
      </c>
      <c r="L2800" s="8">
        <v>39904</v>
      </c>
      <c r="M2800" t="s">
        <v>30</v>
      </c>
      <c r="N2800" s="8">
        <v>41030</v>
      </c>
      <c r="O2800">
        <v>262.66000000000003</v>
      </c>
      <c r="P2800" s="8">
        <v>41030</v>
      </c>
      <c r="Q2800">
        <v>9200.6088870000003</v>
      </c>
      <c r="R2800">
        <f t="shared" si="43"/>
        <v>2009</v>
      </c>
    </row>
    <row r="2801" spans="1:18" x14ac:dyDescent="0.35">
      <c r="A2801">
        <v>395353</v>
      </c>
      <c r="B2801">
        <v>434753</v>
      </c>
      <c r="C2801">
        <v>5000</v>
      </c>
      <c r="D2801">
        <v>4750</v>
      </c>
      <c r="E2801" t="s">
        <v>72</v>
      </c>
      <c r="F2801" t="s">
        <v>130</v>
      </c>
      <c r="G2801" t="s">
        <v>28</v>
      </c>
      <c r="H2801">
        <v>54996</v>
      </c>
      <c r="I2801" t="s">
        <v>53</v>
      </c>
      <c r="J2801" t="s">
        <v>4085</v>
      </c>
      <c r="K2801">
        <v>6576</v>
      </c>
      <c r="L2801" s="8">
        <v>39904</v>
      </c>
      <c r="M2801" t="s">
        <v>30</v>
      </c>
      <c r="N2801" s="8">
        <v>40575</v>
      </c>
      <c r="O2801">
        <v>12.51</v>
      </c>
      <c r="P2801" s="8">
        <v>40544</v>
      </c>
      <c r="Q2801">
        <v>22592.299309999999</v>
      </c>
      <c r="R2801">
        <f t="shared" si="43"/>
        <v>2009</v>
      </c>
    </row>
    <row r="2802" spans="1:18" x14ac:dyDescent="0.35">
      <c r="A2802">
        <v>395683</v>
      </c>
      <c r="B2802">
        <v>435395</v>
      </c>
      <c r="C2802">
        <v>10000</v>
      </c>
      <c r="D2802">
        <v>9775</v>
      </c>
      <c r="E2802" t="s">
        <v>72</v>
      </c>
      <c r="F2802" t="s">
        <v>130</v>
      </c>
      <c r="G2802" t="s">
        <v>28</v>
      </c>
      <c r="H2802">
        <v>31200</v>
      </c>
      <c r="I2802" t="s">
        <v>53</v>
      </c>
      <c r="J2802" t="s">
        <v>29</v>
      </c>
      <c r="K2802">
        <v>944</v>
      </c>
      <c r="L2802" s="8">
        <v>39904</v>
      </c>
      <c r="M2802" t="s">
        <v>80</v>
      </c>
      <c r="N2802" s="8">
        <v>40299</v>
      </c>
      <c r="O2802">
        <v>180.36</v>
      </c>
      <c r="P2802" s="8">
        <v>42491</v>
      </c>
      <c r="Q2802">
        <v>24187.030719999999</v>
      </c>
      <c r="R2802">
        <f t="shared" si="43"/>
        <v>2009</v>
      </c>
    </row>
    <row r="2803" spans="1:18" x14ac:dyDescent="0.35">
      <c r="A2803">
        <v>395968</v>
      </c>
      <c r="B2803">
        <v>435837</v>
      </c>
      <c r="C2803">
        <v>7600</v>
      </c>
      <c r="D2803">
        <v>7425</v>
      </c>
      <c r="E2803" t="s">
        <v>72</v>
      </c>
      <c r="F2803" t="s">
        <v>130</v>
      </c>
      <c r="G2803" t="s">
        <v>28</v>
      </c>
      <c r="H2803">
        <v>33000</v>
      </c>
      <c r="I2803" t="s">
        <v>173</v>
      </c>
      <c r="J2803" t="s">
        <v>39</v>
      </c>
      <c r="K2803">
        <v>1805</v>
      </c>
      <c r="L2803" s="8">
        <v>39904</v>
      </c>
      <c r="M2803" t="s">
        <v>30</v>
      </c>
      <c r="N2803" s="8">
        <v>40391</v>
      </c>
      <c r="O2803">
        <v>4896.5200000000004</v>
      </c>
      <c r="P2803" s="8">
        <v>42491</v>
      </c>
      <c r="Q2803">
        <v>4491.4148660000001</v>
      </c>
      <c r="R2803">
        <f t="shared" si="43"/>
        <v>2009</v>
      </c>
    </row>
    <row r="2804" spans="1:18" x14ac:dyDescent="0.35">
      <c r="A2804">
        <v>396521</v>
      </c>
      <c r="B2804">
        <v>436823</v>
      </c>
      <c r="C2804">
        <v>8000</v>
      </c>
      <c r="D2804">
        <v>7675</v>
      </c>
      <c r="E2804" t="s">
        <v>72</v>
      </c>
      <c r="F2804" t="s">
        <v>130</v>
      </c>
      <c r="G2804" t="s">
        <v>68</v>
      </c>
      <c r="H2804">
        <v>99996</v>
      </c>
      <c r="I2804" t="s">
        <v>91</v>
      </c>
      <c r="J2804" t="s">
        <v>39</v>
      </c>
      <c r="K2804">
        <v>5262</v>
      </c>
      <c r="L2804" s="8">
        <v>39934</v>
      </c>
      <c r="M2804" t="s">
        <v>30</v>
      </c>
      <c r="N2804" s="8">
        <v>40330</v>
      </c>
      <c r="O2804">
        <v>14.28</v>
      </c>
      <c r="P2804" s="8">
        <v>42278</v>
      </c>
      <c r="Q2804">
        <v>28726.799999999999</v>
      </c>
      <c r="R2804">
        <f t="shared" si="43"/>
        <v>2009</v>
      </c>
    </row>
    <row r="2805" spans="1:18" x14ac:dyDescent="0.35">
      <c r="A2805">
        <v>396644</v>
      </c>
      <c r="B2805">
        <v>437025</v>
      </c>
      <c r="C2805">
        <v>10800</v>
      </c>
      <c r="D2805">
        <v>10425</v>
      </c>
      <c r="E2805" t="s">
        <v>72</v>
      </c>
      <c r="F2805" t="s">
        <v>130</v>
      </c>
      <c r="G2805" t="s">
        <v>68</v>
      </c>
      <c r="H2805">
        <v>135000</v>
      </c>
      <c r="I2805" t="s">
        <v>36</v>
      </c>
      <c r="J2805" t="s">
        <v>4085</v>
      </c>
      <c r="K2805">
        <v>10232</v>
      </c>
      <c r="L2805" s="8">
        <v>39934</v>
      </c>
      <c r="M2805" t="s">
        <v>30</v>
      </c>
      <c r="N2805" s="8">
        <v>40118</v>
      </c>
      <c r="O2805">
        <v>9517.64</v>
      </c>
      <c r="P2805" s="8">
        <v>42217</v>
      </c>
      <c r="Q2805">
        <v>5718.5733929999997</v>
      </c>
      <c r="R2805">
        <f t="shared" si="43"/>
        <v>2009</v>
      </c>
    </row>
    <row r="2806" spans="1:18" x14ac:dyDescent="0.35">
      <c r="A2806">
        <v>397354</v>
      </c>
      <c r="B2806">
        <v>438039</v>
      </c>
      <c r="C2806">
        <v>5000</v>
      </c>
      <c r="D2806">
        <v>2700</v>
      </c>
      <c r="E2806" t="s">
        <v>72</v>
      </c>
      <c r="F2806" t="s">
        <v>130</v>
      </c>
      <c r="G2806" t="s">
        <v>28</v>
      </c>
      <c r="H2806">
        <v>34000</v>
      </c>
      <c r="I2806" t="s">
        <v>36</v>
      </c>
      <c r="J2806" t="s">
        <v>39</v>
      </c>
      <c r="K2806">
        <v>5748</v>
      </c>
      <c r="L2806" s="8">
        <v>39904</v>
      </c>
      <c r="M2806" t="s">
        <v>30</v>
      </c>
      <c r="N2806" s="8">
        <v>40940</v>
      </c>
      <c r="O2806">
        <v>649.72</v>
      </c>
      <c r="P2806" s="8">
        <v>40940</v>
      </c>
      <c r="Q2806">
        <v>10513.056930000001</v>
      </c>
      <c r="R2806">
        <f t="shared" si="43"/>
        <v>2009</v>
      </c>
    </row>
    <row r="2807" spans="1:18" x14ac:dyDescent="0.35">
      <c r="A2807">
        <v>398740</v>
      </c>
      <c r="B2807">
        <v>438379</v>
      </c>
      <c r="C2807">
        <v>5500</v>
      </c>
      <c r="D2807">
        <v>5463.9850800000004</v>
      </c>
      <c r="E2807" t="s">
        <v>72</v>
      </c>
      <c r="F2807" t="s">
        <v>130</v>
      </c>
      <c r="G2807" t="s">
        <v>49</v>
      </c>
      <c r="H2807">
        <v>60400</v>
      </c>
      <c r="I2807" t="s">
        <v>286</v>
      </c>
      <c r="J2807" t="s">
        <v>39</v>
      </c>
      <c r="K2807">
        <v>14026</v>
      </c>
      <c r="L2807" s="8">
        <v>39934</v>
      </c>
      <c r="M2807" t="s">
        <v>30</v>
      </c>
      <c r="N2807" s="8">
        <v>41030</v>
      </c>
      <c r="O2807">
        <v>188.2</v>
      </c>
      <c r="P2807" s="8">
        <v>41030</v>
      </c>
      <c r="Q2807">
        <v>15126.74697</v>
      </c>
      <c r="R2807">
        <f t="shared" si="43"/>
        <v>2009</v>
      </c>
    </row>
    <row r="2808" spans="1:18" x14ac:dyDescent="0.35">
      <c r="A2808">
        <v>399319</v>
      </c>
      <c r="B2808">
        <v>441923</v>
      </c>
      <c r="C2808">
        <v>3250</v>
      </c>
      <c r="D2808">
        <v>3225</v>
      </c>
      <c r="E2808" t="s">
        <v>72</v>
      </c>
      <c r="F2808" t="s">
        <v>130</v>
      </c>
      <c r="G2808" t="s">
        <v>68</v>
      </c>
      <c r="H2808">
        <v>40000</v>
      </c>
      <c r="I2808" t="s">
        <v>555</v>
      </c>
      <c r="J2808" t="s">
        <v>39</v>
      </c>
      <c r="K2808">
        <v>18467</v>
      </c>
      <c r="L2808" s="8">
        <v>39934</v>
      </c>
      <c r="M2808" t="s">
        <v>30</v>
      </c>
      <c r="N2808" s="8">
        <v>41030</v>
      </c>
      <c r="O2808">
        <v>110.55</v>
      </c>
      <c r="P2808" s="8">
        <v>41030</v>
      </c>
      <c r="Q2808">
        <v>13864.675929999999</v>
      </c>
      <c r="R2808">
        <f t="shared" si="43"/>
        <v>2009</v>
      </c>
    </row>
    <row r="2809" spans="1:18" x14ac:dyDescent="0.35">
      <c r="A2809">
        <v>399481</v>
      </c>
      <c r="B2809">
        <v>442237</v>
      </c>
      <c r="C2809">
        <v>9000</v>
      </c>
      <c r="D2809">
        <v>8825</v>
      </c>
      <c r="E2809" t="s">
        <v>72</v>
      </c>
      <c r="F2809" t="s">
        <v>130</v>
      </c>
      <c r="G2809" t="s">
        <v>68</v>
      </c>
      <c r="H2809">
        <v>81804</v>
      </c>
      <c r="I2809" t="s">
        <v>250</v>
      </c>
      <c r="J2809" t="s">
        <v>39</v>
      </c>
      <c r="K2809">
        <v>38216</v>
      </c>
      <c r="L2809" s="8">
        <v>39934</v>
      </c>
      <c r="M2809" t="s">
        <v>30</v>
      </c>
      <c r="N2809" s="8">
        <v>41030</v>
      </c>
      <c r="O2809">
        <v>303.61</v>
      </c>
      <c r="P2809" s="8">
        <v>42430</v>
      </c>
      <c r="Q2809">
        <v>15485.679539999999</v>
      </c>
      <c r="R2809">
        <f t="shared" si="43"/>
        <v>2009</v>
      </c>
    </row>
    <row r="2810" spans="1:18" x14ac:dyDescent="0.35">
      <c r="A2810">
        <v>401205</v>
      </c>
      <c r="B2810">
        <v>445091</v>
      </c>
      <c r="C2810">
        <v>10000</v>
      </c>
      <c r="D2810">
        <v>9975</v>
      </c>
      <c r="E2810" t="s">
        <v>72</v>
      </c>
      <c r="F2810" t="s">
        <v>130</v>
      </c>
      <c r="G2810" t="s">
        <v>68</v>
      </c>
      <c r="H2810">
        <v>50004</v>
      </c>
      <c r="I2810" t="s">
        <v>53</v>
      </c>
      <c r="J2810" t="s">
        <v>39</v>
      </c>
      <c r="K2810">
        <v>2161</v>
      </c>
      <c r="L2810" s="8">
        <v>39934</v>
      </c>
      <c r="M2810" t="s">
        <v>30</v>
      </c>
      <c r="N2810" s="8">
        <v>41061</v>
      </c>
      <c r="O2810">
        <v>333.03</v>
      </c>
      <c r="P2810" s="8">
        <v>41030</v>
      </c>
      <c r="Q2810">
        <v>6860.6004949999997</v>
      </c>
      <c r="R2810">
        <f t="shared" si="43"/>
        <v>2009</v>
      </c>
    </row>
    <row r="2811" spans="1:18" x14ac:dyDescent="0.35">
      <c r="A2811">
        <v>401326</v>
      </c>
      <c r="B2811">
        <v>443322</v>
      </c>
      <c r="C2811">
        <v>6000</v>
      </c>
      <c r="D2811">
        <v>5825</v>
      </c>
      <c r="E2811" t="s">
        <v>72</v>
      </c>
      <c r="F2811" t="s">
        <v>130</v>
      </c>
      <c r="G2811" t="s">
        <v>68</v>
      </c>
      <c r="H2811">
        <v>55000</v>
      </c>
      <c r="I2811" t="s">
        <v>250</v>
      </c>
      <c r="J2811" t="s">
        <v>39</v>
      </c>
      <c r="K2811">
        <v>66430</v>
      </c>
      <c r="L2811" s="8">
        <v>39934</v>
      </c>
      <c r="M2811" t="s">
        <v>30</v>
      </c>
      <c r="N2811" s="8">
        <v>41030</v>
      </c>
      <c r="O2811">
        <v>201.54</v>
      </c>
      <c r="P2811" s="8">
        <v>41030</v>
      </c>
      <c r="Q2811">
        <v>1763.85</v>
      </c>
      <c r="R2811">
        <f t="shared" si="43"/>
        <v>2009</v>
      </c>
    </row>
    <row r="2812" spans="1:18" x14ac:dyDescent="0.35">
      <c r="A2812">
        <v>401439</v>
      </c>
      <c r="B2812">
        <v>445532</v>
      </c>
      <c r="C2812">
        <v>7000</v>
      </c>
      <c r="D2812">
        <v>6850</v>
      </c>
      <c r="E2812" t="s">
        <v>72</v>
      </c>
      <c r="F2812" t="s">
        <v>130</v>
      </c>
      <c r="G2812" t="s">
        <v>68</v>
      </c>
      <c r="H2812">
        <v>43958</v>
      </c>
      <c r="I2812" t="s">
        <v>286</v>
      </c>
      <c r="J2812" t="s">
        <v>39</v>
      </c>
      <c r="K2812">
        <v>14335</v>
      </c>
      <c r="L2812" s="8">
        <v>39934</v>
      </c>
      <c r="M2812" t="s">
        <v>80</v>
      </c>
      <c r="N2812" s="8">
        <v>40969</v>
      </c>
      <c r="O2812">
        <v>219.36</v>
      </c>
      <c r="P2812" s="8">
        <v>42491</v>
      </c>
      <c r="Q2812">
        <v>6123.9340890000003</v>
      </c>
      <c r="R2812">
        <f t="shared" si="43"/>
        <v>2009</v>
      </c>
    </row>
    <row r="2813" spans="1:18" x14ac:dyDescent="0.35">
      <c r="A2813">
        <v>402690</v>
      </c>
      <c r="B2813">
        <v>362218</v>
      </c>
      <c r="C2813">
        <v>5000</v>
      </c>
      <c r="D2813">
        <v>4900</v>
      </c>
      <c r="E2813" t="s">
        <v>72</v>
      </c>
      <c r="F2813" t="s">
        <v>130</v>
      </c>
      <c r="G2813" t="s">
        <v>68</v>
      </c>
      <c r="H2813">
        <v>119000</v>
      </c>
      <c r="I2813" t="s">
        <v>196</v>
      </c>
      <c r="J2813" t="s">
        <v>4085</v>
      </c>
      <c r="K2813">
        <v>54960</v>
      </c>
      <c r="L2813" s="8">
        <v>39934</v>
      </c>
      <c r="M2813" t="s">
        <v>30</v>
      </c>
      <c r="N2813" s="8">
        <v>40057</v>
      </c>
      <c r="O2813">
        <v>4659.6099999999997</v>
      </c>
      <c r="P2813" s="8">
        <v>40544</v>
      </c>
      <c r="Q2813">
        <v>8856.02</v>
      </c>
      <c r="R2813">
        <f t="shared" si="43"/>
        <v>2009</v>
      </c>
    </row>
    <row r="2814" spans="1:18" x14ac:dyDescent="0.35">
      <c r="A2814">
        <v>403312</v>
      </c>
      <c r="B2814">
        <v>448613</v>
      </c>
      <c r="C2814">
        <v>5500</v>
      </c>
      <c r="D2814">
        <v>5500</v>
      </c>
      <c r="E2814" t="s">
        <v>72</v>
      </c>
      <c r="F2814" t="s">
        <v>130</v>
      </c>
      <c r="G2814" t="s">
        <v>68</v>
      </c>
      <c r="H2814">
        <v>61766</v>
      </c>
      <c r="I2814" t="s">
        <v>1512</v>
      </c>
      <c r="J2814" t="s">
        <v>29</v>
      </c>
      <c r="K2814">
        <v>26422</v>
      </c>
      <c r="L2814" s="8">
        <v>40238</v>
      </c>
      <c r="M2814" t="s">
        <v>30</v>
      </c>
      <c r="N2814" s="8">
        <v>41000</v>
      </c>
      <c r="O2814">
        <v>1985.09</v>
      </c>
      <c r="P2814" s="8">
        <v>41000</v>
      </c>
      <c r="Q2814">
        <v>8582.0731219999998</v>
      </c>
      <c r="R2814">
        <f t="shared" si="43"/>
        <v>2010</v>
      </c>
    </row>
    <row r="2815" spans="1:18" x14ac:dyDescent="0.35">
      <c r="A2815">
        <v>404413</v>
      </c>
      <c r="B2815">
        <v>450995</v>
      </c>
      <c r="C2815">
        <v>4000</v>
      </c>
      <c r="D2815">
        <v>4000</v>
      </c>
      <c r="E2815" t="s">
        <v>72</v>
      </c>
      <c r="F2815" t="s">
        <v>130</v>
      </c>
      <c r="G2815" t="s">
        <v>68</v>
      </c>
      <c r="H2815">
        <v>95000</v>
      </c>
      <c r="I2815" t="s">
        <v>173</v>
      </c>
      <c r="J2815" t="s">
        <v>39</v>
      </c>
      <c r="K2815">
        <v>31270</v>
      </c>
      <c r="L2815" s="8">
        <v>39934</v>
      </c>
      <c r="M2815" t="s">
        <v>30</v>
      </c>
      <c r="N2815" s="8">
        <v>41061</v>
      </c>
      <c r="O2815">
        <v>133.51</v>
      </c>
      <c r="P2815" s="8">
        <v>41030</v>
      </c>
      <c r="Q2815">
        <v>6174.6102140000003</v>
      </c>
      <c r="R2815">
        <f t="shared" si="43"/>
        <v>2009</v>
      </c>
    </row>
    <row r="2816" spans="1:18" x14ac:dyDescent="0.35">
      <c r="A2816">
        <v>404814</v>
      </c>
      <c r="B2816">
        <v>451822</v>
      </c>
      <c r="C2816">
        <v>10000</v>
      </c>
      <c r="D2816">
        <v>9875</v>
      </c>
      <c r="E2816" t="s">
        <v>72</v>
      </c>
      <c r="F2816" t="s">
        <v>130</v>
      </c>
      <c r="G2816" t="s">
        <v>68</v>
      </c>
      <c r="H2816">
        <v>67642</v>
      </c>
      <c r="I2816" t="s">
        <v>178</v>
      </c>
      <c r="J2816" t="s">
        <v>39</v>
      </c>
      <c r="K2816">
        <v>3022</v>
      </c>
      <c r="L2816" s="8">
        <v>39934</v>
      </c>
      <c r="M2816" t="s">
        <v>30</v>
      </c>
      <c r="N2816" s="8">
        <v>41061</v>
      </c>
      <c r="O2816">
        <v>335.27</v>
      </c>
      <c r="P2816" s="8">
        <v>41030</v>
      </c>
      <c r="Q2816">
        <v>12004.84842</v>
      </c>
      <c r="R2816">
        <f t="shared" si="43"/>
        <v>2009</v>
      </c>
    </row>
    <row r="2817" spans="1:18" x14ac:dyDescent="0.35">
      <c r="A2817">
        <v>404987</v>
      </c>
      <c r="B2817">
        <v>452152</v>
      </c>
      <c r="C2817">
        <v>6600</v>
      </c>
      <c r="D2817">
        <v>6575</v>
      </c>
      <c r="E2817" t="s">
        <v>72</v>
      </c>
      <c r="F2817" t="s">
        <v>130</v>
      </c>
      <c r="G2817" t="s">
        <v>68</v>
      </c>
      <c r="H2817">
        <v>40000</v>
      </c>
      <c r="I2817" t="s">
        <v>137</v>
      </c>
      <c r="J2817" t="s">
        <v>39</v>
      </c>
      <c r="K2817">
        <v>11092</v>
      </c>
      <c r="L2817" s="8">
        <v>39934</v>
      </c>
      <c r="M2817" t="s">
        <v>30</v>
      </c>
      <c r="N2817" s="8">
        <v>41061</v>
      </c>
      <c r="O2817">
        <v>221.67</v>
      </c>
      <c r="P2817" s="8">
        <v>41030</v>
      </c>
      <c r="Q2817">
        <v>2092.11</v>
      </c>
      <c r="R2817">
        <f t="shared" si="43"/>
        <v>2009</v>
      </c>
    </row>
    <row r="2818" spans="1:18" x14ac:dyDescent="0.35">
      <c r="A2818">
        <v>405840</v>
      </c>
      <c r="B2818">
        <v>454033</v>
      </c>
      <c r="C2818">
        <v>5000</v>
      </c>
      <c r="D2818">
        <v>4925</v>
      </c>
      <c r="E2818" t="s">
        <v>72</v>
      </c>
      <c r="F2818" t="s">
        <v>130</v>
      </c>
      <c r="G2818" t="s">
        <v>28</v>
      </c>
      <c r="H2818">
        <v>65000</v>
      </c>
      <c r="I2818" t="s">
        <v>44</v>
      </c>
      <c r="J2818" t="s">
        <v>39</v>
      </c>
      <c r="K2818">
        <v>8946</v>
      </c>
      <c r="L2818" s="8">
        <v>39934</v>
      </c>
      <c r="M2818" t="s">
        <v>30</v>
      </c>
      <c r="N2818" s="8">
        <v>40634</v>
      </c>
      <c r="O2818">
        <v>2252.13</v>
      </c>
      <c r="P2818" s="8">
        <v>42461</v>
      </c>
      <c r="Q2818">
        <v>7195.9992329999995</v>
      </c>
      <c r="R2818">
        <f t="shared" ref="R2818:R2881" si="44">YEAR(L2818)</f>
        <v>2009</v>
      </c>
    </row>
    <row r="2819" spans="1:18" x14ac:dyDescent="0.35">
      <c r="A2819">
        <v>406033</v>
      </c>
      <c r="B2819">
        <v>454370</v>
      </c>
      <c r="C2819">
        <v>6000</v>
      </c>
      <c r="D2819">
        <v>6000</v>
      </c>
      <c r="E2819" t="s">
        <v>72</v>
      </c>
      <c r="F2819" t="s">
        <v>130</v>
      </c>
      <c r="G2819" t="s">
        <v>49</v>
      </c>
      <c r="H2819">
        <v>40000</v>
      </c>
      <c r="I2819" t="s">
        <v>153</v>
      </c>
      <c r="J2819" t="s">
        <v>39</v>
      </c>
      <c r="K2819">
        <v>11965</v>
      </c>
      <c r="L2819" s="8">
        <v>39934</v>
      </c>
      <c r="M2819" t="s">
        <v>30</v>
      </c>
      <c r="N2819" s="8">
        <v>40969</v>
      </c>
      <c r="O2819">
        <v>323.31</v>
      </c>
      <c r="P2819" s="8">
        <v>42491</v>
      </c>
      <c r="Q2819">
        <v>6884.8073949999998</v>
      </c>
      <c r="R2819">
        <f t="shared" si="44"/>
        <v>2009</v>
      </c>
    </row>
    <row r="2820" spans="1:18" x14ac:dyDescent="0.35">
      <c r="A2820">
        <v>406834</v>
      </c>
      <c r="B2820">
        <v>455667</v>
      </c>
      <c r="C2820">
        <v>8000</v>
      </c>
      <c r="D2820">
        <v>8000</v>
      </c>
      <c r="E2820" t="s">
        <v>72</v>
      </c>
      <c r="F2820" t="s">
        <v>130</v>
      </c>
      <c r="G2820" t="s">
        <v>68</v>
      </c>
      <c r="H2820">
        <v>55000</v>
      </c>
      <c r="I2820" t="s">
        <v>581</v>
      </c>
      <c r="J2820" t="s">
        <v>29</v>
      </c>
      <c r="K2820">
        <v>8507</v>
      </c>
      <c r="L2820" s="8">
        <v>39934</v>
      </c>
      <c r="M2820" t="s">
        <v>30</v>
      </c>
      <c r="N2820" s="8">
        <v>40909</v>
      </c>
      <c r="O2820">
        <v>229.16</v>
      </c>
      <c r="P2820" s="8">
        <v>42430</v>
      </c>
      <c r="Q2820">
        <v>14829.29686</v>
      </c>
      <c r="R2820">
        <f t="shared" si="44"/>
        <v>2009</v>
      </c>
    </row>
    <row r="2821" spans="1:18" x14ac:dyDescent="0.35">
      <c r="A2821">
        <v>407278</v>
      </c>
      <c r="B2821">
        <v>454884</v>
      </c>
      <c r="C2821">
        <v>2400</v>
      </c>
      <c r="D2821">
        <v>2400</v>
      </c>
      <c r="E2821" t="s">
        <v>72</v>
      </c>
      <c r="F2821" t="s">
        <v>130</v>
      </c>
      <c r="G2821" t="s">
        <v>28</v>
      </c>
      <c r="H2821">
        <v>54000</v>
      </c>
      <c r="I2821" t="s">
        <v>173</v>
      </c>
      <c r="J2821" t="s">
        <v>29</v>
      </c>
      <c r="K2821">
        <v>3501</v>
      </c>
      <c r="L2821" s="8">
        <v>39965</v>
      </c>
      <c r="M2821" t="s">
        <v>30</v>
      </c>
      <c r="N2821" s="8">
        <v>41061</v>
      </c>
      <c r="O2821">
        <v>80.25</v>
      </c>
      <c r="P2821" s="8">
        <v>42095</v>
      </c>
      <c r="Q2821">
        <v>19245.507819999999</v>
      </c>
      <c r="R2821">
        <f t="shared" si="44"/>
        <v>2009</v>
      </c>
    </row>
    <row r="2822" spans="1:18" x14ac:dyDescent="0.35">
      <c r="A2822">
        <v>407280</v>
      </c>
      <c r="B2822">
        <v>456433</v>
      </c>
      <c r="C2822">
        <v>1000</v>
      </c>
      <c r="D2822">
        <v>1000</v>
      </c>
      <c r="E2822" t="s">
        <v>72</v>
      </c>
      <c r="F2822" t="s">
        <v>130</v>
      </c>
      <c r="G2822" t="s">
        <v>68</v>
      </c>
      <c r="H2822">
        <v>30000</v>
      </c>
      <c r="I2822" t="s">
        <v>555</v>
      </c>
      <c r="J2822" t="s">
        <v>39</v>
      </c>
      <c r="K2822">
        <v>1928</v>
      </c>
      <c r="L2822" s="8">
        <v>39934</v>
      </c>
      <c r="M2822" t="s">
        <v>30</v>
      </c>
      <c r="N2822" s="8">
        <v>41061</v>
      </c>
      <c r="O2822">
        <v>33.229999999999997</v>
      </c>
      <c r="P2822" s="8">
        <v>41061</v>
      </c>
      <c r="Q2822">
        <v>6133.5650900000001</v>
      </c>
      <c r="R2822">
        <f t="shared" si="44"/>
        <v>2009</v>
      </c>
    </row>
    <row r="2823" spans="1:18" x14ac:dyDescent="0.35">
      <c r="A2823">
        <v>408012</v>
      </c>
      <c r="B2823">
        <v>457813</v>
      </c>
      <c r="C2823">
        <v>7200</v>
      </c>
      <c r="D2823">
        <v>7000</v>
      </c>
      <c r="E2823" t="s">
        <v>72</v>
      </c>
      <c r="F2823" t="s">
        <v>130</v>
      </c>
      <c r="G2823" t="s">
        <v>28</v>
      </c>
      <c r="H2823">
        <v>42996</v>
      </c>
      <c r="I2823" t="s">
        <v>178</v>
      </c>
      <c r="J2823" t="s">
        <v>39</v>
      </c>
      <c r="K2823">
        <v>9866</v>
      </c>
      <c r="L2823" s="8">
        <v>39965</v>
      </c>
      <c r="M2823" t="s">
        <v>30</v>
      </c>
      <c r="N2823" s="8">
        <v>41061</v>
      </c>
      <c r="O2823">
        <v>241.85</v>
      </c>
      <c r="P2823" s="8">
        <v>42064</v>
      </c>
      <c r="Q2823">
        <v>4752.5356869999996</v>
      </c>
      <c r="R2823">
        <f t="shared" si="44"/>
        <v>2009</v>
      </c>
    </row>
    <row r="2824" spans="1:18" x14ac:dyDescent="0.35">
      <c r="A2824">
        <v>408290</v>
      </c>
      <c r="B2824">
        <v>458293</v>
      </c>
      <c r="C2824">
        <v>3000</v>
      </c>
      <c r="D2824">
        <v>3000</v>
      </c>
      <c r="E2824" t="s">
        <v>72</v>
      </c>
      <c r="F2824" t="s">
        <v>130</v>
      </c>
      <c r="G2824" t="s">
        <v>68</v>
      </c>
      <c r="H2824">
        <v>80000</v>
      </c>
      <c r="I2824" t="s">
        <v>60</v>
      </c>
      <c r="J2824" t="s">
        <v>39</v>
      </c>
      <c r="K2824">
        <v>2238</v>
      </c>
      <c r="L2824" s="8">
        <v>39934</v>
      </c>
      <c r="M2824" t="s">
        <v>30</v>
      </c>
      <c r="N2824" s="8">
        <v>41061</v>
      </c>
      <c r="O2824">
        <v>99.81</v>
      </c>
      <c r="P2824" s="8">
        <v>42156</v>
      </c>
      <c r="Q2824">
        <v>14919.794749999999</v>
      </c>
      <c r="R2824">
        <f t="shared" si="44"/>
        <v>2009</v>
      </c>
    </row>
    <row r="2825" spans="1:18" x14ac:dyDescent="0.35">
      <c r="A2825">
        <v>410564</v>
      </c>
      <c r="B2825">
        <v>462079</v>
      </c>
      <c r="C2825">
        <v>7000</v>
      </c>
      <c r="D2825">
        <v>6975</v>
      </c>
      <c r="E2825" t="s">
        <v>72</v>
      </c>
      <c r="F2825" t="s">
        <v>130</v>
      </c>
      <c r="G2825" t="s">
        <v>68</v>
      </c>
      <c r="H2825">
        <v>20280</v>
      </c>
      <c r="I2825" t="s">
        <v>137</v>
      </c>
      <c r="J2825" t="s">
        <v>29</v>
      </c>
      <c r="K2825">
        <v>6332</v>
      </c>
      <c r="L2825" s="8">
        <v>39965</v>
      </c>
      <c r="M2825" t="s">
        <v>30</v>
      </c>
      <c r="N2825" s="8">
        <v>41061</v>
      </c>
      <c r="O2825">
        <v>237.15</v>
      </c>
      <c r="P2825" s="8">
        <v>41791</v>
      </c>
      <c r="Q2825">
        <v>14722.436369999999</v>
      </c>
      <c r="R2825">
        <f t="shared" si="44"/>
        <v>2009</v>
      </c>
    </row>
    <row r="2826" spans="1:18" x14ac:dyDescent="0.35">
      <c r="A2826">
        <v>410762</v>
      </c>
      <c r="B2826">
        <v>351631</v>
      </c>
      <c r="C2826">
        <v>7200</v>
      </c>
      <c r="D2826">
        <v>6905.6784189999998</v>
      </c>
      <c r="E2826" t="s">
        <v>72</v>
      </c>
      <c r="F2826" t="s">
        <v>130</v>
      </c>
      <c r="G2826" t="s">
        <v>28</v>
      </c>
      <c r="H2826">
        <v>59000</v>
      </c>
      <c r="I2826" t="s">
        <v>84</v>
      </c>
      <c r="J2826" t="s">
        <v>39</v>
      </c>
      <c r="K2826">
        <v>14824</v>
      </c>
      <c r="L2826" s="8">
        <v>39965</v>
      </c>
      <c r="M2826" t="s">
        <v>30</v>
      </c>
      <c r="N2826" s="8">
        <v>40422</v>
      </c>
      <c r="O2826">
        <v>4640.72</v>
      </c>
      <c r="P2826" s="8">
        <v>41640</v>
      </c>
      <c r="Q2826">
        <v>11670.875249999999</v>
      </c>
      <c r="R2826">
        <f t="shared" si="44"/>
        <v>2009</v>
      </c>
    </row>
    <row r="2827" spans="1:18" x14ac:dyDescent="0.35">
      <c r="A2827">
        <v>413655</v>
      </c>
      <c r="B2827">
        <v>467201</v>
      </c>
      <c r="C2827">
        <v>6400</v>
      </c>
      <c r="D2827">
        <v>6400</v>
      </c>
      <c r="E2827" t="s">
        <v>72</v>
      </c>
      <c r="F2827" t="s">
        <v>130</v>
      </c>
      <c r="G2827" t="s">
        <v>28</v>
      </c>
      <c r="H2827">
        <v>57192</v>
      </c>
      <c r="I2827" t="s">
        <v>84</v>
      </c>
      <c r="J2827" t="s">
        <v>39</v>
      </c>
      <c r="K2827">
        <v>4521</v>
      </c>
      <c r="L2827" s="8">
        <v>39965</v>
      </c>
      <c r="M2827" t="s">
        <v>30</v>
      </c>
      <c r="N2827" s="8">
        <v>41061</v>
      </c>
      <c r="O2827">
        <v>216.74</v>
      </c>
      <c r="P2827" s="8">
        <v>41061</v>
      </c>
      <c r="Q2827">
        <v>24662.213680000001</v>
      </c>
      <c r="R2827">
        <f t="shared" si="44"/>
        <v>2009</v>
      </c>
    </row>
    <row r="2828" spans="1:18" x14ac:dyDescent="0.35">
      <c r="A2828">
        <v>414231</v>
      </c>
      <c r="B2828">
        <v>468261</v>
      </c>
      <c r="C2828">
        <v>6000</v>
      </c>
      <c r="D2828">
        <v>6000</v>
      </c>
      <c r="E2828" t="s">
        <v>72</v>
      </c>
      <c r="F2828" t="s">
        <v>130</v>
      </c>
      <c r="G2828" t="s">
        <v>28</v>
      </c>
      <c r="H2828">
        <v>68496</v>
      </c>
      <c r="I2828" t="s">
        <v>36</v>
      </c>
      <c r="J2828" t="s">
        <v>39</v>
      </c>
      <c r="K2828">
        <v>508</v>
      </c>
      <c r="L2828" s="8">
        <v>39965</v>
      </c>
      <c r="M2828" t="s">
        <v>30</v>
      </c>
      <c r="N2828" s="8">
        <v>41030</v>
      </c>
      <c r="O2828">
        <v>386.82</v>
      </c>
      <c r="P2828" s="8">
        <v>41699</v>
      </c>
      <c r="Q2828">
        <v>14329.471219999999</v>
      </c>
      <c r="R2828">
        <f t="shared" si="44"/>
        <v>2009</v>
      </c>
    </row>
    <row r="2829" spans="1:18" x14ac:dyDescent="0.35">
      <c r="A2829">
        <v>414363</v>
      </c>
      <c r="B2829">
        <v>468481</v>
      </c>
      <c r="C2829">
        <v>6000</v>
      </c>
      <c r="D2829">
        <v>6000</v>
      </c>
      <c r="E2829" t="s">
        <v>72</v>
      </c>
      <c r="F2829" t="s">
        <v>130</v>
      </c>
      <c r="G2829" t="s">
        <v>28</v>
      </c>
      <c r="H2829">
        <v>57000</v>
      </c>
      <c r="I2829" t="s">
        <v>36</v>
      </c>
      <c r="J2829" t="s">
        <v>39</v>
      </c>
      <c r="K2829">
        <v>2081</v>
      </c>
      <c r="L2829" s="8">
        <v>39965</v>
      </c>
      <c r="M2829" t="s">
        <v>30</v>
      </c>
      <c r="N2829" s="8">
        <v>41061</v>
      </c>
      <c r="O2829">
        <v>201.48</v>
      </c>
      <c r="P2829" s="8">
        <v>41061</v>
      </c>
      <c r="Q2829">
        <v>7978.9219789999997</v>
      </c>
      <c r="R2829">
        <f t="shared" si="44"/>
        <v>2009</v>
      </c>
    </row>
    <row r="2830" spans="1:18" x14ac:dyDescent="0.35">
      <c r="A2830">
        <v>415855</v>
      </c>
      <c r="B2830">
        <v>483704</v>
      </c>
      <c r="C2830">
        <v>5000</v>
      </c>
      <c r="D2830">
        <v>4775.1219510000001</v>
      </c>
      <c r="E2830" t="s">
        <v>72</v>
      </c>
      <c r="F2830" t="s">
        <v>130</v>
      </c>
      <c r="G2830" t="s">
        <v>28</v>
      </c>
      <c r="H2830">
        <v>42000</v>
      </c>
      <c r="I2830" t="s">
        <v>97</v>
      </c>
      <c r="J2830" t="s">
        <v>29</v>
      </c>
      <c r="K2830">
        <v>112</v>
      </c>
      <c r="L2830" s="8">
        <v>39965</v>
      </c>
      <c r="M2830" t="s">
        <v>30</v>
      </c>
      <c r="N2830" s="8">
        <v>40756</v>
      </c>
      <c r="O2830">
        <v>18.489999999999998</v>
      </c>
      <c r="P2830" s="8">
        <v>41852</v>
      </c>
      <c r="Q2830">
        <v>1251.52</v>
      </c>
      <c r="R2830">
        <f t="shared" si="44"/>
        <v>2009</v>
      </c>
    </row>
    <row r="2831" spans="1:18" x14ac:dyDescent="0.35">
      <c r="A2831">
        <v>416197</v>
      </c>
      <c r="B2831">
        <v>484518</v>
      </c>
      <c r="C2831">
        <v>6000</v>
      </c>
      <c r="D2831">
        <v>6000</v>
      </c>
      <c r="E2831" t="s">
        <v>72</v>
      </c>
      <c r="F2831" t="s">
        <v>130</v>
      </c>
      <c r="G2831" t="s">
        <v>68</v>
      </c>
      <c r="H2831">
        <v>77000</v>
      </c>
      <c r="I2831" t="s">
        <v>97</v>
      </c>
      <c r="J2831" t="s">
        <v>4085</v>
      </c>
      <c r="K2831">
        <v>20991</v>
      </c>
      <c r="L2831" s="8">
        <v>39965</v>
      </c>
      <c r="M2831" t="s">
        <v>30</v>
      </c>
      <c r="N2831" s="8">
        <v>41091</v>
      </c>
      <c r="O2831">
        <v>200.85</v>
      </c>
      <c r="P2831" s="8">
        <v>41061</v>
      </c>
      <c r="Q2831">
        <v>13408.926880000001</v>
      </c>
      <c r="R2831">
        <f t="shared" si="44"/>
        <v>2009</v>
      </c>
    </row>
    <row r="2832" spans="1:18" x14ac:dyDescent="0.35">
      <c r="A2832">
        <v>416717</v>
      </c>
      <c r="B2832">
        <v>485500</v>
      </c>
      <c r="C2832">
        <v>7000</v>
      </c>
      <c r="D2832">
        <v>6875</v>
      </c>
      <c r="E2832" t="s">
        <v>72</v>
      </c>
      <c r="F2832" t="s">
        <v>130</v>
      </c>
      <c r="G2832" t="s">
        <v>28</v>
      </c>
      <c r="H2832">
        <v>33996</v>
      </c>
      <c r="I2832" t="s">
        <v>53</v>
      </c>
      <c r="J2832" t="s">
        <v>39</v>
      </c>
      <c r="K2832">
        <v>17576</v>
      </c>
      <c r="L2832" s="8">
        <v>39965</v>
      </c>
      <c r="M2832" t="s">
        <v>80</v>
      </c>
      <c r="N2832" s="8">
        <v>40756</v>
      </c>
      <c r="O2832">
        <v>70</v>
      </c>
      <c r="P2832" s="8">
        <v>40756</v>
      </c>
      <c r="Q2832">
        <v>8959.7274930000003</v>
      </c>
      <c r="R2832">
        <f t="shared" si="44"/>
        <v>2009</v>
      </c>
    </row>
    <row r="2833" spans="1:18" x14ac:dyDescent="0.35">
      <c r="A2833">
        <v>416846</v>
      </c>
      <c r="B2833">
        <v>483605</v>
      </c>
      <c r="C2833">
        <v>5000</v>
      </c>
      <c r="D2833">
        <v>5000</v>
      </c>
      <c r="E2833" t="s">
        <v>72</v>
      </c>
      <c r="F2833" t="s">
        <v>130</v>
      </c>
      <c r="G2833" t="s">
        <v>28</v>
      </c>
      <c r="H2833">
        <v>86000</v>
      </c>
      <c r="I2833" t="s">
        <v>36</v>
      </c>
      <c r="J2833" t="s">
        <v>39</v>
      </c>
      <c r="K2833">
        <v>0</v>
      </c>
      <c r="L2833" s="8">
        <v>39965</v>
      </c>
      <c r="M2833" t="s">
        <v>30</v>
      </c>
      <c r="N2833" s="8">
        <v>40787</v>
      </c>
      <c r="O2833">
        <v>1674.38</v>
      </c>
      <c r="P2833" s="8">
        <v>41760</v>
      </c>
      <c r="Q2833">
        <v>4871.3695040000002</v>
      </c>
      <c r="R2833">
        <f t="shared" si="44"/>
        <v>2009</v>
      </c>
    </row>
    <row r="2834" spans="1:18" x14ac:dyDescent="0.35">
      <c r="A2834">
        <v>417238</v>
      </c>
      <c r="B2834">
        <v>486369</v>
      </c>
      <c r="C2834">
        <v>4200</v>
      </c>
      <c r="D2834">
        <v>4200</v>
      </c>
      <c r="E2834" t="s">
        <v>72</v>
      </c>
      <c r="F2834" t="s">
        <v>130</v>
      </c>
      <c r="G2834" t="s">
        <v>28</v>
      </c>
      <c r="H2834">
        <v>32000</v>
      </c>
      <c r="I2834" t="s">
        <v>1098</v>
      </c>
      <c r="J2834" t="s">
        <v>4085</v>
      </c>
      <c r="K2834">
        <v>1127</v>
      </c>
      <c r="L2834" s="8">
        <v>39965</v>
      </c>
      <c r="M2834" t="s">
        <v>30</v>
      </c>
      <c r="N2834" s="8">
        <v>41091</v>
      </c>
      <c r="O2834">
        <v>140.01</v>
      </c>
      <c r="P2834" s="8">
        <v>41091</v>
      </c>
      <c r="Q2834">
        <v>19204.193080000001</v>
      </c>
      <c r="R2834">
        <f t="shared" si="44"/>
        <v>2009</v>
      </c>
    </row>
    <row r="2835" spans="1:18" x14ac:dyDescent="0.35">
      <c r="A2835">
        <v>420227</v>
      </c>
      <c r="B2835">
        <v>493387</v>
      </c>
      <c r="C2835">
        <v>4000</v>
      </c>
      <c r="D2835">
        <v>3725</v>
      </c>
      <c r="E2835" t="s">
        <v>72</v>
      </c>
      <c r="F2835" t="s">
        <v>130</v>
      </c>
      <c r="G2835" t="s">
        <v>49</v>
      </c>
      <c r="H2835">
        <v>15996</v>
      </c>
      <c r="I2835" t="s">
        <v>53</v>
      </c>
      <c r="J2835" t="s">
        <v>29</v>
      </c>
      <c r="K2835">
        <v>998</v>
      </c>
      <c r="L2835" s="8">
        <v>39995</v>
      </c>
      <c r="M2835" t="s">
        <v>30</v>
      </c>
      <c r="N2835" s="8">
        <v>41091</v>
      </c>
      <c r="O2835">
        <v>132.58000000000001</v>
      </c>
      <c r="P2835" s="8">
        <v>42430</v>
      </c>
      <c r="Q2835">
        <v>23553.768410000001</v>
      </c>
      <c r="R2835">
        <f t="shared" si="44"/>
        <v>2009</v>
      </c>
    </row>
    <row r="2836" spans="1:18" x14ac:dyDescent="0.35">
      <c r="A2836">
        <v>420579</v>
      </c>
      <c r="B2836">
        <v>493982</v>
      </c>
      <c r="C2836">
        <v>6400</v>
      </c>
      <c r="D2836">
        <v>6400</v>
      </c>
      <c r="E2836" t="s">
        <v>72</v>
      </c>
      <c r="F2836" t="s">
        <v>130</v>
      </c>
      <c r="G2836" t="s">
        <v>68</v>
      </c>
      <c r="H2836">
        <v>63996</v>
      </c>
      <c r="I2836" t="s">
        <v>137</v>
      </c>
      <c r="J2836" t="s">
        <v>39</v>
      </c>
      <c r="K2836">
        <v>0</v>
      </c>
      <c r="L2836" s="8">
        <v>39995</v>
      </c>
      <c r="M2836" t="s">
        <v>30</v>
      </c>
      <c r="N2836" s="8">
        <v>41091</v>
      </c>
      <c r="O2836">
        <v>213.15</v>
      </c>
      <c r="P2836" s="8">
        <v>42309</v>
      </c>
      <c r="Q2836">
        <v>10434.58</v>
      </c>
      <c r="R2836">
        <f t="shared" si="44"/>
        <v>2009</v>
      </c>
    </row>
    <row r="2837" spans="1:18" x14ac:dyDescent="0.35">
      <c r="A2837">
        <v>421352</v>
      </c>
      <c r="B2837">
        <v>495279</v>
      </c>
      <c r="C2837">
        <v>11000</v>
      </c>
      <c r="D2837">
        <v>10761.207469999999</v>
      </c>
      <c r="E2837" t="s">
        <v>72</v>
      </c>
      <c r="F2837" t="s">
        <v>130</v>
      </c>
      <c r="G2837" t="s">
        <v>49</v>
      </c>
      <c r="H2837">
        <v>128004</v>
      </c>
      <c r="I2837" t="s">
        <v>53</v>
      </c>
      <c r="J2837" t="s">
        <v>39</v>
      </c>
      <c r="K2837">
        <v>5272</v>
      </c>
      <c r="L2837" s="8">
        <v>39995</v>
      </c>
      <c r="M2837" t="s">
        <v>30</v>
      </c>
      <c r="N2837" s="8">
        <v>41091</v>
      </c>
      <c r="O2837">
        <v>367.66</v>
      </c>
      <c r="P2837" s="8">
        <v>41091</v>
      </c>
      <c r="Q2837">
        <v>25437.545559999999</v>
      </c>
      <c r="R2837">
        <f t="shared" si="44"/>
        <v>2009</v>
      </c>
    </row>
    <row r="2838" spans="1:18" x14ac:dyDescent="0.35">
      <c r="A2838">
        <v>421379</v>
      </c>
      <c r="B2838">
        <v>495331</v>
      </c>
      <c r="C2838">
        <v>6000</v>
      </c>
      <c r="D2838">
        <v>5709.0752309999998</v>
      </c>
      <c r="E2838" t="s">
        <v>72</v>
      </c>
      <c r="F2838" t="s">
        <v>130</v>
      </c>
      <c r="G2838" t="s">
        <v>68</v>
      </c>
      <c r="H2838">
        <v>93600</v>
      </c>
      <c r="I2838" t="s">
        <v>137</v>
      </c>
      <c r="J2838" t="s">
        <v>29</v>
      </c>
      <c r="K2838">
        <v>7501</v>
      </c>
      <c r="L2838" s="8">
        <v>39965</v>
      </c>
      <c r="M2838" t="s">
        <v>30</v>
      </c>
      <c r="N2838" s="8">
        <v>41091</v>
      </c>
      <c r="O2838">
        <v>199.9</v>
      </c>
      <c r="P2838" s="8">
        <v>41091</v>
      </c>
      <c r="Q2838">
        <v>5083.9268780000002</v>
      </c>
      <c r="R2838">
        <f t="shared" si="44"/>
        <v>2009</v>
      </c>
    </row>
    <row r="2839" spans="1:18" x14ac:dyDescent="0.35">
      <c r="A2839">
        <v>421402</v>
      </c>
      <c r="B2839">
        <v>495204</v>
      </c>
      <c r="C2839">
        <v>10000</v>
      </c>
      <c r="D2839">
        <v>9700</v>
      </c>
      <c r="E2839" t="s">
        <v>72</v>
      </c>
      <c r="F2839" t="s">
        <v>130</v>
      </c>
      <c r="G2839" t="s">
        <v>68</v>
      </c>
      <c r="H2839">
        <v>43000</v>
      </c>
      <c r="I2839" t="s">
        <v>286</v>
      </c>
      <c r="J2839" t="s">
        <v>4085</v>
      </c>
      <c r="K2839">
        <v>5096</v>
      </c>
      <c r="L2839" s="8">
        <v>39965</v>
      </c>
      <c r="M2839" t="s">
        <v>30</v>
      </c>
      <c r="N2839" s="8">
        <v>40452</v>
      </c>
      <c r="O2839">
        <v>6443.22</v>
      </c>
      <c r="P2839" s="8">
        <v>41852</v>
      </c>
      <c r="Q2839">
        <v>11815.38103</v>
      </c>
      <c r="R2839">
        <f t="shared" si="44"/>
        <v>2009</v>
      </c>
    </row>
    <row r="2840" spans="1:18" x14ac:dyDescent="0.35">
      <c r="A2840">
        <v>421533</v>
      </c>
      <c r="B2840">
        <v>495349</v>
      </c>
      <c r="C2840">
        <v>5000</v>
      </c>
      <c r="D2840">
        <v>4750</v>
      </c>
      <c r="E2840" t="s">
        <v>72</v>
      </c>
      <c r="F2840" t="s">
        <v>130</v>
      </c>
      <c r="G2840" t="s">
        <v>68</v>
      </c>
      <c r="H2840">
        <v>54000</v>
      </c>
      <c r="I2840" t="s">
        <v>137</v>
      </c>
      <c r="J2840" t="s">
        <v>29</v>
      </c>
      <c r="K2840">
        <v>5388</v>
      </c>
      <c r="L2840" s="8">
        <v>39995</v>
      </c>
      <c r="M2840" t="s">
        <v>30</v>
      </c>
      <c r="N2840" s="8">
        <v>41091</v>
      </c>
      <c r="O2840">
        <v>164.37</v>
      </c>
      <c r="P2840" s="8">
        <v>42491</v>
      </c>
      <c r="Q2840">
        <v>24866.391749999999</v>
      </c>
      <c r="R2840">
        <f t="shared" si="44"/>
        <v>2009</v>
      </c>
    </row>
    <row r="2841" spans="1:18" x14ac:dyDescent="0.35">
      <c r="A2841">
        <v>421783</v>
      </c>
      <c r="B2841">
        <v>495946</v>
      </c>
      <c r="C2841">
        <v>9600</v>
      </c>
      <c r="D2841">
        <v>8050</v>
      </c>
      <c r="E2841" t="s">
        <v>72</v>
      </c>
      <c r="F2841" t="s">
        <v>130</v>
      </c>
      <c r="G2841" t="s">
        <v>28</v>
      </c>
      <c r="H2841">
        <v>120000</v>
      </c>
      <c r="I2841" t="s">
        <v>822</v>
      </c>
      <c r="J2841" t="s">
        <v>29</v>
      </c>
      <c r="K2841">
        <v>5981</v>
      </c>
      <c r="L2841" s="8">
        <v>39965</v>
      </c>
      <c r="M2841" t="s">
        <v>30</v>
      </c>
      <c r="N2841" s="8">
        <v>40148</v>
      </c>
      <c r="O2841">
        <v>4657</v>
      </c>
      <c r="P2841" s="8">
        <v>40148</v>
      </c>
      <c r="Q2841">
        <v>13715.96176</v>
      </c>
      <c r="R2841">
        <f t="shared" si="44"/>
        <v>2009</v>
      </c>
    </row>
    <row r="2842" spans="1:18" x14ac:dyDescent="0.35">
      <c r="A2842">
        <v>421980</v>
      </c>
      <c r="B2842">
        <v>496044</v>
      </c>
      <c r="C2842">
        <v>5000</v>
      </c>
      <c r="D2842">
        <v>5000</v>
      </c>
      <c r="E2842" t="s">
        <v>72</v>
      </c>
      <c r="F2842" t="s">
        <v>130</v>
      </c>
      <c r="G2842" t="s">
        <v>68</v>
      </c>
      <c r="H2842">
        <v>45000</v>
      </c>
      <c r="I2842" t="s">
        <v>44</v>
      </c>
      <c r="J2842" t="s">
        <v>39</v>
      </c>
      <c r="K2842">
        <v>5392</v>
      </c>
      <c r="L2842" s="8">
        <v>39995</v>
      </c>
      <c r="M2842" t="s">
        <v>30</v>
      </c>
      <c r="N2842" s="8">
        <v>41091</v>
      </c>
      <c r="O2842">
        <v>166.68</v>
      </c>
      <c r="P2842" s="8">
        <v>41974</v>
      </c>
      <c r="Q2842">
        <v>13248.55</v>
      </c>
      <c r="R2842">
        <f t="shared" si="44"/>
        <v>2009</v>
      </c>
    </row>
    <row r="2843" spans="1:18" x14ac:dyDescent="0.35">
      <c r="A2843">
        <v>422328</v>
      </c>
      <c r="B2843">
        <v>486720</v>
      </c>
      <c r="C2843">
        <v>3000</v>
      </c>
      <c r="D2843">
        <v>3000</v>
      </c>
      <c r="E2843" t="s">
        <v>72</v>
      </c>
      <c r="F2843" t="s">
        <v>130</v>
      </c>
      <c r="G2843" t="s">
        <v>49</v>
      </c>
      <c r="H2843">
        <v>20000</v>
      </c>
      <c r="I2843" t="s">
        <v>196</v>
      </c>
      <c r="J2843" t="s">
        <v>4085</v>
      </c>
      <c r="K2843">
        <v>7783</v>
      </c>
      <c r="L2843" s="8">
        <v>39995</v>
      </c>
      <c r="M2843" t="s">
        <v>30</v>
      </c>
      <c r="N2843" s="8">
        <v>41091</v>
      </c>
      <c r="O2843">
        <v>100.14</v>
      </c>
      <c r="P2843" s="8">
        <v>42491</v>
      </c>
      <c r="Q2843">
        <v>15597.7734</v>
      </c>
      <c r="R2843">
        <f t="shared" si="44"/>
        <v>2009</v>
      </c>
    </row>
    <row r="2844" spans="1:18" x14ac:dyDescent="0.35">
      <c r="A2844">
        <v>422385</v>
      </c>
      <c r="B2844">
        <v>496861</v>
      </c>
      <c r="C2844">
        <v>6000</v>
      </c>
      <c r="D2844">
        <v>6000</v>
      </c>
      <c r="E2844" t="s">
        <v>72</v>
      </c>
      <c r="F2844" t="s">
        <v>130</v>
      </c>
      <c r="G2844" t="s">
        <v>68</v>
      </c>
      <c r="H2844">
        <v>39996</v>
      </c>
      <c r="I2844" t="s">
        <v>569</v>
      </c>
      <c r="J2844" t="s">
        <v>39</v>
      </c>
      <c r="K2844">
        <v>3812</v>
      </c>
      <c r="L2844" s="8">
        <v>39995</v>
      </c>
      <c r="M2844" t="s">
        <v>30</v>
      </c>
      <c r="N2844" s="8">
        <v>41091</v>
      </c>
      <c r="O2844">
        <v>199.96</v>
      </c>
      <c r="P2844" s="8">
        <v>41091</v>
      </c>
      <c r="Q2844">
        <v>5951.1257820000001</v>
      </c>
      <c r="R2844">
        <f t="shared" si="44"/>
        <v>2009</v>
      </c>
    </row>
    <row r="2845" spans="1:18" x14ac:dyDescent="0.35">
      <c r="A2845">
        <v>422611</v>
      </c>
      <c r="B2845">
        <v>497177</v>
      </c>
      <c r="C2845">
        <v>6000</v>
      </c>
      <c r="D2845">
        <v>6000</v>
      </c>
      <c r="E2845" t="s">
        <v>72</v>
      </c>
      <c r="F2845" t="s">
        <v>130</v>
      </c>
      <c r="G2845" t="s">
        <v>68</v>
      </c>
      <c r="H2845">
        <v>80004</v>
      </c>
      <c r="I2845" t="s">
        <v>173</v>
      </c>
      <c r="J2845" t="s">
        <v>39</v>
      </c>
      <c r="K2845">
        <v>1112</v>
      </c>
      <c r="L2845" s="8">
        <v>39995</v>
      </c>
      <c r="M2845" t="s">
        <v>30</v>
      </c>
      <c r="N2845" s="8">
        <v>41091</v>
      </c>
      <c r="O2845">
        <v>201.16</v>
      </c>
      <c r="P2845" s="8">
        <v>41091</v>
      </c>
      <c r="Q2845">
        <v>1563.574057</v>
      </c>
      <c r="R2845">
        <f t="shared" si="44"/>
        <v>2009</v>
      </c>
    </row>
    <row r="2846" spans="1:18" x14ac:dyDescent="0.35">
      <c r="A2846">
        <v>423315</v>
      </c>
      <c r="B2846">
        <v>498368</v>
      </c>
      <c r="C2846">
        <v>7500</v>
      </c>
      <c r="D2846">
        <v>7475</v>
      </c>
      <c r="E2846" t="s">
        <v>72</v>
      </c>
      <c r="F2846" t="s">
        <v>130</v>
      </c>
      <c r="G2846" t="s">
        <v>68</v>
      </c>
      <c r="H2846">
        <v>147996</v>
      </c>
      <c r="I2846" t="s">
        <v>178</v>
      </c>
      <c r="J2846" t="s">
        <v>29</v>
      </c>
      <c r="K2846">
        <v>7914</v>
      </c>
      <c r="L2846" s="8">
        <v>39995</v>
      </c>
      <c r="M2846" t="s">
        <v>30</v>
      </c>
      <c r="N2846" s="8">
        <v>41091</v>
      </c>
      <c r="O2846">
        <v>250.58</v>
      </c>
      <c r="P2846" s="8">
        <v>41091</v>
      </c>
      <c r="Q2846">
        <v>6565.631402</v>
      </c>
      <c r="R2846">
        <f t="shared" si="44"/>
        <v>2009</v>
      </c>
    </row>
    <row r="2847" spans="1:18" x14ac:dyDescent="0.35">
      <c r="A2847">
        <v>423840</v>
      </c>
      <c r="B2847">
        <v>498380</v>
      </c>
      <c r="C2847">
        <v>3450</v>
      </c>
      <c r="D2847">
        <v>3425</v>
      </c>
      <c r="E2847" t="s">
        <v>72</v>
      </c>
      <c r="F2847" t="s">
        <v>130</v>
      </c>
      <c r="G2847" t="s">
        <v>28</v>
      </c>
      <c r="H2847">
        <v>29000</v>
      </c>
      <c r="I2847" t="s">
        <v>53</v>
      </c>
      <c r="J2847" t="s">
        <v>29</v>
      </c>
      <c r="K2847">
        <v>22245</v>
      </c>
      <c r="L2847" s="8">
        <v>39995</v>
      </c>
      <c r="M2847" t="s">
        <v>30</v>
      </c>
      <c r="N2847" s="8">
        <v>41091</v>
      </c>
      <c r="O2847">
        <v>115.61</v>
      </c>
      <c r="P2847" s="8">
        <v>41091</v>
      </c>
      <c r="Q2847">
        <v>11993.332050000001</v>
      </c>
      <c r="R2847">
        <f t="shared" si="44"/>
        <v>2009</v>
      </c>
    </row>
    <row r="2848" spans="1:18" x14ac:dyDescent="0.35">
      <c r="A2848">
        <v>424008</v>
      </c>
      <c r="B2848">
        <v>499446</v>
      </c>
      <c r="C2848">
        <v>4400</v>
      </c>
      <c r="D2848">
        <v>4357.4723869999998</v>
      </c>
      <c r="E2848" t="s">
        <v>72</v>
      </c>
      <c r="F2848" t="s">
        <v>130</v>
      </c>
      <c r="G2848" t="s">
        <v>68</v>
      </c>
      <c r="H2848">
        <v>33000</v>
      </c>
      <c r="I2848" t="s">
        <v>36</v>
      </c>
      <c r="J2848" t="s">
        <v>39</v>
      </c>
      <c r="K2848">
        <v>433</v>
      </c>
      <c r="L2848" s="8">
        <v>39995</v>
      </c>
      <c r="M2848" t="s">
        <v>30</v>
      </c>
      <c r="N2848" s="8">
        <v>41000</v>
      </c>
      <c r="O2848">
        <v>18.32</v>
      </c>
      <c r="P2848" s="8">
        <v>41000</v>
      </c>
      <c r="Q2848">
        <v>5170.9332990000003</v>
      </c>
      <c r="R2848">
        <f t="shared" si="44"/>
        <v>2009</v>
      </c>
    </row>
    <row r="2849" spans="1:18" x14ac:dyDescent="0.35">
      <c r="A2849">
        <v>424922</v>
      </c>
      <c r="B2849">
        <v>500966</v>
      </c>
      <c r="C2849">
        <v>3600</v>
      </c>
      <c r="D2849">
        <v>3600</v>
      </c>
      <c r="E2849" t="s">
        <v>72</v>
      </c>
      <c r="F2849" t="s">
        <v>130</v>
      </c>
      <c r="G2849" t="s">
        <v>68</v>
      </c>
      <c r="H2849">
        <v>35004</v>
      </c>
      <c r="I2849" t="s">
        <v>153</v>
      </c>
      <c r="J2849" t="s">
        <v>39</v>
      </c>
      <c r="K2849">
        <v>5015</v>
      </c>
      <c r="L2849" s="8">
        <v>39995</v>
      </c>
      <c r="M2849" t="s">
        <v>30</v>
      </c>
      <c r="N2849" s="8">
        <v>41122</v>
      </c>
      <c r="O2849">
        <v>10.49</v>
      </c>
      <c r="P2849" s="8">
        <v>42156</v>
      </c>
      <c r="Q2849">
        <v>7691.54</v>
      </c>
      <c r="R2849">
        <f t="shared" si="44"/>
        <v>2009</v>
      </c>
    </row>
    <row r="2850" spans="1:18" x14ac:dyDescent="0.35">
      <c r="A2850">
        <v>425402</v>
      </c>
      <c r="B2850">
        <v>501661</v>
      </c>
      <c r="C2850">
        <v>5000</v>
      </c>
      <c r="D2850">
        <v>4525</v>
      </c>
      <c r="E2850" t="s">
        <v>72</v>
      </c>
      <c r="F2850" t="s">
        <v>130</v>
      </c>
      <c r="G2850" t="s">
        <v>28</v>
      </c>
      <c r="H2850">
        <v>13000</v>
      </c>
      <c r="I2850" t="s">
        <v>243</v>
      </c>
      <c r="J2850" t="s">
        <v>39</v>
      </c>
      <c r="K2850">
        <v>1970</v>
      </c>
      <c r="L2850" s="8">
        <v>39995</v>
      </c>
      <c r="M2850" t="s">
        <v>30</v>
      </c>
      <c r="N2850" s="8">
        <v>41091</v>
      </c>
      <c r="O2850">
        <v>165.98</v>
      </c>
      <c r="P2850" s="8">
        <v>41091</v>
      </c>
      <c r="Q2850">
        <v>17186.734229999998</v>
      </c>
      <c r="R2850">
        <f t="shared" si="44"/>
        <v>2009</v>
      </c>
    </row>
    <row r="2851" spans="1:18" x14ac:dyDescent="0.35">
      <c r="A2851">
        <v>425539</v>
      </c>
      <c r="B2851">
        <v>501913</v>
      </c>
      <c r="C2851">
        <v>5000</v>
      </c>
      <c r="D2851">
        <v>4516.2290320000002</v>
      </c>
      <c r="E2851" t="s">
        <v>72</v>
      </c>
      <c r="F2851" t="s">
        <v>130</v>
      </c>
      <c r="G2851" t="s">
        <v>68</v>
      </c>
      <c r="H2851">
        <v>94368</v>
      </c>
      <c r="I2851" t="s">
        <v>36</v>
      </c>
      <c r="J2851" t="s">
        <v>29</v>
      </c>
      <c r="K2851">
        <v>78532</v>
      </c>
      <c r="L2851" s="8">
        <v>39995</v>
      </c>
      <c r="M2851" t="s">
        <v>30</v>
      </c>
      <c r="N2851" s="8">
        <v>40969</v>
      </c>
      <c r="O2851">
        <v>782.64</v>
      </c>
      <c r="P2851" s="8">
        <v>40969</v>
      </c>
      <c r="Q2851">
        <v>4762.6744500000004</v>
      </c>
      <c r="R2851">
        <f t="shared" si="44"/>
        <v>2009</v>
      </c>
    </row>
    <row r="2852" spans="1:18" x14ac:dyDescent="0.35">
      <c r="A2852">
        <v>426414</v>
      </c>
      <c r="B2852">
        <v>503374</v>
      </c>
      <c r="C2852">
        <v>5000</v>
      </c>
      <c r="D2852">
        <v>4950</v>
      </c>
      <c r="E2852" t="s">
        <v>72</v>
      </c>
      <c r="F2852" t="s">
        <v>130</v>
      </c>
      <c r="G2852" t="s">
        <v>68</v>
      </c>
      <c r="H2852">
        <v>28000</v>
      </c>
      <c r="I2852" t="s">
        <v>250</v>
      </c>
      <c r="J2852" t="s">
        <v>39</v>
      </c>
      <c r="K2852">
        <v>2583</v>
      </c>
      <c r="L2852" s="8">
        <v>39995</v>
      </c>
      <c r="M2852" t="s">
        <v>30</v>
      </c>
      <c r="N2852" s="8">
        <v>40299</v>
      </c>
      <c r="O2852">
        <v>4176.92</v>
      </c>
      <c r="P2852" s="8">
        <v>42401</v>
      </c>
      <c r="Q2852">
        <v>1059.22</v>
      </c>
      <c r="R2852">
        <f t="shared" si="44"/>
        <v>2009</v>
      </c>
    </row>
    <row r="2853" spans="1:18" x14ac:dyDescent="0.35">
      <c r="A2853">
        <v>426500</v>
      </c>
      <c r="B2853">
        <v>503518</v>
      </c>
      <c r="C2853">
        <v>6000</v>
      </c>
      <c r="D2853">
        <v>5975</v>
      </c>
      <c r="E2853" t="s">
        <v>72</v>
      </c>
      <c r="F2853" t="s">
        <v>130</v>
      </c>
      <c r="G2853" t="s">
        <v>68</v>
      </c>
      <c r="H2853">
        <v>46000</v>
      </c>
      <c r="I2853" t="s">
        <v>250</v>
      </c>
      <c r="J2853" t="s">
        <v>39</v>
      </c>
      <c r="K2853">
        <v>74759</v>
      </c>
      <c r="L2853" s="8">
        <v>39995</v>
      </c>
      <c r="M2853" t="s">
        <v>30</v>
      </c>
      <c r="N2853" s="8">
        <v>40695</v>
      </c>
      <c r="O2853">
        <v>2530.15</v>
      </c>
      <c r="P2853" s="8">
        <v>41640</v>
      </c>
      <c r="Q2853">
        <v>9488.1111939999992</v>
      </c>
      <c r="R2853">
        <f t="shared" si="44"/>
        <v>2009</v>
      </c>
    </row>
    <row r="2854" spans="1:18" x14ac:dyDescent="0.35">
      <c r="A2854">
        <v>426795</v>
      </c>
      <c r="B2854">
        <v>504024</v>
      </c>
      <c r="C2854">
        <v>5600</v>
      </c>
      <c r="D2854">
        <v>5600</v>
      </c>
      <c r="E2854" t="s">
        <v>72</v>
      </c>
      <c r="F2854" t="s">
        <v>130</v>
      </c>
      <c r="G2854" t="s">
        <v>49</v>
      </c>
      <c r="H2854">
        <v>65000</v>
      </c>
      <c r="I2854" t="s">
        <v>250</v>
      </c>
      <c r="J2854" t="s">
        <v>39</v>
      </c>
      <c r="K2854">
        <v>4728</v>
      </c>
      <c r="L2854" s="8">
        <v>39995</v>
      </c>
      <c r="M2854" t="s">
        <v>30</v>
      </c>
      <c r="N2854" s="8">
        <v>41122</v>
      </c>
      <c r="O2854">
        <v>187.44</v>
      </c>
      <c r="P2854" s="8">
        <v>42491</v>
      </c>
      <c r="Q2854">
        <v>15760.39739</v>
      </c>
      <c r="R2854">
        <f t="shared" si="44"/>
        <v>2009</v>
      </c>
    </row>
    <row r="2855" spans="1:18" x14ac:dyDescent="0.35">
      <c r="A2855">
        <v>427358</v>
      </c>
      <c r="B2855">
        <v>504633</v>
      </c>
      <c r="C2855">
        <v>4000</v>
      </c>
      <c r="D2855">
        <v>3975</v>
      </c>
      <c r="E2855" t="s">
        <v>72</v>
      </c>
      <c r="F2855" t="s">
        <v>130</v>
      </c>
      <c r="G2855" t="s">
        <v>68</v>
      </c>
      <c r="H2855">
        <v>68000</v>
      </c>
      <c r="I2855" t="s">
        <v>97</v>
      </c>
      <c r="J2855" t="s">
        <v>29</v>
      </c>
      <c r="K2855">
        <v>471</v>
      </c>
      <c r="L2855" s="8">
        <v>39995</v>
      </c>
      <c r="M2855" t="s">
        <v>30</v>
      </c>
      <c r="N2855" s="8">
        <v>40483</v>
      </c>
      <c r="O2855">
        <v>10.039999999999999</v>
      </c>
      <c r="P2855" s="8">
        <v>40483</v>
      </c>
      <c r="Q2855">
        <v>17583.584159999999</v>
      </c>
      <c r="R2855">
        <f t="shared" si="44"/>
        <v>2009</v>
      </c>
    </row>
    <row r="2856" spans="1:18" x14ac:dyDescent="0.35">
      <c r="A2856">
        <v>427666</v>
      </c>
      <c r="B2856">
        <v>505402</v>
      </c>
      <c r="C2856">
        <v>6500</v>
      </c>
      <c r="D2856">
        <v>6400</v>
      </c>
      <c r="E2856" t="s">
        <v>72</v>
      </c>
      <c r="F2856" t="s">
        <v>130</v>
      </c>
      <c r="G2856" t="s">
        <v>68</v>
      </c>
      <c r="H2856">
        <v>123996</v>
      </c>
      <c r="I2856" t="s">
        <v>1098</v>
      </c>
      <c r="J2856" t="s">
        <v>29</v>
      </c>
      <c r="K2856">
        <v>7828</v>
      </c>
      <c r="L2856" s="8">
        <v>39995</v>
      </c>
      <c r="M2856" t="s">
        <v>30</v>
      </c>
      <c r="N2856" s="8">
        <v>40695</v>
      </c>
      <c r="O2856">
        <v>22.99</v>
      </c>
      <c r="P2856" s="8">
        <v>40695</v>
      </c>
      <c r="Q2856">
        <v>20269.110430000001</v>
      </c>
      <c r="R2856">
        <f t="shared" si="44"/>
        <v>2009</v>
      </c>
    </row>
    <row r="2857" spans="1:18" x14ac:dyDescent="0.35">
      <c r="A2857">
        <v>427814</v>
      </c>
      <c r="B2857">
        <v>505739</v>
      </c>
      <c r="C2857">
        <v>5000</v>
      </c>
      <c r="D2857">
        <v>4900</v>
      </c>
      <c r="E2857" t="s">
        <v>72</v>
      </c>
      <c r="F2857" t="s">
        <v>130</v>
      </c>
      <c r="G2857" t="s">
        <v>68</v>
      </c>
      <c r="H2857">
        <v>59196</v>
      </c>
      <c r="I2857" t="s">
        <v>53</v>
      </c>
      <c r="J2857" t="s">
        <v>39</v>
      </c>
      <c r="K2857">
        <v>13538</v>
      </c>
      <c r="L2857" s="8">
        <v>39995</v>
      </c>
      <c r="M2857" t="s">
        <v>30</v>
      </c>
      <c r="N2857" s="8">
        <v>41122</v>
      </c>
      <c r="O2857">
        <v>169.22</v>
      </c>
      <c r="P2857" s="8">
        <v>42491</v>
      </c>
      <c r="Q2857">
        <v>9594.6589100000001</v>
      </c>
      <c r="R2857">
        <f t="shared" si="44"/>
        <v>2009</v>
      </c>
    </row>
    <row r="2858" spans="1:18" x14ac:dyDescent="0.35">
      <c r="A2858">
        <v>427860</v>
      </c>
      <c r="B2858">
        <v>505840</v>
      </c>
      <c r="C2858">
        <v>3200</v>
      </c>
      <c r="D2858">
        <v>3200</v>
      </c>
      <c r="E2858" t="s">
        <v>72</v>
      </c>
      <c r="F2858" t="s">
        <v>130</v>
      </c>
      <c r="G2858" t="s">
        <v>28</v>
      </c>
      <c r="H2858">
        <v>30000</v>
      </c>
      <c r="I2858" t="s">
        <v>36</v>
      </c>
      <c r="J2858" t="s">
        <v>39</v>
      </c>
      <c r="K2858">
        <v>179</v>
      </c>
      <c r="L2858" s="8">
        <v>39995</v>
      </c>
      <c r="M2858" t="s">
        <v>30</v>
      </c>
      <c r="N2858" s="8">
        <v>40544</v>
      </c>
      <c r="O2858">
        <v>7.52</v>
      </c>
      <c r="P2858" s="8">
        <v>40575</v>
      </c>
      <c r="Q2858">
        <v>5529.8388809999997</v>
      </c>
      <c r="R2858">
        <f t="shared" si="44"/>
        <v>2009</v>
      </c>
    </row>
    <row r="2859" spans="1:18" x14ac:dyDescent="0.35">
      <c r="A2859">
        <v>428172</v>
      </c>
      <c r="B2859">
        <v>506394</v>
      </c>
      <c r="C2859">
        <v>3000</v>
      </c>
      <c r="D2859">
        <v>2975</v>
      </c>
      <c r="E2859" t="s">
        <v>72</v>
      </c>
      <c r="F2859" t="s">
        <v>130</v>
      </c>
      <c r="G2859" t="s">
        <v>68</v>
      </c>
      <c r="H2859">
        <v>30000</v>
      </c>
      <c r="I2859" t="s">
        <v>555</v>
      </c>
      <c r="J2859" t="s">
        <v>4085</v>
      </c>
      <c r="K2859">
        <v>8112</v>
      </c>
      <c r="L2859" s="8">
        <v>40026</v>
      </c>
      <c r="M2859" t="s">
        <v>30</v>
      </c>
      <c r="N2859" s="8">
        <v>40118</v>
      </c>
      <c r="O2859">
        <v>2872.74</v>
      </c>
      <c r="P2859" s="8">
        <v>41456</v>
      </c>
      <c r="Q2859">
        <v>19411.9025</v>
      </c>
      <c r="R2859">
        <f t="shared" si="44"/>
        <v>2009</v>
      </c>
    </row>
    <row r="2860" spans="1:18" x14ac:dyDescent="0.35">
      <c r="A2860">
        <v>430139</v>
      </c>
      <c r="B2860">
        <v>509946</v>
      </c>
      <c r="C2860">
        <v>10000</v>
      </c>
      <c r="D2860">
        <v>9875</v>
      </c>
      <c r="E2860" t="s">
        <v>72</v>
      </c>
      <c r="F2860" t="s">
        <v>130</v>
      </c>
      <c r="G2860" t="s">
        <v>49</v>
      </c>
      <c r="H2860">
        <v>90000</v>
      </c>
      <c r="I2860" t="s">
        <v>569</v>
      </c>
      <c r="J2860" t="s">
        <v>39</v>
      </c>
      <c r="K2860">
        <v>2881</v>
      </c>
      <c r="L2860" s="8">
        <v>39995</v>
      </c>
      <c r="M2860" t="s">
        <v>30</v>
      </c>
      <c r="N2860" s="8">
        <v>40695</v>
      </c>
      <c r="O2860">
        <v>338.65</v>
      </c>
      <c r="P2860" s="8">
        <v>40695</v>
      </c>
      <c r="Q2860">
        <v>5343.8868970000003</v>
      </c>
      <c r="R2860">
        <f t="shared" si="44"/>
        <v>2009</v>
      </c>
    </row>
    <row r="2861" spans="1:18" x14ac:dyDescent="0.35">
      <c r="A2861">
        <v>430156</v>
      </c>
      <c r="B2861">
        <v>509975</v>
      </c>
      <c r="C2861">
        <v>10000</v>
      </c>
      <c r="D2861">
        <v>9975</v>
      </c>
      <c r="E2861" t="s">
        <v>72</v>
      </c>
      <c r="F2861" t="s">
        <v>130</v>
      </c>
      <c r="G2861" t="s">
        <v>68</v>
      </c>
      <c r="H2861">
        <v>83000</v>
      </c>
      <c r="I2861" t="s">
        <v>36</v>
      </c>
      <c r="J2861" t="s">
        <v>29</v>
      </c>
      <c r="K2861">
        <v>1226</v>
      </c>
      <c r="L2861" s="8">
        <v>39995</v>
      </c>
      <c r="M2861" t="s">
        <v>30</v>
      </c>
      <c r="N2861" s="8">
        <v>40179</v>
      </c>
      <c r="O2861">
        <v>9067.9599999999991</v>
      </c>
      <c r="P2861" s="8">
        <v>40179</v>
      </c>
      <c r="Q2861">
        <v>8768.5333580000006</v>
      </c>
      <c r="R2861">
        <f t="shared" si="44"/>
        <v>2009</v>
      </c>
    </row>
    <row r="2862" spans="1:18" x14ac:dyDescent="0.35">
      <c r="A2862">
        <v>430543</v>
      </c>
      <c r="B2862">
        <v>510621</v>
      </c>
      <c r="C2862">
        <v>7000</v>
      </c>
      <c r="D2862">
        <v>7000</v>
      </c>
      <c r="E2862" t="s">
        <v>72</v>
      </c>
      <c r="F2862" t="s">
        <v>130</v>
      </c>
      <c r="G2862" t="s">
        <v>68</v>
      </c>
      <c r="H2862">
        <v>65200</v>
      </c>
      <c r="I2862" t="s">
        <v>230</v>
      </c>
      <c r="J2862" t="s">
        <v>29</v>
      </c>
      <c r="K2862">
        <v>15223</v>
      </c>
      <c r="L2862" s="8">
        <v>39995</v>
      </c>
      <c r="M2862" t="s">
        <v>30</v>
      </c>
      <c r="N2862" s="8">
        <v>40756</v>
      </c>
      <c r="O2862">
        <v>2750.2</v>
      </c>
      <c r="P2862" s="8">
        <v>42430</v>
      </c>
      <c r="Q2862">
        <v>23917.59834</v>
      </c>
      <c r="R2862">
        <f t="shared" si="44"/>
        <v>2009</v>
      </c>
    </row>
    <row r="2863" spans="1:18" x14ac:dyDescent="0.35">
      <c r="A2863">
        <v>430735</v>
      </c>
      <c r="B2863">
        <v>510915</v>
      </c>
      <c r="C2863">
        <v>1500</v>
      </c>
      <c r="D2863">
        <v>1500</v>
      </c>
      <c r="E2863" t="s">
        <v>72</v>
      </c>
      <c r="F2863" t="s">
        <v>130</v>
      </c>
      <c r="G2863" t="s">
        <v>28</v>
      </c>
      <c r="H2863">
        <v>63000</v>
      </c>
      <c r="I2863" t="s">
        <v>250</v>
      </c>
      <c r="J2863" t="s">
        <v>29</v>
      </c>
      <c r="K2863">
        <v>5848</v>
      </c>
      <c r="L2863" s="8">
        <v>39995</v>
      </c>
      <c r="M2863" t="s">
        <v>30</v>
      </c>
      <c r="N2863" s="8">
        <v>40756</v>
      </c>
      <c r="O2863">
        <v>590.33000000000004</v>
      </c>
      <c r="P2863" s="8">
        <v>40756</v>
      </c>
      <c r="Q2863">
        <v>7526.7569830000002</v>
      </c>
      <c r="R2863">
        <f t="shared" si="44"/>
        <v>2009</v>
      </c>
    </row>
    <row r="2864" spans="1:18" x14ac:dyDescent="0.35">
      <c r="A2864">
        <v>431200</v>
      </c>
      <c r="B2864">
        <v>511679</v>
      </c>
      <c r="C2864">
        <v>7400</v>
      </c>
      <c r="D2864">
        <v>7400</v>
      </c>
      <c r="E2864" t="s">
        <v>72</v>
      </c>
      <c r="F2864" t="s">
        <v>130</v>
      </c>
      <c r="G2864" t="s">
        <v>68</v>
      </c>
      <c r="H2864">
        <v>37000</v>
      </c>
      <c r="I2864" t="s">
        <v>1520</v>
      </c>
      <c r="J2864" t="s">
        <v>39</v>
      </c>
      <c r="K2864">
        <v>6938</v>
      </c>
      <c r="L2864" s="8">
        <v>40026</v>
      </c>
      <c r="M2864" t="s">
        <v>30</v>
      </c>
      <c r="N2864" s="8">
        <v>41030</v>
      </c>
      <c r="O2864">
        <v>40.729999999999997</v>
      </c>
      <c r="P2864" s="8">
        <v>41306</v>
      </c>
      <c r="Q2864">
        <v>5743.0324609999998</v>
      </c>
      <c r="R2864">
        <f t="shared" si="44"/>
        <v>2009</v>
      </c>
    </row>
    <row r="2865" spans="1:18" x14ac:dyDescent="0.35">
      <c r="A2865">
        <v>431294</v>
      </c>
      <c r="B2865">
        <v>511835</v>
      </c>
      <c r="C2865">
        <v>3500</v>
      </c>
      <c r="D2865">
        <v>3500</v>
      </c>
      <c r="E2865" t="s">
        <v>72</v>
      </c>
      <c r="F2865" t="s">
        <v>130</v>
      </c>
      <c r="G2865" t="s">
        <v>68</v>
      </c>
      <c r="H2865">
        <v>30000</v>
      </c>
      <c r="I2865" t="s">
        <v>196</v>
      </c>
      <c r="J2865" t="s">
        <v>39</v>
      </c>
      <c r="K2865">
        <v>2298</v>
      </c>
      <c r="L2865" s="8">
        <v>40026</v>
      </c>
      <c r="M2865" t="s">
        <v>30</v>
      </c>
      <c r="N2865" s="8">
        <v>41091</v>
      </c>
      <c r="O2865">
        <v>19.350000000000001</v>
      </c>
      <c r="P2865" s="8">
        <v>42491</v>
      </c>
      <c r="Q2865">
        <v>13513.3685</v>
      </c>
      <c r="R2865">
        <f t="shared" si="44"/>
        <v>2009</v>
      </c>
    </row>
    <row r="2866" spans="1:18" x14ac:dyDescent="0.35">
      <c r="A2866">
        <v>432064</v>
      </c>
      <c r="B2866">
        <v>513282</v>
      </c>
      <c r="C2866">
        <v>6500</v>
      </c>
      <c r="D2866">
        <v>5800</v>
      </c>
      <c r="E2866" t="s">
        <v>72</v>
      </c>
      <c r="F2866" t="s">
        <v>130</v>
      </c>
      <c r="G2866" t="s">
        <v>68</v>
      </c>
      <c r="H2866">
        <v>50000</v>
      </c>
      <c r="I2866" t="s">
        <v>250</v>
      </c>
      <c r="J2866" t="s">
        <v>39</v>
      </c>
      <c r="K2866">
        <v>7689</v>
      </c>
      <c r="L2866" s="8">
        <v>40026</v>
      </c>
      <c r="M2866" t="s">
        <v>30</v>
      </c>
      <c r="N2866" s="8">
        <v>40695</v>
      </c>
      <c r="O2866">
        <v>2913.44</v>
      </c>
      <c r="P2866" s="8">
        <v>41487</v>
      </c>
      <c r="Q2866">
        <v>14495.92993</v>
      </c>
      <c r="R2866">
        <f t="shared" si="44"/>
        <v>2009</v>
      </c>
    </row>
    <row r="2867" spans="1:18" x14ac:dyDescent="0.35">
      <c r="A2867">
        <v>432376</v>
      </c>
      <c r="B2867">
        <v>513809</v>
      </c>
      <c r="C2867">
        <v>10000</v>
      </c>
      <c r="D2867">
        <v>9950</v>
      </c>
      <c r="E2867" t="s">
        <v>72</v>
      </c>
      <c r="F2867" t="s">
        <v>130</v>
      </c>
      <c r="G2867" t="s">
        <v>28</v>
      </c>
      <c r="H2867">
        <v>135000</v>
      </c>
      <c r="I2867" t="s">
        <v>97</v>
      </c>
      <c r="J2867" t="s">
        <v>29</v>
      </c>
      <c r="K2867">
        <v>4200</v>
      </c>
      <c r="L2867" s="8">
        <v>40026</v>
      </c>
      <c r="M2867" t="s">
        <v>30</v>
      </c>
      <c r="N2867" s="8">
        <v>40087</v>
      </c>
      <c r="O2867">
        <v>6105.01</v>
      </c>
      <c r="P2867" s="8">
        <v>40087</v>
      </c>
      <c r="Q2867">
        <v>10368.862300000001</v>
      </c>
      <c r="R2867">
        <f t="shared" si="44"/>
        <v>2009</v>
      </c>
    </row>
    <row r="2868" spans="1:18" x14ac:dyDescent="0.35">
      <c r="A2868">
        <v>432410</v>
      </c>
      <c r="B2868">
        <v>513890</v>
      </c>
      <c r="C2868">
        <v>5000</v>
      </c>
      <c r="D2868">
        <v>5000</v>
      </c>
      <c r="E2868" t="s">
        <v>72</v>
      </c>
      <c r="F2868" t="s">
        <v>130</v>
      </c>
      <c r="G2868" t="s">
        <v>49</v>
      </c>
      <c r="H2868">
        <v>15000</v>
      </c>
      <c r="I2868" t="s">
        <v>496</v>
      </c>
      <c r="J2868" t="s">
        <v>29</v>
      </c>
      <c r="K2868">
        <v>11602</v>
      </c>
      <c r="L2868" s="8">
        <v>40026</v>
      </c>
      <c r="M2868" t="s">
        <v>30</v>
      </c>
      <c r="N2868" s="8">
        <v>41122</v>
      </c>
      <c r="O2868">
        <v>109.14</v>
      </c>
      <c r="P2868" s="8">
        <v>41122</v>
      </c>
      <c r="Q2868">
        <v>2256.538325</v>
      </c>
      <c r="R2868">
        <f t="shared" si="44"/>
        <v>2009</v>
      </c>
    </row>
    <row r="2869" spans="1:18" x14ac:dyDescent="0.35">
      <c r="A2869">
        <v>432494</v>
      </c>
      <c r="B2869">
        <v>514041</v>
      </c>
      <c r="C2869">
        <v>9200</v>
      </c>
      <c r="D2869">
        <v>8350</v>
      </c>
      <c r="E2869" t="s">
        <v>72</v>
      </c>
      <c r="F2869" t="s">
        <v>130</v>
      </c>
      <c r="G2869" t="s">
        <v>68</v>
      </c>
      <c r="H2869">
        <v>61476</v>
      </c>
      <c r="I2869" t="s">
        <v>137</v>
      </c>
      <c r="J2869" t="s">
        <v>39</v>
      </c>
      <c r="K2869">
        <v>4600</v>
      </c>
      <c r="L2869" s="8">
        <v>40026</v>
      </c>
      <c r="M2869" t="s">
        <v>30</v>
      </c>
      <c r="N2869" s="8">
        <v>40664</v>
      </c>
      <c r="O2869">
        <v>333.16</v>
      </c>
      <c r="P2869" s="8">
        <v>42217</v>
      </c>
      <c r="Q2869">
        <v>1980.3665309999999</v>
      </c>
      <c r="R2869">
        <f t="shared" si="44"/>
        <v>2009</v>
      </c>
    </row>
    <row r="2870" spans="1:18" x14ac:dyDescent="0.35">
      <c r="A2870">
        <v>432571</v>
      </c>
      <c r="B2870">
        <v>488063</v>
      </c>
      <c r="C2870">
        <v>10000</v>
      </c>
      <c r="D2870">
        <v>9025</v>
      </c>
      <c r="E2870" t="s">
        <v>72</v>
      </c>
      <c r="F2870" t="s">
        <v>130</v>
      </c>
      <c r="G2870" t="s">
        <v>68</v>
      </c>
      <c r="H2870">
        <v>70000</v>
      </c>
      <c r="I2870" t="s">
        <v>60</v>
      </c>
      <c r="J2870" t="s">
        <v>29</v>
      </c>
      <c r="K2870">
        <v>9109</v>
      </c>
      <c r="L2870" s="8">
        <v>40026</v>
      </c>
      <c r="M2870" t="s">
        <v>30</v>
      </c>
      <c r="N2870" s="8">
        <v>41030</v>
      </c>
      <c r="O2870">
        <v>123.64</v>
      </c>
      <c r="P2870" s="8">
        <v>41395</v>
      </c>
      <c r="Q2870">
        <v>2152.08</v>
      </c>
      <c r="R2870">
        <f t="shared" si="44"/>
        <v>2009</v>
      </c>
    </row>
    <row r="2871" spans="1:18" x14ac:dyDescent="0.35">
      <c r="A2871">
        <v>432604</v>
      </c>
      <c r="B2871">
        <v>514043</v>
      </c>
      <c r="C2871">
        <v>7500</v>
      </c>
      <c r="D2871">
        <v>6607.0302389999997</v>
      </c>
      <c r="E2871" t="s">
        <v>72</v>
      </c>
      <c r="F2871" t="s">
        <v>130</v>
      </c>
      <c r="G2871" t="s">
        <v>68</v>
      </c>
      <c r="H2871">
        <v>31200</v>
      </c>
      <c r="I2871" t="s">
        <v>555</v>
      </c>
      <c r="J2871" t="s">
        <v>29</v>
      </c>
      <c r="K2871">
        <v>1147</v>
      </c>
      <c r="L2871" s="8">
        <v>40026</v>
      </c>
      <c r="M2871" t="s">
        <v>30</v>
      </c>
      <c r="N2871" s="8">
        <v>40817</v>
      </c>
      <c r="O2871">
        <v>2498.0700000000002</v>
      </c>
      <c r="P2871" s="8">
        <v>42309</v>
      </c>
      <c r="Q2871">
        <v>4710.1499999999996</v>
      </c>
      <c r="R2871">
        <f t="shared" si="44"/>
        <v>2009</v>
      </c>
    </row>
    <row r="2872" spans="1:18" x14ac:dyDescent="0.35">
      <c r="A2872">
        <v>432628</v>
      </c>
      <c r="B2872">
        <v>513679</v>
      </c>
      <c r="C2872">
        <v>7000</v>
      </c>
      <c r="D2872">
        <v>7000</v>
      </c>
      <c r="E2872" t="s">
        <v>72</v>
      </c>
      <c r="F2872" t="s">
        <v>130</v>
      </c>
      <c r="G2872" t="s">
        <v>28</v>
      </c>
      <c r="H2872">
        <v>52000</v>
      </c>
      <c r="I2872" t="s">
        <v>91</v>
      </c>
      <c r="J2872" t="s">
        <v>29</v>
      </c>
      <c r="K2872">
        <v>4139</v>
      </c>
      <c r="L2872" s="8">
        <v>40026</v>
      </c>
      <c r="M2872" t="s">
        <v>30</v>
      </c>
      <c r="N2872" s="8">
        <v>41122</v>
      </c>
      <c r="O2872">
        <v>222.61</v>
      </c>
      <c r="P2872" s="8">
        <v>42370</v>
      </c>
      <c r="Q2872">
        <v>18691.481500000002</v>
      </c>
      <c r="R2872">
        <f t="shared" si="44"/>
        <v>2009</v>
      </c>
    </row>
    <row r="2873" spans="1:18" x14ac:dyDescent="0.35">
      <c r="A2873">
        <v>432850</v>
      </c>
      <c r="B2873">
        <v>515085</v>
      </c>
      <c r="C2873">
        <v>4500</v>
      </c>
      <c r="D2873">
        <v>4500</v>
      </c>
      <c r="E2873" t="s">
        <v>72</v>
      </c>
      <c r="F2873" t="s">
        <v>130</v>
      </c>
      <c r="G2873" t="s">
        <v>28</v>
      </c>
      <c r="H2873">
        <v>44004</v>
      </c>
      <c r="I2873" t="s">
        <v>91</v>
      </c>
      <c r="J2873" t="s">
        <v>39</v>
      </c>
      <c r="K2873">
        <v>7204</v>
      </c>
      <c r="L2873" s="8">
        <v>40026</v>
      </c>
      <c r="M2873" t="s">
        <v>30</v>
      </c>
      <c r="N2873" s="8">
        <v>40544</v>
      </c>
      <c r="O2873">
        <v>2647.21</v>
      </c>
      <c r="P2873" s="8">
        <v>41913</v>
      </c>
      <c r="Q2873">
        <v>4634.902306</v>
      </c>
      <c r="R2873">
        <f t="shared" si="44"/>
        <v>2009</v>
      </c>
    </row>
    <row r="2874" spans="1:18" x14ac:dyDescent="0.35">
      <c r="A2874">
        <v>432923</v>
      </c>
      <c r="B2874">
        <v>514664</v>
      </c>
      <c r="C2874">
        <v>3000</v>
      </c>
      <c r="D2874">
        <v>3000</v>
      </c>
      <c r="E2874" t="s">
        <v>72</v>
      </c>
      <c r="F2874" t="s">
        <v>130</v>
      </c>
      <c r="G2874" t="s">
        <v>28</v>
      </c>
      <c r="H2874">
        <v>64200</v>
      </c>
      <c r="I2874" t="s">
        <v>36</v>
      </c>
      <c r="J2874" t="s">
        <v>29</v>
      </c>
      <c r="K2874">
        <v>4347</v>
      </c>
      <c r="L2874" s="8">
        <v>40026</v>
      </c>
      <c r="M2874" t="s">
        <v>30</v>
      </c>
      <c r="N2874" s="8">
        <v>40422</v>
      </c>
      <c r="O2874">
        <v>31.53</v>
      </c>
      <c r="P2874" s="8">
        <v>40422</v>
      </c>
      <c r="Q2874">
        <v>21049.26021</v>
      </c>
      <c r="R2874">
        <f t="shared" si="44"/>
        <v>2009</v>
      </c>
    </row>
    <row r="2875" spans="1:18" x14ac:dyDescent="0.35">
      <c r="A2875">
        <v>433423</v>
      </c>
      <c r="B2875">
        <v>516244</v>
      </c>
      <c r="C2875">
        <v>7600</v>
      </c>
      <c r="D2875">
        <v>7600</v>
      </c>
      <c r="E2875" t="s">
        <v>72</v>
      </c>
      <c r="F2875" t="s">
        <v>130</v>
      </c>
      <c r="G2875" t="s">
        <v>28</v>
      </c>
      <c r="H2875">
        <v>44208</v>
      </c>
      <c r="I2875" t="s">
        <v>1284</v>
      </c>
      <c r="J2875" t="s">
        <v>39</v>
      </c>
      <c r="K2875">
        <v>6616</v>
      </c>
      <c r="L2875" s="8">
        <v>40026</v>
      </c>
      <c r="M2875" t="s">
        <v>30</v>
      </c>
      <c r="N2875" s="8">
        <v>41122</v>
      </c>
      <c r="O2875">
        <v>242.66</v>
      </c>
      <c r="P2875" s="8">
        <v>41122</v>
      </c>
      <c r="Q2875">
        <v>6272.2462370000003</v>
      </c>
      <c r="R2875">
        <f t="shared" si="44"/>
        <v>2009</v>
      </c>
    </row>
    <row r="2876" spans="1:18" x14ac:dyDescent="0.35">
      <c r="A2876">
        <v>433495</v>
      </c>
      <c r="B2876">
        <v>516419</v>
      </c>
      <c r="C2876">
        <v>5000</v>
      </c>
      <c r="D2876">
        <v>5000</v>
      </c>
      <c r="E2876" t="s">
        <v>72</v>
      </c>
      <c r="F2876" t="s">
        <v>130</v>
      </c>
      <c r="G2876" t="s">
        <v>68</v>
      </c>
      <c r="H2876">
        <v>39500</v>
      </c>
      <c r="I2876" t="s">
        <v>581</v>
      </c>
      <c r="J2876" t="s">
        <v>39</v>
      </c>
      <c r="K2876">
        <v>2629</v>
      </c>
      <c r="L2876" s="8">
        <v>40026</v>
      </c>
      <c r="M2876" t="s">
        <v>30</v>
      </c>
      <c r="N2876" s="8">
        <v>40544</v>
      </c>
      <c r="O2876">
        <v>2941.57</v>
      </c>
      <c r="P2876" s="8">
        <v>40575</v>
      </c>
      <c r="Q2876">
        <v>26497.697179999999</v>
      </c>
      <c r="R2876">
        <f t="shared" si="44"/>
        <v>2009</v>
      </c>
    </row>
    <row r="2877" spans="1:18" x14ac:dyDescent="0.35">
      <c r="A2877">
        <v>433717</v>
      </c>
      <c r="B2877">
        <v>516876</v>
      </c>
      <c r="C2877">
        <v>10000</v>
      </c>
      <c r="D2877">
        <v>10000</v>
      </c>
      <c r="E2877" t="s">
        <v>72</v>
      </c>
      <c r="F2877" t="s">
        <v>130</v>
      </c>
      <c r="G2877" t="s">
        <v>68</v>
      </c>
      <c r="H2877">
        <v>48000</v>
      </c>
      <c r="I2877" t="s">
        <v>178</v>
      </c>
      <c r="J2877" t="s">
        <v>29</v>
      </c>
      <c r="K2877">
        <v>4650</v>
      </c>
      <c r="L2877" s="8">
        <v>40026</v>
      </c>
      <c r="M2877" t="s">
        <v>30</v>
      </c>
      <c r="N2877" s="8">
        <v>40969</v>
      </c>
      <c r="O2877">
        <v>1850.07</v>
      </c>
      <c r="P2877" s="8">
        <v>42491</v>
      </c>
      <c r="Q2877">
        <v>11290.133959999999</v>
      </c>
      <c r="R2877">
        <f t="shared" si="44"/>
        <v>2009</v>
      </c>
    </row>
    <row r="2878" spans="1:18" x14ac:dyDescent="0.35">
      <c r="A2878">
        <v>433837</v>
      </c>
      <c r="B2878">
        <v>517124</v>
      </c>
      <c r="C2878">
        <v>7000</v>
      </c>
      <c r="D2878">
        <v>7000</v>
      </c>
      <c r="E2878" t="s">
        <v>72</v>
      </c>
      <c r="F2878" t="s">
        <v>130</v>
      </c>
      <c r="G2878" t="s">
        <v>68</v>
      </c>
      <c r="H2878">
        <v>47500</v>
      </c>
      <c r="I2878" t="s">
        <v>97</v>
      </c>
      <c r="J2878" t="s">
        <v>39</v>
      </c>
      <c r="K2878">
        <v>7125</v>
      </c>
      <c r="L2878" s="8">
        <v>40026</v>
      </c>
      <c r="M2878" t="s">
        <v>30</v>
      </c>
      <c r="N2878" s="8">
        <v>40969</v>
      </c>
      <c r="O2878">
        <v>1294.4000000000001</v>
      </c>
      <c r="P2878" s="8">
        <v>42491</v>
      </c>
      <c r="Q2878">
        <v>8304.3998260000008</v>
      </c>
      <c r="R2878">
        <f t="shared" si="44"/>
        <v>2009</v>
      </c>
    </row>
    <row r="2879" spans="1:18" x14ac:dyDescent="0.35">
      <c r="A2879">
        <v>433988</v>
      </c>
      <c r="B2879">
        <v>517408</v>
      </c>
      <c r="C2879">
        <v>7000</v>
      </c>
      <c r="D2879">
        <v>6400</v>
      </c>
      <c r="E2879" t="s">
        <v>72</v>
      </c>
      <c r="F2879" t="s">
        <v>130</v>
      </c>
      <c r="G2879" t="s">
        <v>28</v>
      </c>
      <c r="H2879">
        <v>180000</v>
      </c>
      <c r="I2879" t="s">
        <v>97</v>
      </c>
      <c r="J2879" t="s">
        <v>29</v>
      </c>
      <c r="K2879">
        <v>205</v>
      </c>
      <c r="L2879" s="8">
        <v>40026</v>
      </c>
      <c r="M2879" t="s">
        <v>30</v>
      </c>
      <c r="N2879" s="8">
        <v>40513</v>
      </c>
      <c r="O2879">
        <v>4309.1000000000004</v>
      </c>
      <c r="P2879" s="8">
        <v>40513</v>
      </c>
      <c r="Q2879">
        <v>16453.54621</v>
      </c>
      <c r="R2879">
        <f t="shared" si="44"/>
        <v>2009</v>
      </c>
    </row>
    <row r="2880" spans="1:18" x14ac:dyDescent="0.35">
      <c r="A2880">
        <v>434127</v>
      </c>
      <c r="B2880">
        <v>517674</v>
      </c>
      <c r="C2880">
        <v>6125</v>
      </c>
      <c r="D2880">
        <v>6000</v>
      </c>
      <c r="E2880" t="s">
        <v>72</v>
      </c>
      <c r="F2880" t="s">
        <v>130</v>
      </c>
      <c r="G2880" t="s">
        <v>28</v>
      </c>
      <c r="H2880">
        <v>75400</v>
      </c>
      <c r="I2880" t="s">
        <v>36</v>
      </c>
      <c r="J2880" t="s">
        <v>39</v>
      </c>
      <c r="K2880">
        <v>5583</v>
      </c>
      <c r="L2880" s="8">
        <v>40026</v>
      </c>
      <c r="M2880" t="s">
        <v>30</v>
      </c>
      <c r="N2880" s="8">
        <v>40360</v>
      </c>
      <c r="O2880">
        <v>1875.16</v>
      </c>
      <c r="P2880" s="8">
        <v>40360</v>
      </c>
      <c r="Q2880">
        <v>10350.671630000001</v>
      </c>
      <c r="R2880">
        <f t="shared" si="44"/>
        <v>2009</v>
      </c>
    </row>
    <row r="2881" spans="1:18" x14ac:dyDescent="0.35">
      <c r="A2881">
        <v>434607</v>
      </c>
      <c r="B2881">
        <v>518575</v>
      </c>
      <c r="C2881">
        <v>4000</v>
      </c>
      <c r="D2881">
        <v>3900</v>
      </c>
      <c r="E2881" t="s">
        <v>72</v>
      </c>
      <c r="F2881" t="s">
        <v>130</v>
      </c>
      <c r="G2881" t="s">
        <v>28</v>
      </c>
      <c r="H2881">
        <v>34000</v>
      </c>
      <c r="I2881" t="s">
        <v>36</v>
      </c>
      <c r="J2881" t="s">
        <v>39</v>
      </c>
      <c r="K2881">
        <v>866</v>
      </c>
      <c r="L2881" s="8">
        <v>40026</v>
      </c>
      <c r="M2881" t="s">
        <v>30</v>
      </c>
      <c r="N2881" s="8">
        <v>41122</v>
      </c>
      <c r="O2881">
        <v>128.30000000000001</v>
      </c>
      <c r="P2881" s="8">
        <v>42005</v>
      </c>
      <c r="Q2881">
        <v>4144.6954040000001</v>
      </c>
      <c r="R2881">
        <f t="shared" si="44"/>
        <v>2009</v>
      </c>
    </row>
    <row r="2882" spans="1:18" x14ac:dyDescent="0.35">
      <c r="A2882">
        <v>434914</v>
      </c>
      <c r="B2882">
        <v>519269</v>
      </c>
      <c r="C2882">
        <v>7500</v>
      </c>
      <c r="D2882">
        <v>7485.4240239999999</v>
      </c>
      <c r="E2882" t="s">
        <v>72</v>
      </c>
      <c r="F2882" t="s">
        <v>130</v>
      </c>
      <c r="G2882" t="s">
        <v>68</v>
      </c>
      <c r="H2882">
        <v>28000</v>
      </c>
      <c r="I2882" t="s">
        <v>36</v>
      </c>
      <c r="J2882" t="s">
        <v>39</v>
      </c>
      <c r="K2882">
        <v>9800</v>
      </c>
      <c r="L2882" s="8">
        <v>40026</v>
      </c>
      <c r="M2882" t="s">
        <v>30</v>
      </c>
      <c r="N2882" s="8">
        <v>41153</v>
      </c>
      <c r="O2882">
        <v>238.32</v>
      </c>
      <c r="P2882" s="8">
        <v>41122</v>
      </c>
      <c r="Q2882">
        <v>10520.71507</v>
      </c>
      <c r="R2882">
        <f t="shared" ref="R2882:R2945" si="45">YEAR(L2882)</f>
        <v>2009</v>
      </c>
    </row>
    <row r="2883" spans="1:18" x14ac:dyDescent="0.35">
      <c r="A2883">
        <v>435005</v>
      </c>
      <c r="B2883">
        <v>519480</v>
      </c>
      <c r="C2883">
        <v>8000</v>
      </c>
      <c r="D2883">
        <v>8000</v>
      </c>
      <c r="E2883" t="s">
        <v>72</v>
      </c>
      <c r="F2883" t="s">
        <v>130</v>
      </c>
      <c r="G2883" t="s">
        <v>28</v>
      </c>
      <c r="H2883">
        <v>50000</v>
      </c>
      <c r="I2883" t="s">
        <v>36</v>
      </c>
      <c r="J2883" t="s">
        <v>39</v>
      </c>
      <c r="K2883">
        <v>4071</v>
      </c>
      <c r="L2883" s="8">
        <v>40026</v>
      </c>
      <c r="M2883" t="s">
        <v>30</v>
      </c>
      <c r="N2883" s="8">
        <v>41153</v>
      </c>
      <c r="O2883">
        <v>253.14</v>
      </c>
      <c r="P2883" s="8">
        <v>42430</v>
      </c>
      <c r="Q2883">
        <v>12629.02339</v>
      </c>
      <c r="R2883">
        <f t="shared" si="45"/>
        <v>2009</v>
      </c>
    </row>
    <row r="2884" spans="1:18" x14ac:dyDescent="0.35">
      <c r="A2884">
        <v>435460</v>
      </c>
      <c r="B2884">
        <v>520329</v>
      </c>
      <c r="C2884">
        <v>7000</v>
      </c>
      <c r="D2884">
        <v>6668.3584060000003</v>
      </c>
      <c r="E2884" t="s">
        <v>72</v>
      </c>
      <c r="F2884" t="s">
        <v>130</v>
      </c>
      <c r="G2884" t="s">
        <v>28</v>
      </c>
      <c r="H2884">
        <v>30000</v>
      </c>
      <c r="I2884" t="s">
        <v>161</v>
      </c>
      <c r="J2884" t="s">
        <v>39</v>
      </c>
      <c r="K2884">
        <v>0</v>
      </c>
      <c r="L2884" s="8">
        <v>40026</v>
      </c>
      <c r="M2884" t="s">
        <v>30</v>
      </c>
      <c r="N2884" s="8">
        <v>40817</v>
      </c>
      <c r="O2884">
        <v>2534.75</v>
      </c>
      <c r="P2884" s="8">
        <v>42370</v>
      </c>
      <c r="Q2884">
        <v>25191.35212</v>
      </c>
      <c r="R2884">
        <f t="shared" si="45"/>
        <v>2009</v>
      </c>
    </row>
    <row r="2885" spans="1:18" x14ac:dyDescent="0.35">
      <c r="A2885">
        <v>435815</v>
      </c>
      <c r="B2885">
        <v>520993</v>
      </c>
      <c r="C2885">
        <v>10000</v>
      </c>
      <c r="D2885">
        <v>9518.3595050000004</v>
      </c>
      <c r="E2885" t="s">
        <v>72</v>
      </c>
      <c r="F2885" t="s">
        <v>130</v>
      </c>
      <c r="G2885" t="s">
        <v>68</v>
      </c>
      <c r="H2885">
        <v>37000</v>
      </c>
      <c r="I2885" t="s">
        <v>286</v>
      </c>
      <c r="J2885" t="s">
        <v>39</v>
      </c>
      <c r="K2885">
        <v>15520</v>
      </c>
      <c r="L2885" s="8">
        <v>40026</v>
      </c>
      <c r="M2885" t="s">
        <v>30</v>
      </c>
      <c r="N2885" s="8">
        <v>41153</v>
      </c>
      <c r="O2885">
        <v>318.7</v>
      </c>
      <c r="P2885" s="8">
        <v>42095</v>
      </c>
      <c r="Q2885">
        <v>7093.34</v>
      </c>
      <c r="R2885">
        <f t="shared" si="45"/>
        <v>2009</v>
      </c>
    </row>
    <row r="2886" spans="1:18" x14ac:dyDescent="0.35">
      <c r="A2886">
        <v>436078</v>
      </c>
      <c r="B2886">
        <v>521492</v>
      </c>
      <c r="C2886">
        <v>2000</v>
      </c>
      <c r="D2886">
        <v>2000</v>
      </c>
      <c r="E2886" t="s">
        <v>72</v>
      </c>
      <c r="F2886" t="s">
        <v>130</v>
      </c>
      <c r="G2886" t="s">
        <v>28</v>
      </c>
      <c r="H2886">
        <v>51000</v>
      </c>
      <c r="I2886" t="s">
        <v>153</v>
      </c>
      <c r="J2886" t="s">
        <v>39</v>
      </c>
      <c r="K2886">
        <v>0</v>
      </c>
      <c r="L2886" s="8">
        <v>40026</v>
      </c>
      <c r="M2886" t="s">
        <v>30</v>
      </c>
      <c r="N2886" s="8">
        <v>40695</v>
      </c>
      <c r="O2886">
        <v>953.45</v>
      </c>
      <c r="P2886" s="8">
        <v>40695</v>
      </c>
      <c r="Q2886">
        <v>0</v>
      </c>
      <c r="R2886">
        <f t="shared" si="45"/>
        <v>2009</v>
      </c>
    </row>
    <row r="2887" spans="1:18" x14ac:dyDescent="0.35">
      <c r="A2887">
        <v>436117</v>
      </c>
      <c r="B2887">
        <v>521570</v>
      </c>
      <c r="C2887">
        <v>10000</v>
      </c>
      <c r="D2887">
        <v>9743.3592410000001</v>
      </c>
      <c r="E2887" t="s">
        <v>72</v>
      </c>
      <c r="F2887" t="s">
        <v>130</v>
      </c>
      <c r="G2887" t="s">
        <v>28</v>
      </c>
      <c r="H2887">
        <v>54996</v>
      </c>
      <c r="I2887" t="s">
        <v>153</v>
      </c>
      <c r="J2887" t="s">
        <v>29</v>
      </c>
      <c r="K2887">
        <v>9040</v>
      </c>
      <c r="L2887" s="8">
        <v>40057</v>
      </c>
      <c r="M2887" t="s">
        <v>30</v>
      </c>
      <c r="N2887" s="8">
        <v>41000</v>
      </c>
      <c r="O2887">
        <v>1827.13</v>
      </c>
      <c r="P2887" s="8">
        <v>41579</v>
      </c>
      <c r="Q2887">
        <v>1908.44</v>
      </c>
      <c r="R2887">
        <f t="shared" si="45"/>
        <v>2009</v>
      </c>
    </row>
    <row r="2888" spans="1:18" x14ac:dyDescent="0.35">
      <c r="A2888">
        <v>436852</v>
      </c>
      <c r="B2888">
        <v>523871</v>
      </c>
      <c r="C2888">
        <v>5000</v>
      </c>
      <c r="D2888">
        <v>4750</v>
      </c>
      <c r="E2888" t="s">
        <v>72</v>
      </c>
      <c r="F2888" t="s">
        <v>130</v>
      </c>
      <c r="G2888" t="s">
        <v>68</v>
      </c>
      <c r="H2888">
        <v>56004</v>
      </c>
      <c r="I2888" t="s">
        <v>1512</v>
      </c>
      <c r="J2888" t="s">
        <v>39</v>
      </c>
      <c r="K2888">
        <v>33215</v>
      </c>
      <c r="L2888" s="8">
        <v>40026</v>
      </c>
      <c r="M2888" t="s">
        <v>30</v>
      </c>
      <c r="N2888" s="8">
        <v>40603</v>
      </c>
      <c r="O2888">
        <v>2308.9</v>
      </c>
      <c r="P2888" s="8">
        <v>41091</v>
      </c>
      <c r="Q2888">
        <v>7027.5876609999996</v>
      </c>
      <c r="R2888">
        <f t="shared" si="45"/>
        <v>2009</v>
      </c>
    </row>
    <row r="2889" spans="1:18" x14ac:dyDescent="0.35">
      <c r="A2889">
        <v>437323</v>
      </c>
      <c r="B2889">
        <v>524930</v>
      </c>
      <c r="C2889">
        <v>3000</v>
      </c>
      <c r="D2889">
        <v>3000</v>
      </c>
      <c r="E2889" t="s">
        <v>72</v>
      </c>
      <c r="F2889" t="s">
        <v>130</v>
      </c>
      <c r="G2889" t="s">
        <v>68</v>
      </c>
      <c r="H2889">
        <v>111996</v>
      </c>
      <c r="I2889" t="s">
        <v>607</v>
      </c>
      <c r="J2889" t="s">
        <v>39</v>
      </c>
      <c r="K2889">
        <v>32380</v>
      </c>
      <c r="L2889" s="8">
        <v>40026</v>
      </c>
      <c r="M2889" t="s">
        <v>30</v>
      </c>
      <c r="N2889" s="8">
        <v>40269</v>
      </c>
      <c r="O2889">
        <v>2564.12</v>
      </c>
      <c r="P2889" s="8">
        <v>41579</v>
      </c>
      <c r="Q2889">
        <v>9585.0874930000009</v>
      </c>
      <c r="R2889">
        <f t="shared" si="45"/>
        <v>2009</v>
      </c>
    </row>
    <row r="2890" spans="1:18" x14ac:dyDescent="0.35">
      <c r="A2890">
        <v>438208</v>
      </c>
      <c r="B2890">
        <v>527516</v>
      </c>
      <c r="C2890">
        <v>1000</v>
      </c>
      <c r="D2890">
        <v>1000</v>
      </c>
      <c r="E2890" t="s">
        <v>72</v>
      </c>
      <c r="F2890" t="s">
        <v>130</v>
      </c>
      <c r="G2890" t="s">
        <v>28</v>
      </c>
      <c r="H2890">
        <v>29000</v>
      </c>
      <c r="I2890" t="s">
        <v>44</v>
      </c>
      <c r="J2890" t="s">
        <v>39</v>
      </c>
      <c r="K2890">
        <v>3292</v>
      </c>
      <c r="L2890" s="8">
        <v>40057</v>
      </c>
      <c r="M2890" t="s">
        <v>30</v>
      </c>
      <c r="N2890" s="8">
        <v>40299</v>
      </c>
      <c r="O2890">
        <v>828.83</v>
      </c>
      <c r="P2890" s="8">
        <v>41944</v>
      </c>
      <c r="Q2890">
        <v>11280.99374</v>
      </c>
      <c r="R2890">
        <f t="shared" si="45"/>
        <v>2009</v>
      </c>
    </row>
    <row r="2891" spans="1:18" x14ac:dyDescent="0.35">
      <c r="A2891">
        <v>438443</v>
      </c>
      <c r="B2891">
        <v>528188</v>
      </c>
      <c r="C2891">
        <v>5000</v>
      </c>
      <c r="D2891">
        <v>5000</v>
      </c>
      <c r="E2891" t="s">
        <v>72</v>
      </c>
      <c r="F2891" t="s">
        <v>130</v>
      </c>
      <c r="G2891" t="s">
        <v>49</v>
      </c>
      <c r="H2891">
        <v>41000</v>
      </c>
      <c r="I2891" t="s">
        <v>1520</v>
      </c>
      <c r="J2891" t="s">
        <v>39</v>
      </c>
      <c r="K2891">
        <v>1757</v>
      </c>
      <c r="L2891" s="8">
        <v>40057</v>
      </c>
      <c r="M2891" t="s">
        <v>30</v>
      </c>
      <c r="N2891" s="8">
        <v>41153</v>
      </c>
      <c r="O2891">
        <v>159.82</v>
      </c>
      <c r="P2891" s="8">
        <v>41153</v>
      </c>
      <c r="Q2891">
        <v>16175.5098</v>
      </c>
      <c r="R2891">
        <f t="shared" si="45"/>
        <v>2009</v>
      </c>
    </row>
    <row r="2892" spans="1:18" x14ac:dyDescent="0.35">
      <c r="A2892">
        <v>438637</v>
      </c>
      <c r="B2892">
        <v>528739</v>
      </c>
      <c r="C2892">
        <v>3200</v>
      </c>
      <c r="D2892">
        <v>3200</v>
      </c>
      <c r="E2892" t="s">
        <v>72</v>
      </c>
      <c r="F2892" t="s">
        <v>130</v>
      </c>
      <c r="G2892" t="s">
        <v>68</v>
      </c>
      <c r="H2892">
        <v>45000</v>
      </c>
      <c r="I2892" t="s">
        <v>250</v>
      </c>
      <c r="J2892" t="s">
        <v>29</v>
      </c>
      <c r="K2892">
        <v>12719</v>
      </c>
      <c r="L2892" s="8">
        <v>40057</v>
      </c>
      <c r="M2892" t="s">
        <v>30</v>
      </c>
      <c r="N2892" s="8">
        <v>41000</v>
      </c>
      <c r="O2892">
        <v>592.17999999999995</v>
      </c>
      <c r="P2892" s="8">
        <v>41000</v>
      </c>
      <c r="Q2892">
        <v>10995.44109</v>
      </c>
      <c r="R2892">
        <f t="shared" si="45"/>
        <v>2009</v>
      </c>
    </row>
    <row r="2893" spans="1:18" x14ac:dyDescent="0.35">
      <c r="A2893">
        <v>438794</v>
      </c>
      <c r="B2893">
        <v>529085</v>
      </c>
      <c r="C2893">
        <v>1675</v>
      </c>
      <c r="D2893">
        <v>1675</v>
      </c>
      <c r="E2893" t="s">
        <v>72</v>
      </c>
      <c r="F2893" t="s">
        <v>130</v>
      </c>
      <c r="G2893" t="s">
        <v>28</v>
      </c>
      <c r="H2893">
        <v>20000</v>
      </c>
      <c r="I2893" t="s">
        <v>36</v>
      </c>
      <c r="J2893" t="s">
        <v>39</v>
      </c>
      <c r="K2893">
        <v>2927</v>
      </c>
      <c r="L2893" s="8">
        <v>40057</v>
      </c>
      <c r="M2893" t="s">
        <v>30</v>
      </c>
      <c r="N2893" s="8">
        <v>41153</v>
      </c>
      <c r="O2893">
        <v>53.46</v>
      </c>
      <c r="P2893" s="8">
        <v>41153</v>
      </c>
      <c r="Q2893">
        <v>24644.750510000002</v>
      </c>
      <c r="R2893">
        <f t="shared" si="45"/>
        <v>2009</v>
      </c>
    </row>
    <row r="2894" spans="1:18" x14ac:dyDescent="0.35">
      <c r="A2894">
        <v>438873</v>
      </c>
      <c r="B2894">
        <v>529292</v>
      </c>
      <c r="C2894">
        <v>9000</v>
      </c>
      <c r="D2894">
        <v>8825</v>
      </c>
      <c r="E2894" t="s">
        <v>72</v>
      </c>
      <c r="F2894" t="s">
        <v>130</v>
      </c>
      <c r="G2894" t="s">
        <v>68</v>
      </c>
      <c r="H2894">
        <v>42000</v>
      </c>
      <c r="I2894" t="s">
        <v>178</v>
      </c>
      <c r="J2894" t="s">
        <v>39</v>
      </c>
      <c r="K2894">
        <v>5689</v>
      </c>
      <c r="L2894" s="8">
        <v>40057</v>
      </c>
      <c r="M2894" t="s">
        <v>30</v>
      </c>
      <c r="N2894" s="8">
        <v>40299</v>
      </c>
      <c r="O2894">
        <v>7440.9</v>
      </c>
      <c r="P2894" s="8">
        <v>41030</v>
      </c>
      <c r="Q2894">
        <v>3115.9155350000001</v>
      </c>
      <c r="R2894">
        <f t="shared" si="45"/>
        <v>2009</v>
      </c>
    </row>
    <row r="2895" spans="1:18" x14ac:dyDescent="0.35">
      <c r="A2895">
        <v>438882</v>
      </c>
      <c r="B2895">
        <v>529303</v>
      </c>
      <c r="C2895">
        <v>2500</v>
      </c>
      <c r="D2895">
        <v>2500</v>
      </c>
      <c r="E2895" t="s">
        <v>72</v>
      </c>
      <c r="F2895" t="s">
        <v>130</v>
      </c>
      <c r="G2895" t="s">
        <v>68</v>
      </c>
      <c r="H2895">
        <v>42000</v>
      </c>
      <c r="I2895" t="s">
        <v>1520</v>
      </c>
      <c r="J2895" t="s">
        <v>39</v>
      </c>
      <c r="K2895">
        <v>967</v>
      </c>
      <c r="L2895" s="8">
        <v>40057</v>
      </c>
      <c r="M2895" t="s">
        <v>30</v>
      </c>
      <c r="N2895" s="8">
        <v>40391</v>
      </c>
      <c r="O2895">
        <v>1.1599999999999999</v>
      </c>
      <c r="P2895" s="8">
        <v>41183</v>
      </c>
      <c r="Q2895">
        <v>4436.0119809999997</v>
      </c>
      <c r="R2895">
        <f t="shared" si="45"/>
        <v>2009</v>
      </c>
    </row>
    <row r="2896" spans="1:18" x14ac:dyDescent="0.35">
      <c r="A2896">
        <v>438922</v>
      </c>
      <c r="B2896">
        <v>529415</v>
      </c>
      <c r="C2896">
        <v>7000</v>
      </c>
      <c r="D2896">
        <v>7000</v>
      </c>
      <c r="E2896" t="s">
        <v>72</v>
      </c>
      <c r="F2896" t="s">
        <v>130</v>
      </c>
      <c r="G2896" t="s">
        <v>68</v>
      </c>
      <c r="H2896">
        <v>108000</v>
      </c>
      <c r="I2896" t="s">
        <v>250</v>
      </c>
      <c r="J2896" t="s">
        <v>29</v>
      </c>
      <c r="K2896">
        <v>5872</v>
      </c>
      <c r="L2896" s="8">
        <v>40057</v>
      </c>
      <c r="M2896" t="s">
        <v>30</v>
      </c>
      <c r="N2896" s="8">
        <v>40148</v>
      </c>
      <c r="O2896">
        <v>2090.56</v>
      </c>
      <c r="P2896" s="8">
        <v>40210</v>
      </c>
      <c r="Q2896">
        <v>18153.860720000001</v>
      </c>
      <c r="R2896">
        <f t="shared" si="45"/>
        <v>2009</v>
      </c>
    </row>
    <row r="2897" spans="1:18" x14ac:dyDescent="0.35">
      <c r="A2897">
        <v>438996</v>
      </c>
      <c r="B2897">
        <v>529598</v>
      </c>
      <c r="C2897">
        <v>6950</v>
      </c>
      <c r="D2897">
        <v>6837.7462720000003</v>
      </c>
      <c r="E2897" t="s">
        <v>72</v>
      </c>
      <c r="F2897" t="s">
        <v>130</v>
      </c>
      <c r="G2897" t="s">
        <v>68</v>
      </c>
      <c r="H2897">
        <v>32000</v>
      </c>
      <c r="I2897" t="s">
        <v>555</v>
      </c>
      <c r="J2897" t="s">
        <v>29</v>
      </c>
      <c r="K2897">
        <v>18512</v>
      </c>
      <c r="L2897" s="8">
        <v>40057</v>
      </c>
      <c r="M2897" t="s">
        <v>30</v>
      </c>
      <c r="N2897" s="8">
        <v>40695</v>
      </c>
      <c r="O2897">
        <v>3312.26</v>
      </c>
      <c r="P2897" s="8">
        <v>40695</v>
      </c>
      <c r="Q2897">
        <v>5182.8558919999996</v>
      </c>
      <c r="R2897">
        <f t="shared" si="45"/>
        <v>2009</v>
      </c>
    </row>
    <row r="2898" spans="1:18" x14ac:dyDescent="0.35">
      <c r="A2898">
        <v>439146</v>
      </c>
      <c r="B2898">
        <v>528555</v>
      </c>
      <c r="C2898">
        <v>10000</v>
      </c>
      <c r="D2898">
        <v>9912.7460570000003</v>
      </c>
      <c r="E2898" t="s">
        <v>72</v>
      </c>
      <c r="F2898" t="s">
        <v>130</v>
      </c>
      <c r="G2898" t="s">
        <v>68</v>
      </c>
      <c r="H2898">
        <v>54000</v>
      </c>
      <c r="I2898" t="s">
        <v>84</v>
      </c>
      <c r="J2898" t="s">
        <v>29</v>
      </c>
      <c r="K2898">
        <v>89252</v>
      </c>
      <c r="L2898" s="8">
        <v>40057</v>
      </c>
      <c r="M2898" t="s">
        <v>30</v>
      </c>
      <c r="N2898" s="8">
        <v>41153</v>
      </c>
      <c r="O2898">
        <v>317.83</v>
      </c>
      <c r="P2898" s="8">
        <v>42491</v>
      </c>
      <c r="Q2898">
        <v>3887.171308</v>
      </c>
      <c r="R2898">
        <f t="shared" si="45"/>
        <v>2009</v>
      </c>
    </row>
    <row r="2899" spans="1:18" x14ac:dyDescent="0.35">
      <c r="A2899">
        <v>439366</v>
      </c>
      <c r="B2899">
        <v>530585</v>
      </c>
      <c r="C2899">
        <v>5000</v>
      </c>
      <c r="D2899">
        <v>4800</v>
      </c>
      <c r="E2899" t="s">
        <v>72</v>
      </c>
      <c r="F2899" t="s">
        <v>130</v>
      </c>
      <c r="G2899" t="s">
        <v>68</v>
      </c>
      <c r="H2899">
        <v>30300</v>
      </c>
      <c r="I2899" t="s">
        <v>173</v>
      </c>
      <c r="J2899" t="s">
        <v>39</v>
      </c>
      <c r="K2899">
        <v>15813</v>
      </c>
      <c r="L2899" s="8">
        <v>40057</v>
      </c>
      <c r="M2899" t="s">
        <v>30</v>
      </c>
      <c r="N2899" s="8">
        <v>40634</v>
      </c>
      <c r="O2899">
        <v>2663.71</v>
      </c>
      <c r="P2899" s="8">
        <v>42370</v>
      </c>
      <c r="Q2899">
        <v>286.24</v>
      </c>
      <c r="R2899">
        <f t="shared" si="45"/>
        <v>2009</v>
      </c>
    </row>
    <row r="2900" spans="1:18" x14ac:dyDescent="0.35">
      <c r="A2900">
        <v>439407</v>
      </c>
      <c r="B2900">
        <v>530748</v>
      </c>
      <c r="C2900">
        <v>4575</v>
      </c>
      <c r="D2900">
        <v>4487.7455680000003</v>
      </c>
      <c r="E2900" t="s">
        <v>72</v>
      </c>
      <c r="F2900" t="s">
        <v>130</v>
      </c>
      <c r="G2900" t="s">
        <v>68</v>
      </c>
      <c r="H2900">
        <v>78000</v>
      </c>
      <c r="I2900" t="s">
        <v>1266</v>
      </c>
      <c r="J2900" t="s">
        <v>39</v>
      </c>
      <c r="K2900">
        <v>112055</v>
      </c>
      <c r="L2900" s="8">
        <v>40057</v>
      </c>
      <c r="M2900" t="s">
        <v>30</v>
      </c>
      <c r="N2900" s="8">
        <v>41153</v>
      </c>
      <c r="O2900">
        <v>145.66999999999999</v>
      </c>
      <c r="P2900" s="8">
        <v>41153</v>
      </c>
      <c r="Q2900">
        <v>12042.78875</v>
      </c>
      <c r="R2900">
        <f t="shared" si="45"/>
        <v>2009</v>
      </c>
    </row>
    <row r="2901" spans="1:18" x14ac:dyDescent="0.35">
      <c r="A2901">
        <v>439604</v>
      </c>
      <c r="B2901">
        <v>531292</v>
      </c>
      <c r="C2901">
        <v>2400</v>
      </c>
      <c r="D2901">
        <v>2350</v>
      </c>
      <c r="E2901" t="s">
        <v>72</v>
      </c>
      <c r="F2901" t="s">
        <v>130</v>
      </c>
      <c r="G2901" t="s">
        <v>2451</v>
      </c>
      <c r="H2901">
        <v>42162</v>
      </c>
      <c r="I2901" t="s">
        <v>124</v>
      </c>
      <c r="J2901" t="s">
        <v>39</v>
      </c>
      <c r="K2901">
        <v>13852</v>
      </c>
      <c r="L2901" s="8">
        <v>40057</v>
      </c>
      <c r="M2901" t="s">
        <v>30</v>
      </c>
      <c r="N2901" s="8">
        <v>41153</v>
      </c>
      <c r="O2901">
        <v>76.89</v>
      </c>
      <c r="P2901" s="8">
        <v>42248</v>
      </c>
      <c r="Q2901">
        <v>11553.89594</v>
      </c>
      <c r="R2901">
        <f t="shared" si="45"/>
        <v>2009</v>
      </c>
    </row>
    <row r="2902" spans="1:18" x14ac:dyDescent="0.35">
      <c r="A2902">
        <v>439646</v>
      </c>
      <c r="B2902">
        <v>531002</v>
      </c>
      <c r="C2902">
        <v>5000</v>
      </c>
      <c r="D2902">
        <v>4900</v>
      </c>
      <c r="E2902" t="s">
        <v>72</v>
      </c>
      <c r="F2902" t="s">
        <v>130</v>
      </c>
      <c r="G2902" t="s">
        <v>28</v>
      </c>
      <c r="H2902">
        <v>62000</v>
      </c>
      <c r="I2902" t="s">
        <v>173</v>
      </c>
      <c r="J2902" t="s">
        <v>39</v>
      </c>
      <c r="K2902">
        <v>15489</v>
      </c>
      <c r="L2902" s="8">
        <v>40057</v>
      </c>
      <c r="M2902" t="s">
        <v>30</v>
      </c>
      <c r="N2902" s="8">
        <v>41030</v>
      </c>
      <c r="O2902">
        <v>773.2</v>
      </c>
      <c r="P2902" s="8">
        <v>41883</v>
      </c>
      <c r="Q2902">
        <v>8897.2240380000003</v>
      </c>
      <c r="R2902">
        <f t="shared" si="45"/>
        <v>2009</v>
      </c>
    </row>
    <row r="2903" spans="1:18" x14ac:dyDescent="0.35">
      <c r="A2903">
        <v>440482</v>
      </c>
      <c r="B2903">
        <v>533511</v>
      </c>
      <c r="C2903">
        <v>5000</v>
      </c>
      <c r="D2903">
        <v>4975</v>
      </c>
      <c r="E2903" t="s">
        <v>72</v>
      </c>
      <c r="F2903" t="s">
        <v>130</v>
      </c>
      <c r="G2903" t="s">
        <v>28</v>
      </c>
      <c r="H2903">
        <v>39516</v>
      </c>
      <c r="I2903" t="s">
        <v>1098</v>
      </c>
      <c r="J2903" t="s">
        <v>39</v>
      </c>
      <c r="K2903">
        <v>2326</v>
      </c>
      <c r="L2903" s="8">
        <v>40057</v>
      </c>
      <c r="M2903" t="s">
        <v>30</v>
      </c>
      <c r="N2903" s="8">
        <v>40940</v>
      </c>
      <c r="O2903">
        <v>1223.73</v>
      </c>
      <c r="P2903" s="8">
        <v>42064</v>
      </c>
      <c r="Q2903">
        <v>9200.6088870000003</v>
      </c>
      <c r="R2903">
        <f t="shared" si="45"/>
        <v>2009</v>
      </c>
    </row>
    <row r="2904" spans="1:18" x14ac:dyDescent="0.35">
      <c r="A2904">
        <v>441568</v>
      </c>
      <c r="B2904">
        <v>535793</v>
      </c>
      <c r="C2904">
        <v>8000</v>
      </c>
      <c r="D2904">
        <v>7850</v>
      </c>
      <c r="E2904" t="s">
        <v>72</v>
      </c>
      <c r="F2904" t="s">
        <v>130</v>
      </c>
      <c r="G2904" t="s">
        <v>68</v>
      </c>
      <c r="H2904">
        <v>102996</v>
      </c>
      <c r="I2904" t="s">
        <v>53</v>
      </c>
      <c r="J2904" t="s">
        <v>39</v>
      </c>
      <c r="K2904">
        <v>6498</v>
      </c>
      <c r="L2904" s="8">
        <v>40057</v>
      </c>
      <c r="M2904" t="s">
        <v>30</v>
      </c>
      <c r="N2904" s="8">
        <v>40909</v>
      </c>
      <c r="O2904">
        <v>2195.31</v>
      </c>
      <c r="P2904" s="8">
        <v>40909</v>
      </c>
      <c r="Q2904">
        <v>7853.1356420000002</v>
      </c>
      <c r="R2904">
        <f t="shared" si="45"/>
        <v>2009</v>
      </c>
    </row>
    <row r="2905" spans="1:18" x14ac:dyDescent="0.35">
      <c r="A2905">
        <v>441719</v>
      </c>
      <c r="B2905">
        <v>536063</v>
      </c>
      <c r="C2905">
        <v>3500</v>
      </c>
      <c r="D2905">
        <v>3450</v>
      </c>
      <c r="E2905" t="s">
        <v>72</v>
      </c>
      <c r="F2905" t="s">
        <v>130</v>
      </c>
      <c r="G2905" t="s">
        <v>68</v>
      </c>
      <c r="H2905">
        <v>31200</v>
      </c>
      <c r="I2905" t="s">
        <v>1235</v>
      </c>
      <c r="J2905" t="s">
        <v>39</v>
      </c>
      <c r="K2905">
        <v>1092</v>
      </c>
      <c r="L2905" s="8">
        <v>40057</v>
      </c>
      <c r="M2905" t="s">
        <v>30</v>
      </c>
      <c r="N2905" s="8">
        <v>40787</v>
      </c>
      <c r="O2905">
        <v>1469.15</v>
      </c>
      <c r="P2905" s="8">
        <v>40787</v>
      </c>
      <c r="Q2905">
        <v>11280.993340000001</v>
      </c>
      <c r="R2905">
        <f t="shared" si="45"/>
        <v>2009</v>
      </c>
    </row>
    <row r="2906" spans="1:18" x14ac:dyDescent="0.35">
      <c r="A2906">
        <v>441896</v>
      </c>
      <c r="B2906">
        <v>536384</v>
      </c>
      <c r="C2906">
        <v>5000</v>
      </c>
      <c r="D2906">
        <v>4900</v>
      </c>
      <c r="E2906" t="s">
        <v>72</v>
      </c>
      <c r="F2906" t="s">
        <v>130</v>
      </c>
      <c r="G2906" t="s">
        <v>28</v>
      </c>
      <c r="H2906">
        <v>78300</v>
      </c>
      <c r="I2906" t="s">
        <v>36</v>
      </c>
      <c r="J2906" t="s">
        <v>39</v>
      </c>
      <c r="K2906">
        <v>13899</v>
      </c>
      <c r="L2906" s="8">
        <v>40057</v>
      </c>
      <c r="M2906" t="s">
        <v>30</v>
      </c>
      <c r="N2906" s="8">
        <v>41061</v>
      </c>
      <c r="O2906">
        <v>405.36</v>
      </c>
      <c r="P2906" s="8">
        <v>42491</v>
      </c>
      <c r="Q2906">
        <v>9525.6636909999997</v>
      </c>
      <c r="R2906">
        <f t="shared" si="45"/>
        <v>2009</v>
      </c>
    </row>
    <row r="2907" spans="1:18" x14ac:dyDescent="0.35">
      <c r="A2907">
        <v>442982</v>
      </c>
      <c r="B2907">
        <v>538542</v>
      </c>
      <c r="C2907">
        <v>7000</v>
      </c>
      <c r="D2907">
        <v>6975</v>
      </c>
      <c r="E2907" t="s">
        <v>72</v>
      </c>
      <c r="F2907" t="s">
        <v>130</v>
      </c>
      <c r="G2907" t="s">
        <v>68</v>
      </c>
      <c r="H2907">
        <v>79000</v>
      </c>
      <c r="I2907" t="s">
        <v>173</v>
      </c>
      <c r="J2907" t="s">
        <v>39</v>
      </c>
      <c r="K2907">
        <v>482</v>
      </c>
      <c r="L2907" s="8">
        <v>40057</v>
      </c>
      <c r="M2907" t="s">
        <v>30</v>
      </c>
      <c r="N2907" s="8">
        <v>40756</v>
      </c>
      <c r="O2907">
        <v>3137.46</v>
      </c>
      <c r="P2907" s="8">
        <v>40725</v>
      </c>
      <c r="Q2907">
        <v>3312.5920740000001</v>
      </c>
      <c r="R2907">
        <f t="shared" si="45"/>
        <v>2009</v>
      </c>
    </row>
    <row r="2908" spans="1:18" x14ac:dyDescent="0.35">
      <c r="A2908">
        <v>442984</v>
      </c>
      <c r="B2908">
        <v>538568</v>
      </c>
      <c r="C2908">
        <v>6000</v>
      </c>
      <c r="D2908">
        <v>5875</v>
      </c>
      <c r="E2908" t="s">
        <v>72</v>
      </c>
      <c r="F2908" t="s">
        <v>130</v>
      </c>
      <c r="G2908" t="s">
        <v>68</v>
      </c>
      <c r="H2908">
        <v>80500</v>
      </c>
      <c r="I2908" t="s">
        <v>243</v>
      </c>
      <c r="J2908" t="s">
        <v>39</v>
      </c>
      <c r="K2908">
        <v>6207</v>
      </c>
      <c r="L2908" s="8">
        <v>40057</v>
      </c>
      <c r="M2908" t="s">
        <v>30</v>
      </c>
      <c r="N2908" s="8">
        <v>41183</v>
      </c>
      <c r="O2908">
        <v>191.94</v>
      </c>
      <c r="P2908" s="8">
        <v>41153</v>
      </c>
      <c r="Q2908">
        <v>14303.186170000001</v>
      </c>
      <c r="R2908">
        <f t="shared" si="45"/>
        <v>2009</v>
      </c>
    </row>
    <row r="2909" spans="1:18" x14ac:dyDescent="0.35">
      <c r="A2909">
        <v>443099</v>
      </c>
      <c r="B2909">
        <v>538848</v>
      </c>
      <c r="C2909">
        <v>5000</v>
      </c>
      <c r="D2909">
        <v>4975</v>
      </c>
      <c r="E2909" t="s">
        <v>72</v>
      </c>
      <c r="F2909" t="s">
        <v>130</v>
      </c>
      <c r="G2909" t="s">
        <v>28</v>
      </c>
      <c r="H2909">
        <v>100000</v>
      </c>
      <c r="I2909" t="s">
        <v>286</v>
      </c>
      <c r="J2909" t="s">
        <v>39</v>
      </c>
      <c r="K2909">
        <v>15509</v>
      </c>
      <c r="L2909" s="8">
        <v>40057</v>
      </c>
      <c r="M2909" t="s">
        <v>30</v>
      </c>
      <c r="N2909" s="8">
        <v>41183</v>
      </c>
      <c r="O2909">
        <v>159.80000000000001</v>
      </c>
      <c r="P2909" s="8">
        <v>41579</v>
      </c>
      <c r="Q2909">
        <v>10169.01446</v>
      </c>
      <c r="R2909">
        <f t="shared" si="45"/>
        <v>2009</v>
      </c>
    </row>
    <row r="2910" spans="1:18" x14ac:dyDescent="0.35">
      <c r="A2910">
        <v>443279</v>
      </c>
      <c r="B2910">
        <v>539264</v>
      </c>
      <c r="C2910">
        <v>4000</v>
      </c>
      <c r="D2910">
        <v>3875</v>
      </c>
      <c r="E2910" t="s">
        <v>72</v>
      </c>
      <c r="F2910" t="s">
        <v>130</v>
      </c>
      <c r="G2910" t="s">
        <v>28</v>
      </c>
      <c r="H2910">
        <v>69360</v>
      </c>
      <c r="I2910" t="s">
        <v>36</v>
      </c>
      <c r="J2910" t="s">
        <v>39</v>
      </c>
      <c r="K2910">
        <v>2976</v>
      </c>
      <c r="L2910" s="8">
        <v>40057</v>
      </c>
      <c r="M2910" t="s">
        <v>30</v>
      </c>
      <c r="N2910" s="8">
        <v>40909</v>
      </c>
      <c r="O2910">
        <v>1215.03</v>
      </c>
      <c r="P2910" s="8">
        <v>42125</v>
      </c>
      <c r="Q2910">
        <v>1748.061852</v>
      </c>
      <c r="R2910">
        <f t="shared" si="45"/>
        <v>2009</v>
      </c>
    </row>
    <row r="2911" spans="1:18" x14ac:dyDescent="0.35">
      <c r="A2911">
        <v>443373</v>
      </c>
      <c r="B2911">
        <v>539332</v>
      </c>
      <c r="C2911">
        <v>5000</v>
      </c>
      <c r="D2911">
        <v>5000</v>
      </c>
      <c r="E2911" t="s">
        <v>72</v>
      </c>
      <c r="F2911" t="s">
        <v>130</v>
      </c>
      <c r="G2911" t="s">
        <v>28</v>
      </c>
      <c r="H2911">
        <v>63000</v>
      </c>
      <c r="I2911" t="s">
        <v>84</v>
      </c>
      <c r="J2911" t="s">
        <v>39</v>
      </c>
      <c r="K2911">
        <v>1137</v>
      </c>
      <c r="L2911" s="8">
        <v>40118</v>
      </c>
      <c r="M2911" t="s">
        <v>30</v>
      </c>
      <c r="N2911" s="8">
        <v>41214</v>
      </c>
      <c r="O2911">
        <v>157.88999999999999</v>
      </c>
      <c r="P2911" s="8">
        <v>42401</v>
      </c>
      <c r="Q2911">
        <v>4078.44</v>
      </c>
      <c r="R2911">
        <f t="shared" si="45"/>
        <v>2009</v>
      </c>
    </row>
    <row r="2912" spans="1:18" x14ac:dyDescent="0.35">
      <c r="A2912">
        <v>444464</v>
      </c>
      <c r="B2912">
        <v>541920</v>
      </c>
      <c r="C2912">
        <v>5950</v>
      </c>
      <c r="D2912">
        <v>5900</v>
      </c>
      <c r="E2912" t="s">
        <v>72</v>
      </c>
      <c r="F2912" t="s">
        <v>130</v>
      </c>
      <c r="G2912" t="s">
        <v>68</v>
      </c>
      <c r="H2912">
        <v>45000</v>
      </c>
      <c r="I2912" t="s">
        <v>84</v>
      </c>
      <c r="J2912" t="s">
        <v>39</v>
      </c>
      <c r="K2912">
        <v>711</v>
      </c>
      <c r="L2912" s="8">
        <v>40057</v>
      </c>
      <c r="M2912" t="s">
        <v>30</v>
      </c>
      <c r="N2912" s="8">
        <v>40118</v>
      </c>
      <c r="O2912">
        <v>5989.42</v>
      </c>
      <c r="P2912" s="8">
        <v>40787</v>
      </c>
      <c r="Q2912">
        <v>7151.7347950000003</v>
      </c>
      <c r="R2912">
        <f t="shared" si="45"/>
        <v>2009</v>
      </c>
    </row>
    <row r="2913" spans="1:18" x14ac:dyDescent="0.35">
      <c r="A2913">
        <v>444466</v>
      </c>
      <c r="B2913">
        <v>541931</v>
      </c>
      <c r="C2913">
        <v>1800</v>
      </c>
      <c r="D2913">
        <v>1750</v>
      </c>
      <c r="E2913" t="s">
        <v>72</v>
      </c>
      <c r="F2913" t="s">
        <v>130</v>
      </c>
      <c r="G2913" t="s">
        <v>68</v>
      </c>
      <c r="H2913">
        <v>27204</v>
      </c>
      <c r="I2913" t="s">
        <v>822</v>
      </c>
      <c r="J2913" t="s">
        <v>39</v>
      </c>
      <c r="K2913">
        <v>2701</v>
      </c>
      <c r="L2913" s="8">
        <v>40057</v>
      </c>
      <c r="M2913" t="s">
        <v>30</v>
      </c>
      <c r="N2913" s="8">
        <v>41183</v>
      </c>
      <c r="O2913">
        <v>57.58</v>
      </c>
      <c r="P2913" s="8">
        <v>42491</v>
      </c>
      <c r="Q2913">
        <v>1411.41</v>
      </c>
      <c r="R2913">
        <f t="shared" si="45"/>
        <v>2009</v>
      </c>
    </row>
    <row r="2914" spans="1:18" x14ac:dyDescent="0.35">
      <c r="A2914">
        <v>444618</v>
      </c>
      <c r="B2914">
        <v>542281</v>
      </c>
      <c r="C2914">
        <v>3000</v>
      </c>
      <c r="D2914">
        <v>3000</v>
      </c>
      <c r="E2914" t="s">
        <v>72</v>
      </c>
      <c r="F2914" t="s">
        <v>130</v>
      </c>
      <c r="G2914" t="s">
        <v>68</v>
      </c>
      <c r="H2914">
        <v>77271</v>
      </c>
      <c r="I2914" t="s">
        <v>286</v>
      </c>
      <c r="J2914" t="s">
        <v>39</v>
      </c>
      <c r="K2914">
        <v>37721</v>
      </c>
      <c r="L2914" s="8">
        <v>40087</v>
      </c>
      <c r="M2914" t="s">
        <v>30</v>
      </c>
      <c r="N2914" s="8">
        <v>41183</v>
      </c>
      <c r="O2914">
        <v>96</v>
      </c>
      <c r="P2914" s="8">
        <v>41183</v>
      </c>
      <c r="Q2914">
        <v>8169.25155</v>
      </c>
      <c r="R2914">
        <f t="shared" si="45"/>
        <v>2009</v>
      </c>
    </row>
    <row r="2915" spans="1:18" x14ac:dyDescent="0.35">
      <c r="A2915">
        <v>444862</v>
      </c>
      <c r="B2915">
        <v>542886</v>
      </c>
      <c r="C2915">
        <v>7000</v>
      </c>
      <c r="D2915">
        <v>7000</v>
      </c>
      <c r="E2915" t="s">
        <v>72</v>
      </c>
      <c r="F2915" t="s">
        <v>130</v>
      </c>
      <c r="G2915" t="s">
        <v>68</v>
      </c>
      <c r="H2915">
        <v>105000</v>
      </c>
      <c r="I2915" t="s">
        <v>53</v>
      </c>
      <c r="J2915" t="s">
        <v>39</v>
      </c>
      <c r="K2915">
        <v>7283</v>
      </c>
      <c r="L2915" s="8">
        <v>40087</v>
      </c>
      <c r="M2915" t="s">
        <v>30</v>
      </c>
      <c r="N2915" s="8">
        <v>41000</v>
      </c>
      <c r="O2915">
        <v>1503.26</v>
      </c>
      <c r="P2915" s="8">
        <v>41000</v>
      </c>
      <c r="Q2915">
        <v>3746.596368</v>
      </c>
      <c r="R2915">
        <f t="shared" si="45"/>
        <v>2009</v>
      </c>
    </row>
    <row r="2916" spans="1:18" x14ac:dyDescent="0.35">
      <c r="A2916">
        <v>444870</v>
      </c>
      <c r="B2916">
        <v>542902</v>
      </c>
      <c r="C2916">
        <v>9000</v>
      </c>
      <c r="D2916">
        <v>8650</v>
      </c>
      <c r="E2916" t="s">
        <v>72</v>
      </c>
      <c r="F2916" t="s">
        <v>130</v>
      </c>
      <c r="G2916" t="s">
        <v>28</v>
      </c>
      <c r="H2916">
        <v>55000</v>
      </c>
      <c r="I2916" t="s">
        <v>607</v>
      </c>
      <c r="J2916" t="s">
        <v>39</v>
      </c>
      <c r="K2916">
        <v>3940</v>
      </c>
      <c r="L2916" s="8">
        <v>40057</v>
      </c>
      <c r="M2916" t="s">
        <v>30</v>
      </c>
      <c r="N2916" s="8">
        <v>40634</v>
      </c>
      <c r="O2916">
        <v>4039.93</v>
      </c>
      <c r="P2916" s="8">
        <v>42491</v>
      </c>
      <c r="Q2916">
        <v>17212.84</v>
      </c>
      <c r="R2916">
        <f t="shared" si="45"/>
        <v>2009</v>
      </c>
    </row>
    <row r="2917" spans="1:18" x14ac:dyDescent="0.35">
      <c r="A2917">
        <v>444950</v>
      </c>
      <c r="B2917">
        <v>543058</v>
      </c>
      <c r="C2917">
        <v>6000</v>
      </c>
      <c r="D2917">
        <v>6000</v>
      </c>
      <c r="E2917" t="s">
        <v>72</v>
      </c>
      <c r="F2917" t="s">
        <v>130</v>
      </c>
      <c r="G2917" t="s">
        <v>68</v>
      </c>
      <c r="H2917">
        <v>75000</v>
      </c>
      <c r="I2917" t="s">
        <v>510</v>
      </c>
      <c r="J2917" t="s">
        <v>4085</v>
      </c>
      <c r="K2917">
        <v>63299</v>
      </c>
      <c r="L2917" s="8">
        <v>40087</v>
      </c>
      <c r="M2917" t="s">
        <v>30</v>
      </c>
      <c r="N2917" s="8">
        <v>41183</v>
      </c>
      <c r="O2917">
        <v>189.24</v>
      </c>
      <c r="P2917" s="8">
        <v>42491</v>
      </c>
      <c r="Q2917">
        <v>4578.1275379999997</v>
      </c>
      <c r="R2917">
        <f t="shared" si="45"/>
        <v>2009</v>
      </c>
    </row>
    <row r="2918" spans="1:18" x14ac:dyDescent="0.35">
      <c r="A2918">
        <v>445134</v>
      </c>
      <c r="B2918">
        <v>543418</v>
      </c>
      <c r="C2918">
        <v>9250</v>
      </c>
      <c r="D2918">
        <v>9200</v>
      </c>
      <c r="E2918" t="s">
        <v>72</v>
      </c>
      <c r="F2918" t="s">
        <v>130</v>
      </c>
      <c r="G2918" t="s">
        <v>28</v>
      </c>
      <c r="H2918">
        <v>67000</v>
      </c>
      <c r="I2918" t="s">
        <v>60</v>
      </c>
      <c r="J2918" t="s">
        <v>39</v>
      </c>
      <c r="K2918">
        <v>18147</v>
      </c>
      <c r="L2918" s="8">
        <v>40087</v>
      </c>
      <c r="M2918" t="s">
        <v>80</v>
      </c>
      <c r="N2918" s="8">
        <v>40238</v>
      </c>
      <c r="O2918">
        <v>288.77999999999997</v>
      </c>
      <c r="P2918" s="8">
        <v>42491</v>
      </c>
      <c r="Q2918">
        <v>7712.1346480000002</v>
      </c>
      <c r="R2918">
        <f t="shared" si="45"/>
        <v>2009</v>
      </c>
    </row>
    <row r="2919" spans="1:18" x14ac:dyDescent="0.35">
      <c r="A2919">
        <v>446224</v>
      </c>
      <c r="B2919">
        <v>545533</v>
      </c>
      <c r="C2919">
        <v>10000</v>
      </c>
      <c r="D2919">
        <v>10000</v>
      </c>
      <c r="E2919" t="s">
        <v>72</v>
      </c>
      <c r="F2919" t="s">
        <v>130</v>
      </c>
      <c r="G2919" t="s">
        <v>68</v>
      </c>
      <c r="H2919">
        <v>81400</v>
      </c>
      <c r="I2919" t="s">
        <v>250</v>
      </c>
      <c r="J2919" t="s">
        <v>39</v>
      </c>
      <c r="K2919">
        <v>12212</v>
      </c>
      <c r="L2919" s="8">
        <v>40087</v>
      </c>
      <c r="M2919" t="s">
        <v>30</v>
      </c>
      <c r="N2919" s="8">
        <v>40756</v>
      </c>
      <c r="O2919">
        <v>4482.76</v>
      </c>
      <c r="P2919" s="8">
        <v>40756</v>
      </c>
      <c r="Q2919">
        <v>15827.383320000001</v>
      </c>
      <c r="R2919">
        <f t="shared" si="45"/>
        <v>2009</v>
      </c>
    </row>
    <row r="2920" spans="1:18" x14ac:dyDescent="0.35">
      <c r="A2920">
        <v>447026</v>
      </c>
      <c r="B2920">
        <v>547179</v>
      </c>
      <c r="C2920">
        <v>3000</v>
      </c>
      <c r="D2920">
        <v>3000</v>
      </c>
      <c r="E2920" t="s">
        <v>72</v>
      </c>
      <c r="F2920" t="s">
        <v>130</v>
      </c>
      <c r="G2920" t="s">
        <v>28</v>
      </c>
      <c r="H2920">
        <v>14000</v>
      </c>
      <c r="I2920" t="s">
        <v>173</v>
      </c>
      <c r="J2920" t="s">
        <v>39</v>
      </c>
      <c r="K2920">
        <v>2520</v>
      </c>
      <c r="L2920" s="8">
        <v>40087</v>
      </c>
      <c r="M2920" t="s">
        <v>30</v>
      </c>
      <c r="N2920" s="8">
        <v>41000</v>
      </c>
      <c r="O2920">
        <v>628.02</v>
      </c>
      <c r="P2920" s="8">
        <v>42491</v>
      </c>
      <c r="Q2920">
        <v>21745.48214</v>
      </c>
      <c r="R2920">
        <f t="shared" si="45"/>
        <v>2009</v>
      </c>
    </row>
    <row r="2921" spans="1:18" x14ac:dyDescent="0.35">
      <c r="A2921">
        <v>447491</v>
      </c>
      <c r="B2921">
        <v>547369</v>
      </c>
      <c r="C2921">
        <v>9000</v>
      </c>
      <c r="D2921">
        <v>8950</v>
      </c>
      <c r="E2921" t="s">
        <v>72</v>
      </c>
      <c r="F2921" t="s">
        <v>130</v>
      </c>
      <c r="G2921" t="s">
        <v>68</v>
      </c>
      <c r="H2921">
        <v>119000</v>
      </c>
      <c r="I2921" t="s">
        <v>137</v>
      </c>
      <c r="J2921" t="s">
        <v>39</v>
      </c>
      <c r="K2921">
        <v>2525</v>
      </c>
      <c r="L2921" s="8">
        <v>40087</v>
      </c>
      <c r="M2921" t="s">
        <v>30</v>
      </c>
      <c r="N2921" s="8">
        <v>40664</v>
      </c>
      <c r="O2921">
        <v>4794.55</v>
      </c>
      <c r="P2921" s="8">
        <v>40664</v>
      </c>
      <c r="Q2921">
        <v>4698.342001</v>
      </c>
      <c r="R2921">
        <f t="shared" si="45"/>
        <v>2009</v>
      </c>
    </row>
    <row r="2922" spans="1:18" x14ac:dyDescent="0.35">
      <c r="A2922">
        <v>447932</v>
      </c>
      <c r="B2922">
        <v>549083</v>
      </c>
      <c r="C2922">
        <v>6800</v>
      </c>
      <c r="D2922">
        <v>6750</v>
      </c>
      <c r="E2922" t="s">
        <v>72</v>
      </c>
      <c r="F2922" t="s">
        <v>130</v>
      </c>
      <c r="G2922" t="s">
        <v>68</v>
      </c>
      <c r="H2922">
        <v>73000</v>
      </c>
      <c r="I2922" t="s">
        <v>137</v>
      </c>
      <c r="J2922" t="s">
        <v>39</v>
      </c>
      <c r="K2922">
        <v>12296</v>
      </c>
      <c r="L2922" s="8">
        <v>40087</v>
      </c>
      <c r="M2922" t="s">
        <v>30</v>
      </c>
      <c r="N2922" s="8">
        <v>40603</v>
      </c>
      <c r="O2922">
        <v>3999.51</v>
      </c>
      <c r="P2922" s="8">
        <v>42370</v>
      </c>
      <c r="Q2922">
        <v>21686.041099999999</v>
      </c>
      <c r="R2922">
        <f t="shared" si="45"/>
        <v>2009</v>
      </c>
    </row>
    <row r="2923" spans="1:18" x14ac:dyDescent="0.35">
      <c r="A2923">
        <v>448005</v>
      </c>
      <c r="B2923">
        <v>549223</v>
      </c>
      <c r="C2923">
        <v>8500</v>
      </c>
      <c r="D2923">
        <v>8475</v>
      </c>
      <c r="E2923" t="s">
        <v>72</v>
      </c>
      <c r="F2923" t="s">
        <v>130</v>
      </c>
      <c r="G2923" t="s">
        <v>68</v>
      </c>
      <c r="H2923">
        <v>42048</v>
      </c>
      <c r="I2923" t="s">
        <v>60</v>
      </c>
      <c r="J2923" t="s">
        <v>39</v>
      </c>
      <c r="K2923">
        <v>9955</v>
      </c>
      <c r="L2923" s="8">
        <v>40087</v>
      </c>
      <c r="M2923" t="s">
        <v>30</v>
      </c>
      <c r="N2923" s="8">
        <v>41183</v>
      </c>
      <c r="O2923">
        <v>270.16000000000003</v>
      </c>
      <c r="P2923" s="8">
        <v>41183</v>
      </c>
      <c r="Q2923">
        <v>4023.478548</v>
      </c>
      <c r="R2923">
        <f t="shared" si="45"/>
        <v>2009</v>
      </c>
    </row>
    <row r="2924" spans="1:18" x14ac:dyDescent="0.35">
      <c r="A2924">
        <v>449741</v>
      </c>
      <c r="B2924">
        <v>550848</v>
      </c>
      <c r="C2924">
        <v>1400</v>
      </c>
      <c r="D2924">
        <v>1400</v>
      </c>
      <c r="E2924" t="s">
        <v>72</v>
      </c>
      <c r="F2924" t="s">
        <v>130</v>
      </c>
      <c r="G2924" t="s">
        <v>28</v>
      </c>
      <c r="H2924">
        <v>40000</v>
      </c>
      <c r="I2924" t="s">
        <v>607</v>
      </c>
      <c r="J2924" t="s">
        <v>39</v>
      </c>
      <c r="K2924">
        <v>15774</v>
      </c>
      <c r="L2924" s="8">
        <v>40087</v>
      </c>
      <c r="M2924" t="s">
        <v>30</v>
      </c>
      <c r="N2924" s="8">
        <v>41183</v>
      </c>
      <c r="O2924">
        <v>44.67</v>
      </c>
      <c r="P2924" s="8">
        <v>42491</v>
      </c>
      <c r="Q2924">
        <v>6467.8289189999996</v>
      </c>
      <c r="R2924">
        <f t="shared" si="45"/>
        <v>2009</v>
      </c>
    </row>
    <row r="2925" spans="1:18" x14ac:dyDescent="0.35">
      <c r="A2925">
        <v>450048</v>
      </c>
      <c r="B2925">
        <v>553240</v>
      </c>
      <c r="C2925">
        <v>5500</v>
      </c>
      <c r="D2925">
        <v>5500</v>
      </c>
      <c r="E2925" t="s">
        <v>72</v>
      </c>
      <c r="F2925" t="s">
        <v>130</v>
      </c>
      <c r="G2925" t="s">
        <v>28</v>
      </c>
      <c r="H2925">
        <v>40000</v>
      </c>
      <c r="I2925" t="s">
        <v>36</v>
      </c>
      <c r="J2925" t="s">
        <v>39</v>
      </c>
      <c r="K2925">
        <v>3467</v>
      </c>
      <c r="L2925" s="8">
        <v>40087</v>
      </c>
      <c r="M2925" t="s">
        <v>30</v>
      </c>
      <c r="N2925" s="8">
        <v>41122</v>
      </c>
      <c r="O2925">
        <v>138.41999999999999</v>
      </c>
      <c r="P2925" s="8">
        <v>42430</v>
      </c>
      <c r="Q2925">
        <v>10148.11946</v>
      </c>
      <c r="R2925">
        <f t="shared" si="45"/>
        <v>2009</v>
      </c>
    </row>
    <row r="2926" spans="1:18" x14ac:dyDescent="0.35">
      <c r="A2926">
        <v>450393</v>
      </c>
      <c r="B2926">
        <v>553917</v>
      </c>
      <c r="C2926">
        <v>6500</v>
      </c>
      <c r="D2926">
        <v>6475</v>
      </c>
      <c r="E2926" t="s">
        <v>72</v>
      </c>
      <c r="F2926" t="s">
        <v>130</v>
      </c>
      <c r="G2926" t="s">
        <v>68</v>
      </c>
      <c r="H2926">
        <v>86044</v>
      </c>
      <c r="I2926" t="s">
        <v>250</v>
      </c>
      <c r="J2926" t="s">
        <v>39</v>
      </c>
      <c r="K2926">
        <v>17524</v>
      </c>
      <c r="L2926" s="8">
        <v>40087</v>
      </c>
      <c r="M2926" t="s">
        <v>30</v>
      </c>
      <c r="N2926" s="8">
        <v>41183</v>
      </c>
      <c r="O2926">
        <v>207.96</v>
      </c>
      <c r="P2926" s="8">
        <v>41183</v>
      </c>
      <c r="Q2926">
        <v>1044.94</v>
      </c>
      <c r="R2926">
        <f t="shared" si="45"/>
        <v>2009</v>
      </c>
    </row>
    <row r="2927" spans="1:18" x14ac:dyDescent="0.35">
      <c r="A2927">
        <v>450454</v>
      </c>
      <c r="B2927">
        <v>554033</v>
      </c>
      <c r="C2927">
        <v>5600</v>
      </c>
      <c r="D2927">
        <v>5588.9200709999996</v>
      </c>
      <c r="E2927" t="s">
        <v>72</v>
      </c>
      <c r="F2927" t="s">
        <v>130</v>
      </c>
      <c r="G2927" t="s">
        <v>28</v>
      </c>
      <c r="H2927">
        <v>30000</v>
      </c>
      <c r="I2927" t="s">
        <v>36</v>
      </c>
      <c r="J2927" t="s">
        <v>39</v>
      </c>
      <c r="K2927">
        <v>1251</v>
      </c>
      <c r="L2927" s="8">
        <v>40118</v>
      </c>
      <c r="M2927" t="s">
        <v>30</v>
      </c>
      <c r="N2927" s="8">
        <v>41183</v>
      </c>
      <c r="O2927">
        <v>352.32</v>
      </c>
      <c r="P2927" s="8">
        <v>41334</v>
      </c>
      <c r="Q2927">
        <v>1284.6099999999999</v>
      </c>
      <c r="R2927">
        <f t="shared" si="45"/>
        <v>2009</v>
      </c>
    </row>
    <row r="2928" spans="1:18" x14ac:dyDescent="0.35">
      <c r="A2928">
        <v>450539</v>
      </c>
      <c r="B2928">
        <v>554269</v>
      </c>
      <c r="C2928">
        <v>7750</v>
      </c>
      <c r="D2928">
        <v>7744.2847229999998</v>
      </c>
      <c r="E2928" t="s">
        <v>72</v>
      </c>
      <c r="F2928" t="s">
        <v>130</v>
      </c>
      <c r="G2928" t="s">
        <v>28</v>
      </c>
      <c r="H2928">
        <v>48000</v>
      </c>
      <c r="I2928" t="s">
        <v>1098</v>
      </c>
      <c r="J2928" t="s">
        <v>39</v>
      </c>
      <c r="K2928">
        <v>3415</v>
      </c>
      <c r="L2928" s="8">
        <v>40148</v>
      </c>
      <c r="M2928" t="s">
        <v>30</v>
      </c>
      <c r="N2928" s="8">
        <v>41275</v>
      </c>
      <c r="O2928">
        <v>247.05</v>
      </c>
      <c r="P2928" s="8">
        <v>41306</v>
      </c>
      <c r="Q2928">
        <v>11699.949839999999</v>
      </c>
      <c r="R2928">
        <f t="shared" si="45"/>
        <v>2009</v>
      </c>
    </row>
    <row r="2929" spans="1:18" x14ac:dyDescent="0.35">
      <c r="A2929">
        <v>451041</v>
      </c>
      <c r="B2929">
        <v>555385</v>
      </c>
      <c r="C2929">
        <v>1500</v>
      </c>
      <c r="D2929">
        <v>1500</v>
      </c>
      <c r="E2929" t="s">
        <v>72</v>
      </c>
      <c r="F2929" t="s">
        <v>130</v>
      </c>
      <c r="G2929" t="s">
        <v>68</v>
      </c>
      <c r="H2929">
        <v>20000</v>
      </c>
      <c r="I2929" t="s">
        <v>510</v>
      </c>
      <c r="J2929" t="s">
        <v>39</v>
      </c>
      <c r="K2929">
        <v>1721</v>
      </c>
      <c r="L2929" s="8">
        <v>40087</v>
      </c>
      <c r="M2929" t="s">
        <v>30</v>
      </c>
      <c r="N2929" s="8">
        <v>41214</v>
      </c>
      <c r="O2929">
        <v>47.86</v>
      </c>
      <c r="P2929" s="8">
        <v>41183</v>
      </c>
      <c r="Q2929">
        <v>9813.6932070000003</v>
      </c>
      <c r="R2929">
        <f t="shared" si="45"/>
        <v>2009</v>
      </c>
    </row>
    <row r="2930" spans="1:18" x14ac:dyDescent="0.35">
      <c r="A2930">
        <v>451124</v>
      </c>
      <c r="B2930">
        <v>555545</v>
      </c>
      <c r="C2930">
        <v>4800</v>
      </c>
      <c r="D2930">
        <v>4775</v>
      </c>
      <c r="E2930" t="s">
        <v>72</v>
      </c>
      <c r="F2930" t="s">
        <v>130</v>
      </c>
      <c r="G2930" t="s">
        <v>68</v>
      </c>
      <c r="H2930">
        <v>110000</v>
      </c>
      <c r="I2930" t="s">
        <v>36</v>
      </c>
      <c r="J2930" t="s">
        <v>39</v>
      </c>
      <c r="K2930">
        <v>691</v>
      </c>
      <c r="L2930" s="8">
        <v>40087</v>
      </c>
      <c r="M2930" t="s">
        <v>30</v>
      </c>
      <c r="N2930" s="8">
        <v>41000</v>
      </c>
      <c r="O2930">
        <v>76.61</v>
      </c>
      <c r="P2930" s="8">
        <v>40969</v>
      </c>
      <c r="Q2930">
        <v>1856.604515</v>
      </c>
      <c r="R2930">
        <f t="shared" si="45"/>
        <v>2009</v>
      </c>
    </row>
    <row r="2931" spans="1:18" x14ac:dyDescent="0.35">
      <c r="A2931">
        <v>451319</v>
      </c>
      <c r="B2931">
        <v>555927</v>
      </c>
      <c r="C2931">
        <v>4000</v>
      </c>
      <c r="D2931">
        <v>4000</v>
      </c>
      <c r="E2931" t="s">
        <v>72</v>
      </c>
      <c r="F2931" t="s">
        <v>130</v>
      </c>
      <c r="G2931" t="s">
        <v>68</v>
      </c>
      <c r="H2931">
        <v>70000</v>
      </c>
      <c r="I2931" t="s">
        <v>84</v>
      </c>
      <c r="J2931" t="s">
        <v>39</v>
      </c>
      <c r="K2931">
        <v>825</v>
      </c>
      <c r="L2931" s="8">
        <v>40087</v>
      </c>
      <c r="M2931" t="s">
        <v>30</v>
      </c>
      <c r="N2931" s="8">
        <v>40391</v>
      </c>
      <c r="O2931">
        <v>1.59</v>
      </c>
      <c r="P2931" s="8">
        <v>40360</v>
      </c>
      <c r="Q2931">
        <v>17330.876970000001</v>
      </c>
      <c r="R2931">
        <f t="shared" si="45"/>
        <v>2009</v>
      </c>
    </row>
    <row r="2932" spans="1:18" x14ac:dyDescent="0.35">
      <c r="A2932">
        <v>451501</v>
      </c>
      <c r="B2932">
        <v>556301</v>
      </c>
      <c r="C2932">
        <v>5000</v>
      </c>
      <c r="D2932">
        <v>5000</v>
      </c>
      <c r="E2932" t="s">
        <v>72</v>
      </c>
      <c r="F2932" t="s">
        <v>130</v>
      </c>
      <c r="G2932" t="s">
        <v>68</v>
      </c>
      <c r="H2932">
        <v>50000</v>
      </c>
      <c r="I2932" t="s">
        <v>660</v>
      </c>
      <c r="J2932" t="s">
        <v>39</v>
      </c>
      <c r="K2932">
        <v>928</v>
      </c>
      <c r="L2932" s="8">
        <v>40087</v>
      </c>
      <c r="M2932" t="s">
        <v>30</v>
      </c>
      <c r="N2932" s="8">
        <v>40756</v>
      </c>
      <c r="O2932">
        <v>1376.06</v>
      </c>
      <c r="P2932" s="8">
        <v>41730</v>
      </c>
      <c r="Q2932">
        <v>5075.6743159999996</v>
      </c>
      <c r="R2932">
        <f t="shared" si="45"/>
        <v>2009</v>
      </c>
    </row>
    <row r="2933" spans="1:18" x14ac:dyDescent="0.35">
      <c r="A2933">
        <v>451538</v>
      </c>
      <c r="B2933">
        <v>556367</v>
      </c>
      <c r="C2933">
        <v>3600</v>
      </c>
      <c r="D2933">
        <v>3600</v>
      </c>
      <c r="E2933" t="s">
        <v>72</v>
      </c>
      <c r="F2933" t="s">
        <v>130</v>
      </c>
      <c r="G2933" t="s">
        <v>28</v>
      </c>
      <c r="H2933">
        <v>110000</v>
      </c>
      <c r="I2933" t="s">
        <v>153</v>
      </c>
      <c r="J2933" t="s">
        <v>39</v>
      </c>
      <c r="K2933">
        <v>15695</v>
      </c>
      <c r="L2933" s="8">
        <v>40087</v>
      </c>
      <c r="M2933" t="s">
        <v>30</v>
      </c>
      <c r="N2933" s="8">
        <v>41061</v>
      </c>
      <c r="O2933">
        <v>285.52</v>
      </c>
      <c r="P2933" s="8">
        <v>41030</v>
      </c>
      <c r="Q2933">
        <v>18153.820640000002</v>
      </c>
      <c r="R2933">
        <f t="shared" si="45"/>
        <v>2009</v>
      </c>
    </row>
    <row r="2934" spans="1:18" x14ac:dyDescent="0.35">
      <c r="A2934">
        <v>451579</v>
      </c>
      <c r="B2934">
        <v>556476</v>
      </c>
      <c r="C2934">
        <v>5000</v>
      </c>
      <c r="D2934">
        <v>5000</v>
      </c>
      <c r="E2934" t="s">
        <v>72</v>
      </c>
      <c r="F2934" t="s">
        <v>130</v>
      </c>
      <c r="G2934" t="s">
        <v>68</v>
      </c>
      <c r="H2934">
        <v>75000</v>
      </c>
      <c r="I2934" t="s">
        <v>173</v>
      </c>
      <c r="J2934" t="s">
        <v>39</v>
      </c>
      <c r="K2934">
        <v>0</v>
      </c>
      <c r="L2934" s="8">
        <v>40087</v>
      </c>
      <c r="M2934" t="s">
        <v>30</v>
      </c>
      <c r="N2934" s="8">
        <v>40969</v>
      </c>
      <c r="O2934">
        <v>1371.22</v>
      </c>
      <c r="P2934" s="8">
        <v>41791</v>
      </c>
      <c r="Q2934">
        <v>10695.47112</v>
      </c>
      <c r="R2934">
        <f t="shared" si="45"/>
        <v>2009</v>
      </c>
    </row>
    <row r="2935" spans="1:18" x14ac:dyDescent="0.35">
      <c r="A2935">
        <v>451759</v>
      </c>
      <c r="B2935">
        <v>556885</v>
      </c>
      <c r="C2935">
        <v>3000</v>
      </c>
      <c r="D2935">
        <v>3000</v>
      </c>
      <c r="E2935" t="s">
        <v>72</v>
      </c>
      <c r="F2935" t="s">
        <v>130</v>
      </c>
      <c r="G2935" t="s">
        <v>68</v>
      </c>
      <c r="H2935">
        <v>84996</v>
      </c>
      <c r="I2935" t="s">
        <v>153</v>
      </c>
      <c r="J2935" t="s">
        <v>39</v>
      </c>
      <c r="K2935">
        <v>265</v>
      </c>
      <c r="L2935" s="8">
        <v>40087</v>
      </c>
      <c r="M2935" t="s">
        <v>30</v>
      </c>
      <c r="N2935" s="8">
        <v>40452</v>
      </c>
      <c r="O2935">
        <v>2250.23</v>
      </c>
      <c r="P2935" s="8">
        <v>40452</v>
      </c>
      <c r="Q2935">
        <v>4506.5205610000003</v>
      </c>
      <c r="R2935">
        <f t="shared" si="45"/>
        <v>2009</v>
      </c>
    </row>
    <row r="2936" spans="1:18" x14ac:dyDescent="0.35">
      <c r="A2936">
        <v>451799</v>
      </c>
      <c r="B2936">
        <v>557019</v>
      </c>
      <c r="C2936">
        <v>5000</v>
      </c>
      <c r="D2936">
        <v>5000</v>
      </c>
      <c r="E2936" t="s">
        <v>72</v>
      </c>
      <c r="F2936" t="s">
        <v>130</v>
      </c>
      <c r="G2936" t="s">
        <v>49</v>
      </c>
      <c r="H2936">
        <v>67068</v>
      </c>
      <c r="I2936" t="s">
        <v>1098</v>
      </c>
      <c r="J2936" t="s">
        <v>39</v>
      </c>
      <c r="K2936">
        <v>4814</v>
      </c>
      <c r="L2936" s="8">
        <v>40087</v>
      </c>
      <c r="M2936" t="s">
        <v>30</v>
      </c>
      <c r="N2936" s="8">
        <v>40725</v>
      </c>
      <c r="O2936">
        <v>2523.75</v>
      </c>
      <c r="P2936" s="8">
        <v>42125</v>
      </c>
      <c r="Q2936">
        <v>3960.8201920000001</v>
      </c>
      <c r="R2936">
        <f t="shared" si="45"/>
        <v>2009</v>
      </c>
    </row>
    <row r="2937" spans="1:18" x14ac:dyDescent="0.35">
      <c r="A2937">
        <v>451896</v>
      </c>
      <c r="B2937">
        <v>557206</v>
      </c>
      <c r="C2937">
        <v>4000</v>
      </c>
      <c r="D2937">
        <v>3975</v>
      </c>
      <c r="E2937" t="s">
        <v>72</v>
      </c>
      <c r="F2937" t="s">
        <v>130</v>
      </c>
      <c r="G2937" t="s">
        <v>68</v>
      </c>
      <c r="H2937">
        <v>45000</v>
      </c>
      <c r="I2937" t="s">
        <v>250</v>
      </c>
      <c r="J2937" t="s">
        <v>39</v>
      </c>
      <c r="K2937">
        <v>3417</v>
      </c>
      <c r="L2937" s="8">
        <v>40087</v>
      </c>
      <c r="M2937" t="s">
        <v>30</v>
      </c>
      <c r="N2937" s="8">
        <v>41214</v>
      </c>
      <c r="O2937">
        <v>127.68</v>
      </c>
      <c r="P2937" s="8">
        <v>41183</v>
      </c>
      <c r="Q2937">
        <v>13310.338320000001</v>
      </c>
      <c r="R2937">
        <f t="shared" si="45"/>
        <v>2009</v>
      </c>
    </row>
    <row r="2938" spans="1:18" x14ac:dyDescent="0.35">
      <c r="A2938">
        <v>451951</v>
      </c>
      <c r="B2938">
        <v>557333</v>
      </c>
      <c r="C2938">
        <v>7000</v>
      </c>
      <c r="D2938">
        <v>7000</v>
      </c>
      <c r="E2938" t="s">
        <v>72</v>
      </c>
      <c r="F2938" t="s">
        <v>130</v>
      </c>
      <c r="G2938" t="s">
        <v>68</v>
      </c>
      <c r="H2938">
        <v>79618</v>
      </c>
      <c r="I2938" t="s">
        <v>196</v>
      </c>
      <c r="J2938" t="s">
        <v>39</v>
      </c>
      <c r="K2938">
        <v>0</v>
      </c>
      <c r="L2938" s="8">
        <v>40087</v>
      </c>
      <c r="M2938" t="s">
        <v>30</v>
      </c>
      <c r="N2938" s="8">
        <v>41214</v>
      </c>
      <c r="O2938">
        <v>222.96</v>
      </c>
      <c r="P2938" s="8">
        <v>41183</v>
      </c>
      <c r="Q2938">
        <v>15498.318450000001</v>
      </c>
      <c r="R2938">
        <f t="shared" si="45"/>
        <v>2009</v>
      </c>
    </row>
    <row r="2939" spans="1:18" x14ac:dyDescent="0.35">
      <c r="A2939">
        <v>452383</v>
      </c>
      <c r="B2939">
        <v>558318</v>
      </c>
      <c r="C2939">
        <v>5000</v>
      </c>
      <c r="D2939">
        <v>4900</v>
      </c>
      <c r="E2939" t="s">
        <v>72</v>
      </c>
      <c r="F2939" t="s">
        <v>130</v>
      </c>
      <c r="G2939" t="s">
        <v>68</v>
      </c>
      <c r="H2939">
        <v>200000</v>
      </c>
      <c r="I2939" t="s">
        <v>196</v>
      </c>
      <c r="J2939" t="s">
        <v>39</v>
      </c>
      <c r="K2939">
        <v>17604</v>
      </c>
      <c r="L2939" s="8">
        <v>40087</v>
      </c>
      <c r="M2939" t="s">
        <v>30</v>
      </c>
      <c r="N2939" s="8">
        <v>41214</v>
      </c>
      <c r="O2939">
        <v>160.04</v>
      </c>
      <c r="P2939" s="8">
        <v>41183</v>
      </c>
      <c r="Q2939">
        <v>1128.083126</v>
      </c>
      <c r="R2939">
        <f t="shared" si="45"/>
        <v>2009</v>
      </c>
    </row>
    <row r="2940" spans="1:18" x14ac:dyDescent="0.35">
      <c r="A2940">
        <v>452969</v>
      </c>
      <c r="B2940">
        <v>559557</v>
      </c>
      <c r="C2940">
        <v>6000</v>
      </c>
      <c r="D2940">
        <v>6000</v>
      </c>
      <c r="E2940" t="s">
        <v>72</v>
      </c>
      <c r="F2940" t="s">
        <v>130</v>
      </c>
      <c r="G2940" t="s">
        <v>28</v>
      </c>
      <c r="H2940">
        <v>30000</v>
      </c>
      <c r="I2940" t="s">
        <v>36</v>
      </c>
      <c r="J2940" t="s">
        <v>39</v>
      </c>
      <c r="K2940">
        <v>7552</v>
      </c>
      <c r="L2940" s="8">
        <v>40087</v>
      </c>
      <c r="M2940" t="s">
        <v>30</v>
      </c>
      <c r="N2940" s="8">
        <v>41091</v>
      </c>
      <c r="O2940">
        <v>320.41000000000003</v>
      </c>
      <c r="P2940" s="8">
        <v>42430</v>
      </c>
      <c r="Q2940">
        <v>6310.4561130000002</v>
      </c>
      <c r="R2940">
        <f t="shared" si="45"/>
        <v>2009</v>
      </c>
    </row>
    <row r="2941" spans="1:18" x14ac:dyDescent="0.35">
      <c r="A2941">
        <v>453437</v>
      </c>
      <c r="B2941">
        <v>560552</v>
      </c>
      <c r="C2941">
        <v>9000</v>
      </c>
      <c r="D2941">
        <v>9000</v>
      </c>
      <c r="E2941" t="s">
        <v>72</v>
      </c>
      <c r="F2941" t="s">
        <v>130</v>
      </c>
      <c r="G2941" t="s">
        <v>28</v>
      </c>
      <c r="H2941">
        <v>55029</v>
      </c>
      <c r="I2941" t="s">
        <v>230</v>
      </c>
      <c r="J2941" t="s">
        <v>39</v>
      </c>
      <c r="K2941">
        <v>8805</v>
      </c>
      <c r="L2941" s="8">
        <v>40118</v>
      </c>
      <c r="M2941" t="s">
        <v>80</v>
      </c>
      <c r="N2941" s="8">
        <v>40756</v>
      </c>
      <c r="O2941">
        <v>280.97000000000003</v>
      </c>
      <c r="P2941" s="8">
        <v>40909</v>
      </c>
      <c r="Q2941">
        <v>14416.010749999999</v>
      </c>
      <c r="R2941">
        <f t="shared" si="45"/>
        <v>2009</v>
      </c>
    </row>
    <row r="2942" spans="1:18" x14ac:dyDescent="0.35">
      <c r="A2942">
        <v>453667</v>
      </c>
      <c r="B2942">
        <v>561049</v>
      </c>
      <c r="C2942">
        <v>6600</v>
      </c>
      <c r="D2942">
        <v>6600</v>
      </c>
      <c r="E2942" t="s">
        <v>72</v>
      </c>
      <c r="F2942" t="s">
        <v>130</v>
      </c>
      <c r="G2942" t="s">
        <v>68</v>
      </c>
      <c r="H2942">
        <v>1362000</v>
      </c>
      <c r="I2942" t="s">
        <v>230</v>
      </c>
      <c r="J2942" t="s">
        <v>39</v>
      </c>
      <c r="K2942">
        <v>20</v>
      </c>
      <c r="L2942" s="8">
        <v>40118</v>
      </c>
      <c r="M2942" t="s">
        <v>30</v>
      </c>
      <c r="N2942" s="8">
        <v>40360</v>
      </c>
      <c r="O2942">
        <v>5470.14</v>
      </c>
      <c r="P2942" s="8">
        <v>40360</v>
      </c>
      <c r="Q2942">
        <v>11743.62004</v>
      </c>
      <c r="R2942">
        <f t="shared" si="45"/>
        <v>2009</v>
      </c>
    </row>
    <row r="2943" spans="1:18" x14ac:dyDescent="0.35">
      <c r="A2943">
        <v>453717</v>
      </c>
      <c r="B2943">
        <v>561120</v>
      </c>
      <c r="C2943">
        <v>8000</v>
      </c>
      <c r="D2943">
        <v>7875</v>
      </c>
      <c r="E2943" t="s">
        <v>72</v>
      </c>
      <c r="F2943" t="s">
        <v>130</v>
      </c>
      <c r="G2943" t="s">
        <v>28</v>
      </c>
      <c r="H2943">
        <v>28000</v>
      </c>
      <c r="I2943" t="s">
        <v>178</v>
      </c>
      <c r="J2943" t="s">
        <v>39</v>
      </c>
      <c r="K2943">
        <v>7943</v>
      </c>
      <c r="L2943" s="8">
        <v>40118</v>
      </c>
      <c r="M2943" t="s">
        <v>30</v>
      </c>
      <c r="N2943" s="8">
        <v>41214</v>
      </c>
      <c r="O2943">
        <v>254.31</v>
      </c>
      <c r="P2943" s="8">
        <v>41214</v>
      </c>
      <c r="Q2943">
        <v>8872.0772250000009</v>
      </c>
      <c r="R2943">
        <f t="shared" si="45"/>
        <v>2009</v>
      </c>
    </row>
    <row r="2944" spans="1:18" x14ac:dyDescent="0.35">
      <c r="A2944">
        <v>454786</v>
      </c>
      <c r="B2944">
        <v>563501</v>
      </c>
      <c r="C2944">
        <v>6500</v>
      </c>
      <c r="D2944">
        <v>6500</v>
      </c>
      <c r="E2944" t="s">
        <v>72</v>
      </c>
      <c r="F2944" t="s">
        <v>130</v>
      </c>
      <c r="G2944" t="s">
        <v>28</v>
      </c>
      <c r="H2944">
        <v>67000</v>
      </c>
      <c r="I2944" t="s">
        <v>53</v>
      </c>
      <c r="J2944" t="s">
        <v>39</v>
      </c>
      <c r="K2944">
        <v>2930</v>
      </c>
      <c r="L2944" s="8">
        <v>40118</v>
      </c>
      <c r="M2944" t="s">
        <v>30</v>
      </c>
      <c r="N2944" s="8">
        <v>41214</v>
      </c>
      <c r="O2944">
        <v>207.69</v>
      </c>
      <c r="P2944" s="8">
        <v>41214</v>
      </c>
      <c r="Q2944">
        <v>7640.9672380000002</v>
      </c>
      <c r="R2944">
        <f t="shared" si="45"/>
        <v>2009</v>
      </c>
    </row>
    <row r="2945" spans="1:18" x14ac:dyDescent="0.35">
      <c r="A2945">
        <v>454801</v>
      </c>
      <c r="B2945">
        <v>563533</v>
      </c>
      <c r="C2945">
        <v>3500</v>
      </c>
      <c r="D2945">
        <v>3400</v>
      </c>
      <c r="E2945" t="s">
        <v>72</v>
      </c>
      <c r="F2945" t="s">
        <v>130</v>
      </c>
      <c r="G2945" t="s">
        <v>28</v>
      </c>
      <c r="H2945">
        <v>42756</v>
      </c>
      <c r="I2945" t="s">
        <v>1520</v>
      </c>
      <c r="J2945" t="s">
        <v>39</v>
      </c>
      <c r="K2945">
        <v>1982</v>
      </c>
      <c r="L2945" s="8">
        <v>40118</v>
      </c>
      <c r="M2945" t="s">
        <v>30</v>
      </c>
      <c r="N2945" s="8">
        <v>41061</v>
      </c>
      <c r="O2945">
        <v>648</v>
      </c>
      <c r="P2945" s="8">
        <v>42401</v>
      </c>
      <c r="Q2945">
        <v>6584.6629059999996</v>
      </c>
      <c r="R2945">
        <f t="shared" si="45"/>
        <v>2009</v>
      </c>
    </row>
    <row r="2946" spans="1:18" x14ac:dyDescent="0.35">
      <c r="A2946">
        <v>454857</v>
      </c>
      <c r="B2946">
        <v>563666</v>
      </c>
      <c r="C2946">
        <v>5000</v>
      </c>
      <c r="D2946">
        <v>5000</v>
      </c>
      <c r="E2946" t="s">
        <v>72</v>
      </c>
      <c r="F2946" t="s">
        <v>130</v>
      </c>
      <c r="G2946" t="s">
        <v>68</v>
      </c>
      <c r="H2946">
        <v>80000</v>
      </c>
      <c r="I2946" t="s">
        <v>178</v>
      </c>
      <c r="J2946" t="s">
        <v>39</v>
      </c>
      <c r="K2946">
        <v>429</v>
      </c>
      <c r="L2946" s="8">
        <v>40118</v>
      </c>
      <c r="M2946" t="s">
        <v>30</v>
      </c>
      <c r="N2946" s="8">
        <v>40848</v>
      </c>
      <c r="O2946">
        <v>1955.75</v>
      </c>
      <c r="P2946" s="8">
        <v>40848</v>
      </c>
      <c r="Q2946">
        <v>3920.4489060000001</v>
      </c>
      <c r="R2946">
        <f t="shared" ref="R2946:R3009" si="46">YEAR(L2946)</f>
        <v>2009</v>
      </c>
    </row>
    <row r="2947" spans="1:18" x14ac:dyDescent="0.35">
      <c r="A2947">
        <v>455393</v>
      </c>
      <c r="B2947">
        <v>564747</v>
      </c>
      <c r="C2947">
        <v>6000</v>
      </c>
      <c r="D2947">
        <v>6000</v>
      </c>
      <c r="E2947" t="s">
        <v>72</v>
      </c>
      <c r="F2947" t="s">
        <v>130</v>
      </c>
      <c r="G2947" t="s">
        <v>49</v>
      </c>
      <c r="H2947">
        <v>43000</v>
      </c>
      <c r="I2947" t="s">
        <v>178</v>
      </c>
      <c r="J2947" t="s">
        <v>39</v>
      </c>
      <c r="K2947">
        <v>11413</v>
      </c>
      <c r="L2947" s="8">
        <v>40118</v>
      </c>
      <c r="M2947" t="s">
        <v>30</v>
      </c>
      <c r="N2947" s="8">
        <v>41214</v>
      </c>
      <c r="O2947">
        <v>190.4</v>
      </c>
      <c r="P2947" s="8">
        <v>42491</v>
      </c>
      <c r="Q2947">
        <v>11457.96178</v>
      </c>
      <c r="R2947">
        <f t="shared" si="46"/>
        <v>2009</v>
      </c>
    </row>
    <row r="2948" spans="1:18" x14ac:dyDescent="0.35">
      <c r="A2948">
        <v>456868</v>
      </c>
      <c r="B2948">
        <v>567629</v>
      </c>
      <c r="C2948">
        <v>6000</v>
      </c>
      <c r="D2948">
        <v>5975</v>
      </c>
      <c r="E2948" t="s">
        <v>72</v>
      </c>
      <c r="F2948" t="s">
        <v>130</v>
      </c>
      <c r="G2948" t="s">
        <v>68</v>
      </c>
      <c r="H2948">
        <v>40000</v>
      </c>
      <c r="I2948" t="s">
        <v>581</v>
      </c>
      <c r="J2948" t="s">
        <v>39</v>
      </c>
      <c r="K2948">
        <v>1940</v>
      </c>
      <c r="L2948" s="8">
        <v>40118</v>
      </c>
      <c r="M2948" t="s">
        <v>30</v>
      </c>
      <c r="N2948" s="8">
        <v>40634</v>
      </c>
      <c r="O2948">
        <v>4.6100000000000003</v>
      </c>
      <c r="P2948" s="8">
        <v>41699</v>
      </c>
      <c r="Q2948">
        <v>5614.2794400000002</v>
      </c>
      <c r="R2948">
        <f t="shared" si="46"/>
        <v>2009</v>
      </c>
    </row>
    <row r="2949" spans="1:18" x14ac:dyDescent="0.35">
      <c r="A2949">
        <v>456899</v>
      </c>
      <c r="B2949">
        <v>567676</v>
      </c>
      <c r="C2949">
        <v>7000</v>
      </c>
      <c r="D2949">
        <v>7000</v>
      </c>
      <c r="E2949" t="s">
        <v>72</v>
      </c>
      <c r="F2949" t="s">
        <v>130</v>
      </c>
      <c r="G2949" t="s">
        <v>28</v>
      </c>
      <c r="H2949">
        <v>70000</v>
      </c>
      <c r="I2949" t="s">
        <v>1235</v>
      </c>
      <c r="J2949" t="s">
        <v>39</v>
      </c>
      <c r="K2949">
        <v>3233</v>
      </c>
      <c r="L2949" s="8">
        <v>40118</v>
      </c>
      <c r="M2949" t="s">
        <v>30</v>
      </c>
      <c r="N2949" s="8">
        <v>40238</v>
      </c>
      <c r="O2949">
        <v>6519.99</v>
      </c>
      <c r="P2949" s="8">
        <v>41821</v>
      </c>
      <c r="Q2949">
        <v>9818.0994919999994</v>
      </c>
      <c r="R2949">
        <f t="shared" si="46"/>
        <v>2009</v>
      </c>
    </row>
    <row r="2950" spans="1:18" x14ac:dyDescent="0.35">
      <c r="A2950">
        <v>457184</v>
      </c>
      <c r="B2950">
        <v>568154</v>
      </c>
      <c r="C2950">
        <v>8000</v>
      </c>
      <c r="D2950">
        <v>7888.920153</v>
      </c>
      <c r="E2950" t="s">
        <v>72</v>
      </c>
      <c r="F2950" t="s">
        <v>130</v>
      </c>
      <c r="G2950" t="s">
        <v>28</v>
      </c>
      <c r="H2950">
        <v>85000</v>
      </c>
      <c r="I2950" t="s">
        <v>44</v>
      </c>
      <c r="J2950" t="s">
        <v>39</v>
      </c>
      <c r="K2950">
        <v>5037</v>
      </c>
      <c r="L2950" s="8">
        <v>40118</v>
      </c>
      <c r="M2950" t="s">
        <v>30</v>
      </c>
      <c r="N2950" s="8">
        <v>40909</v>
      </c>
      <c r="O2950">
        <v>2665.47</v>
      </c>
      <c r="P2950" s="8">
        <v>40909</v>
      </c>
      <c r="Q2950">
        <v>3928.8134289999998</v>
      </c>
      <c r="R2950">
        <f t="shared" si="46"/>
        <v>2009</v>
      </c>
    </row>
    <row r="2951" spans="1:18" x14ac:dyDescent="0.35">
      <c r="A2951">
        <v>457893</v>
      </c>
      <c r="B2951">
        <v>569597</v>
      </c>
      <c r="C2951">
        <v>7000</v>
      </c>
      <c r="D2951">
        <v>7000</v>
      </c>
      <c r="E2951" t="s">
        <v>72</v>
      </c>
      <c r="F2951" t="s">
        <v>130</v>
      </c>
      <c r="G2951" t="s">
        <v>68</v>
      </c>
      <c r="H2951">
        <v>26000</v>
      </c>
      <c r="I2951" t="s">
        <v>1562</v>
      </c>
      <c r="J2951" t="s">
        <v>39</v>
      </c>
      <c r="K2951">
        <v>0</v>
      </c>
      <c r="L2951" s="8">
        <v>40118</v>
      </c>
      <c r="M2951" t="s">
        <v>30</v>
      </c>
      <c r="N2951" s="8">
        <v>41214</v>
      </c>
      <c r="O2951">
        <v>222.47</v>
      </c>
      <c r="P2951" s="8">
        <v>41214</v>
      </c>
      <c r="Q2951">
        <v>9430.8619749999998</v>
      </c>
      <c r="R2951">
        <f t="shared" si="46"/>
        <v>2009</v>
      </c>
    </row>
    <row r="2952" spans="1:18" x14ac:dyDescent="0.35">
      <c r="A2952">
        <v>459030</v>
      </c>
      <c r="B2952">
        <v>515622</v>
      </c>
      <c r="C2952">
        <v>8000</v>
      </c>
      <c r="D2952">
        <v>7875</v>
      </c>
      <c r="E2952" t="s">
        <v>72</v>
      </c>
      <c r="F2952" t="s">
        <v>130</v>
      </c>
      <c r="G2952" t="s">
        <v>28</v>
      </c>
      <c r="H2952">
        <v>30000</v>
      </c>
      <c r="I2952" t="s">
        <v>660</v>
      </c>
      <c r="J2952" t="s">
        <v>39</v>
      </c>
      <c r="K2952">
        <v>4887</v>
      </c>
      <c r="L2952" s="8">
        <v>40118</v>
      </c>
      <c r="M2952" t="s">
        <v>30</v>
      </c>
      <c r="N2952" s="8">
        <v>41000</v>
      </c>
      <c r="O2952">
        <v>1958.67</v>
      </c>
      <c r="P2952" s="8">
        <v>42401</v>
      </c>
      <c r="Q2952">
        <v>1488.9508000000001</v>
      </c>
      <c r="R2952">
        <f t="shared" si="46"/>
        <v>2009</v>
      </c>
    </row>
    <row r="2953" spans="1:18" x14ac:dyDescent="0.35">
      <c r="A2953">
        <v>459122</v>
      </c>
      <c r="B2953">
        <v>572081</v>
      </c>
      <c r="C2953">
        <v>4325</v>
      </c>
      <c r="D2953">
        <v>4225</v>
      </c>
      <c r="E2953" t="s">
        <v>72</v>
      </c>
      <c r="F2953" t="s">
        <v>130</v>
      </c>
      <c r="G2953" t="s">
        <v>49</v>
      </c>
      <c r="H2953">
        <v>95327</v>
      </c>
      <c r="I2953" t="s">
        <v>36</v>
      </c>
      <c r="J2953" t="s">
        <v>39</v>
      </c>
      <c r="K2953">
        <v>2792</v>
      </c>
      <c r="L2953" s="8">
        <v>40118</v>
      </c>
      <c r="M2953" t="s">
        <v>30</v>
      </c>
      <c r="N2953" s="8">
        <v>40210</v>
      </c>
      <c r="O2953">
        <v>4440.05</v>
      </c>
      <c r="P2953" s="8">
        <v>40210</v>
      </c>
      <c r="Q2953">
        <v>3066.782545</v>
      </c>
      <c r="R2953">
        <f t="shared" si="46"/>
        <v>2009</v>
      </c>
    </row>
    <row r="2954" spans="1:18" x14ac:dyDescent="0.35">
      <c r="A2954">
        <v>459185</v>
      </c>
      <c r="B2954">
        <v>572188</v>
      </c>
      <c r="C2954">
        <v>5875</v>
      </c>
      <c r="D2954">
        <v>5775</v>
      </c>
      <c r="E2954" t="s">
        <v>72</v>
      </c>
      <c r="F2954" t="s">
        <v>130</v>
      </c>
      <c r="G2954" t="s">
        <v>68</v>
      </c>
      <c r="H2954">
        <v>371000</v>
      </c>
      <c r="I2954" t="s">
        <v>53</v>
      </c>
      <c r="J2954" t="s">
        <v>39</v>
      </c>
      <c r="K2954">
        <v>6098</v>
      </c>
      <c r="L2954" s="8">
        <v>40118</v>
      </c>
      <c r="M2954" t="s">
        <v>30</v>
      </c>
      <c r="N2954" s="8">
        <v>40360</v>
      </c>
      <c r="O2954">
        <v>2.61</v>
      </c>
      <c r="P2954" s="8">
        <v>40360</v>
      </c>
      <c r="Q2954">
        <v>11500.78786</v>
      </c>
      <c r="R2954">
        <f t="shared" si="46"/>
        <v>2009</v>
      </c>
    </row>
    <row r="2955" spans="1:18" x14ac:dyDescent="0.35">
      <c r="A2955">
        <v>459544</v>
      </c>
      <c r="B2955">
        <v>572893</v>
      </c>
      <c r="C2955">
        <v>10000</v>
      </c>
      <c r="D2955">
        <v>9938.9201300000004</v>
      </c>
      <c r="E2955" t="s">
        <v>72</v>
      </c>
      <c r="F2955" t="s">
        <v>130</v>
      </c>
      <c r="G2955" t="s">
        <v>28</v>
      </c>
      <c r="H2955">
        <v>130000</v>
      </c>
      <c r="I2955" t="s">
        <v>153</v>
      </c>
      <c r="J2955" t="s">
        <v>39</v>
      </c>
      <c r="K2955">
        <v>10184</v>
      </c>
      <c r="L2955" s="8">
        <v>40118</v>
      </c>
      <c r="M2955" t="s">
        <v>30</v>
      </c>
      <c r="N2955" s="8">
        <v>40787</v>
      </c>
      <c r="O2955">
        <v>4766.29</v>
      </c>
      <c r="P2955" s="8">
        <v>41852</v>
      </c>
      <c r="Q2955">
        <v>10333.59909</v>
      </c>
      <c r="R2955">
        <f t="shared" si="46"/>
        <v>2009</v>
      </c>
    </row>
    <row r="2956" spans="1:18" x14ac:dyDescent="0.35">
      <c r="A2956">
        <v>459736</v>
      </c>
      <c r="B2956">
        <v>573283</v>
      </c>
      <c r="C2956">
        <v>9000</v>
      </c>
      <c r="D2956">
        <v>9000</v>
      </c>
      <c r="E2956" t="s">
        <v>72</v>
      </c>
      <c r="F2956" t="s">
        <v>130</v>
      </c>
      <c r="G2956" t="s">
        <v>68</v>
      </c>
      <c r="H2956">
        <v>75996</v>
      </c>
      <c r="I2956" t="s">
        <v>53</v>
      </c>
      <c r="J2956" t="s">
        <v>39</v>
      </c>
      <c r="K2956">
        <v>9910</v>
      </c>
      <c r="L2956" s="8">
        <v>40118</v>
      </c>
      <c r="M2956" t="s">
        <v>30</v>
      </c>
      <c r="N2956" s="8">
        <v>41091</v>
      </c>
      <c r="O2956">
        <v>1665.12</v>
      </c>
      <c r="P2956" s="8">
        <v>42491</v>
      </c>
      <c r="Q2956">
        <v>7294.2505039999996</v>
      </c>
      <c r="R2956">
        <f t="shared" si="46"/>
        <v>2009</v>
      </c>
    </row>
    <row r="2957" spans="1:18" x14ac:dyDescent="0.35">
      <c r="A2957">
        <v>460185</v>
      </c>
      <c r="B2957">
        <v>574130</v>
      </c>
      <c r="C2957">
        <v>9000</v>
      </c>
      <c r="D2957">
        <v>8661.6</v>
      </c>
      <c r="E2957" t="s">
        <v>72</v>
      </c>
      <c r="F2957" t="s">
        <v>130</v>
      </c>
      <c r="G2957" t="s">
        <v>68</v>
      </c>
      <c r="H2957">
        <v>33612</v>
      </c>
      <c r="I2957" t="s">
        <v>84</v>
      </c>
      <c r="J2957" t="s">
        <v>39</v>
      </c>
      <c r="K2957">
        <v>8880</v>
      </c>
      <c r="L2957" s="8">
        <v>40118</v>
      </c>
      <c r="M2957" t="s">
        <v>80</v>
      </c>
      <c r="N2957" s="8">
        <v>40940</v>
      </c>
      <c r="O2957">
        <v>280.97000000000003</v>
      </c>
      <c r="P2957" s="8">
        <v>40513</v>
      </c>
      <c r="Q2957">
        <v>1209.191527</v>
      </c>
      <c r="R2957">
        <f t="shared" si="46"/>
        <v>2009</v>
      </c>
    </row>
    <row r="2958" spans="1:18" x14ac:dyDescent="0.35">
      <c r="A2958">
        <v>460359</v>
      </c>
      <c r="B2958">
        <v>574526</v>
      </c>
      <c r="C2958">
        <v>4500</v>
      </c>
      <c r="D2958">
        <v>4500</v>
      </c>
      <c r="E2958" t="s">
        <v>72</v>
      </c>
      <c r="F2958" t="s">
        <v>130</v>
      </c>
      <c r="G2958" t="s">
        <v>68</v>
      </c>
      <c r="H2958">
        <v>72600</v>
      </c>
      <c r="I2958" t="s">
        <v>1520</v>
      </c>
      <c r="J2958" t="s">
        <v>29</v>
      </c>
      <c r="K2958">
        <v>20362</v>
      </c>
      <c r="L2958" s="8">
        <v>40118</v>
      </c>
      <c r="M2958" t="s">
        <v>30</v>
      </c>
      <c r="N2958" s="8">
        <v>41122</v>
      </c>
      <c r="O2958">
        <v>694.98</v>
      </c>
      <c r="P2958" s="8">
        <v>41122</v>
      </c>
      <c r="Q2958">
        <v>3450.1882089999999</v>
      </c>
      <c r="R2958">
        <f t="shared" si="46"/>
        <v>2009</v>
      </c>
    </row>
    <row r="2959" spans="1:18" x14ac:dyDescent="0.35">
      <c r="A2959">
        <v>460375</v>
      </c>
      <c r="B2959">
        <v>574553</v>
      </c>
      <c r="C2959">
        <v>6500</v>
      </c>
      <c r="D2959">
        <v>6488.9200380000002</v>
      </c>
      <c r="E2959" t="s">
        <v>72</v>
      </c>
      <c r="F2959" t="s">
        <v>130</v>
      </c>
      <c r="G2959" t="s">
        <v>68</v>
      </c>
      <c r="H2959">
        <v>30000</v>
      </c>
      <c r="I2959" t="s">
        <v>230</v>
      </c>
      <c r="J2959" t="s">
        <v>39</v>
      </c>
      <c r="K2959">
        <v>4301</v>
      </c>
      <c r="L2959" s="8">
        <v>40118</v>
      </c>
      <c r="M2959" t="s">
        <v>30</v>
      </c>
      <c r="N2959" s="8">
        <v>41244</v>
      </c>
      <c r="O2959">
        <v>207.71</v>
      </c>
      <c r="P2959" s="8">
        <v>41214</v>
      </c>
      <c r="Q2959">
        <v>6733.5904929999997</v>
      </c>
      <c r="R2959">
        <f t="shared" si="46"/>
        <v>2009</v>
      </c>
    </row>
    <row r="2960" spans="1:18" x14ac:dyDescent="0.35">
      <c r="A2960">
        <v>460575</v>
      </c>
      <c r="B2960">
        <v>575054</v>
      </c>
      <c r="C2960">
        <v>5400</v>
      </c>
      <c r="D2960">
        <v>5100</v>
      </c>
      <c r="E2960" t="s">
        <v>72</v>
      </c>
      <c r="F2960" t="s">
        <v>130</v>
      </c>
      <c r="G2960" t="s">
        <v>28</v>
      </c>
      <c r="H2960">
        <v>33600</v>
      </c>
      <c r="I2960" t="s">
        <v>53</v>
      </c>
      <c r="J2960" t="s">
        <v>29</v>
      </c>
      <c r="K2960">
        <v>2534</v>
      </c>
      <c r="L2960" s="8">
        <v>40148</v>
      </c>
      <c r="M2960" t="s">
        <v>30</v>
      </c>
      <c r="N2960" s="8">
        <v>41244</v>
      </c>
      <c r="O2960">
        <v>172.16</v>
      </c>
      <c r="P2960" s="8">
        <v>41244</v>
      </c>
      <c r="Q2960">
        <v>9024.79774</v>
      </c>
      <c r="R2960">
        <f t="shared" si="46"/>
        <v>2009</v>
      </c>
    </row>
    <row r="2961" spans="1:18" x14ac:dyDescent="0.35">
      <c r="A2961">
        <v>460615</v>
      </c>
      <c r="B2961">
        <v>575138</v>
      </c>
      <c r="C2961">
        <v>4000</v>
      </c>
      <c r="D2961">
        <v>4000</v>
      </c>
      <c r="E2961" t="s">
        <v>72</v>
      </c>
      <c r="F2961" t="s">
        <v>130</v>
      </c>
      <c r="G2961" t="s">
        <v>49</v>
      </c>
      <c r="H2961">
        <v>78000</v>
      </c>
      <c r="I2961" t="s">
        <v>607</v>
      </c>
      <c r="J2961" t="s">
        <v>39</v>
      </c>
      <c r="K2961">
        <v>168</v>
      </c>
      <c r="L2961" s="8">
        <v>40118</v>
      </c>
      <c r="M2961" t="s">
        <v>30</v>
      </c>
      <c r="N2961" s="8">
        <v>41030</v>
      </c>
      <c r="O2961">
        <v>979.4</v>
      </c>
      <c r="P2961" s="8">
        <v>42491</v>
      </c>
      <c r="Q2961">
        <v>6535.4591549999996</v>
      </c>
      <c r="R2961">
        <f t="shared" si="46"/>
        <v>2009</v>
      </c>
    </row>
    <row r="2962" spans="1:18" x14ac:dyDescent="0.35">
      <c r="A2962">
        <v>460829</v>
      </c>
      <c r="B2962">
        <v>575554</v>
      </c>
      <c r="C2962">
        <v>10000</v>
      </c>
      <c r="D2962">
        <v>9925</v>
      </c>
      <c r="E2962" t="s">
        <v>72</v>
      </c>
      <c r="F2962" t="s">
        <v>130</v>
      </c>
      <c r="G2962" t="s">
        <v>68</v>
      </c>
      <c r="H2962">
        <v>68000</v>
      </c>
      <c r="I2962" t="s">
        <v>44</v>
      </c>
      <c r="J2962" t="s">
        <v>39</v>
      </c>
      <c r="K2962">
        <v>6077</v>
      </c>
      <c r="L2962" s="8">
        <v>40118</v>
      </c>
      <c r="M2962" t="s">
        <v>30</v>
      </c>
      <c r="N2962" s="8">
        <v>41244</v>
      </c>
      <c r="O2962">
        <v>318.42</v>
      </c>
      <c r="P2962" s="8">
        <v>41214</v>
      </c>
      <c r="Q2962">
        <v>9240.1601649999993</v>
      </c>
      <c r="R2962">
        <f t="shared" si="46"/>
        <v>2009</v>
      </c>
    </row>
    <row r="2963" spans="1:18" x14ac:dyDescent="0.35">
      <c r="A2963">
        <v>461142</v>
      </c>
      <c r="B2963">
        <v>576119</v>
      </c>
      <c r="C2963">
        <v>1500</v>
      </c>
      <c r="D2963">
        <v>1500</v>
      </c>
      <c r="E2963" t="s">
        <v>72</v>
      </c>
      <c r="F2963" t="s">
        <v>130</v>
      </c>
      <c r="G2963" t="s">
        <v>49</v>
      </c>
      <c r="H2963">
        <v>69570</v>
      </c>
      <c r="I2963" t="s">
        <v>196</v>
      </c>
      <c r="J2963" t="s">
        <v>39</v>
      </c>
      <c r="K2963">
        <v>1991</v>
      </c>
      <c r="L2963" s="8">
        <v>40118</v>
      </c>
      <c r="M2963" t="s">
        <v>30</v>
      </c>
      <c r="N2963" s="8">
        <v>40817</v>
      </c>
      <c r="O2963">
        <v>672.48</v>
      </c>
      <c r="P2963" s="8">
        <v>40817</v>
      </c>
      <c r="Q2963">
        <v>10970.678159999999</v>
      </c>
      <c r="R2963">
        <f t="shared" si="46"/>
        <v>2009</v>
      </c>
    </row>
    <row r="2964" spans="1:18" x14ac:dyDescent="0.35">
      <c r="A2964">
        <v>461461</v>
      </c>
      <c r="B2964">
        <v>576734</v>
      </c>
      <c r="C2964">
        <v>10000</v>
      </c>
      <c r="D2964">
        <v>10000</v>
      </c>
      <c r="E2964" t="s">
        <v>72</v>
      </c>
      <c r="F2964" t="s">
        <v>130</v>
      </c>
      <c r="G2964" t="s">
        <v>68</v>
      </c>
      <c r="H2964">
        <v>85000</v>
      </c>
      <c r="I2964" t="s">
        <v>1098</v>
      </c>
      <c r="J2964" t="s">
        <v>29</v>
      </c>
      <c r="K2964">
        <v>2994</v>
      </c>
      <c r="L2964" s="8">
        <v>40118</v>
      </c>
      <c r="M2964" t="s">
        <v>30</v>
      </c>
      <c r="N2964" s="8">
        <v>41244</v>
      </c>
      <c r="O2964">
        <v>318.75</v>
      </c>
      <c r="P2964" s="8">
        <v>41244</v>
      </c>
      <c r="Q2964">
        <v>8911.4532419999996</v>
      </c>
      <c r="R2964">
        <f t="shared" si="46"/>
        <v>2009</v>
      </c>
    </row>
    <row r="2965" spans="1:18" x14ac:dyDescent="0.35">
      <c r="A2965">
        <v>461664</v>
      </c>
      <c r="B2965">
        <v>577091</v>
      </c>
      <c r="C2965">
        <v>4000</v>
      </c>
      <c r="D2965">
        <v>4000</v>
      </c>
      <c r="E2965" t="s">
        <v>72</v>
      </c>
      <c r="F2965" t="s">
        <v>130</v>
      </c>
      <c r="G2965" t="s">
        <v>68</v>
      </c>
      <c r="H2965">
        <v>28500</v>
      </c>
      <c r="I2965" t="s">
        <v>36</v>
      </c>
      <c r="J2965" t="s">
        <v>39</v>
      </c>
      <c r="K2965">
        <v>611</v>
      </c>
      <c r="L2965" s="8">
        <v>40118</v>
      </c>
      <c r="M2965" t="s">
        <v>30</v>
      </c>
      <c r="N2965" s="8">
        <v>41244</v>
      </c>
      <c r="O2965">
        <v>127.95</v>
      </c>
      <c r="P2965" s="8">
        <v>41214</v>
      </c>
      <c r="Q2965">
        <v>17989.969109999998</v>
      </c>
      <c r="R2965">
        <f t="shared" si="46"/>
        <v>2009</v>
      </c>
    </row>
    <row r="2966" spans="1:18" x14ac:dyDescent="0.35">
      <c r="A2966">
        <v>462175</v>
      </c>
      <c r="B2966">
        <v>578028</v>
      </c>
      <c r="C2966">
        <v>3500</v>
      </c>
      <c r="D2966">
        <v>3500</v>
      </c>
      <c r="E2966" t="s">
        <v>72</v>
      </c>
      <c r="F2966" t="s">
        <v>130</v>
      </c>
      <c r="G2966" t="s">
        <v>28</v>
      </c>
      <c r="H2966">
        <v>65000</v>
      </c>
      <c r="I2966" t="s">
        <v>161</v>
      </c>
      <c r="J2966" t="s">
        <v>39</v>
      </c>
      <c r="K2966">
        <v>2087</v>
      </c>
      <c r="L2966" s="8">
        <v>40118</v>
      </c>
      <c r="M2966" t="s">
        <v>30</v>
      </c>
      <c r="N2966" s="8">
        <v>40299</v>
      </c>
      <c r="O2966">
        <v>1.54</v>
      </c>
      <c r="P2966" s="8">
        <v>42491</v>
      </c>
      <c r="Q2966">
        <v>3137.41</v>
      </c>
      <c r="R2966">
        <f t="shared" si="46"/>
        <v>2009</v>
      </c>
    </row>
    <row r="2967" spans="1:18" x14ac:dyDescent="0.35">
      <c r="A2967">
        <v>462284</v>
      </c>
      <c r="B2967">
        <v>578209</v>
      </c>
      <c r="C2967">
        <v>3000</v>
      </c>
      <c r="D2967">
        <v>2975</v>
      </c>
      <c r="E2967" t="s">
        <v>72</v>
      </c>
      <c r="F2967" t="s">
        <v>130</v>
      </c>
      <c r="G2967" t="s">
        <v>49</v>
      </c>
      <c r="H2967">
        <v>24000</v>
      </c>
      <c r="I2967" t="s">
        <v>1520</v>
      </c>
      <c r="J2967" t="s">
        <v>39</v>
      </c>
      <c r="K2967">
        <v>20594</v>
      </c>
      <c r="L2967" s="8">
        <v>40148</v>
      </c>
      <c r="M2967" t="s">
        <v>30</v>
      </c>
      <c r="N2967" s="8">
        <v>41244</v>
      </c>
      <c r="O2967">
        <v>96.46</v>
      </c>
      <c r="P2967" s="8">
        <v>41244</v>
      </c>
      <c r="Q2967">
        <v>5503.9893220000004</v>
      </c>
      <c r="R2967">
        <f t="shared" si="46"/>
        <v>2009</v>
      </c>
    </row>
    <row r="2968" spans="1:18" x14ac:dyDescent="0.35">
      <c r="A2968">
        <v>463796</v>
      </c>
      <c r="B2968">
        <v>580857</v>
      </c>
      <c r="C2968">
        <v>6500</v>
      </c>
      <c r="D2968">
        <v>6150</v>
      </c>
      <c r="E2968" t="s">
        <v>72</v>
      </c>
      <c r="F2968" t="s">
        <v>130</v>
      </c>
      <c r="G2968" t="s">
        <v>28</v>
      </c>
      <c r="H2968">
        <v>72600</v>
      </c>
      <c r="I2968" t="s">
        <v>36</v>
      </c>
      <c r="J2968" t="s">
        <v>39</v>
      </c>
      <c r="K2968">
        <v>10257</v>
      </c>
      <c r="L2968" s="8">
        <v>40148</v>
      </c>
      <c r="M2968" t="s">
        <v>30</v>
      </c>
      <c r="N2968" s="8">
        <v>41244</v>
      </c>
      <c r="O2968">
        <v>208.25</v>
      </c>
      <c r="P2968" s="8">
        <v>41244</v>
      </c>
      <c r="Q2968">
        <v>6930.3677530000004</v>
      </c>
      <c r="R2968">
        <f t="shared" si="46"/>
        <v>2009</v>
      </c>
    </row>
    <row r="2969" spans="1:18" x14ac:dyDescent="0.35">
      <c r="A2969">
        <v>463873</v>
      </c>
      <c r="B2969">
        <v>581002</v>
      </c>
      <c r="C2969">
        <v>4900</v>
      </c>
      <c r="D2969">
        <v>4900</v>
      </c>
      <c r="E2969" t="s">
        <v>72</v>
      </c>
      <c r="F2969" t="s">
        <v>130</v>
      </c>
      <c r="G2969" t="s">
        <v>68</v>
      </c>
      <c r="H2969">
        <v>75000</v>
      </c>
      <c r="I2969" t="s">
        <v>250</v>
      </c>
      <c r="J2969" t="s">
        <v>39</v>
      </c>
      <c r="K2969">
        <v>10788</v>
      </c>
      <c r="L2969" s="8">
        <v>40148</v>
      </c>
      <c r="M2969" t="s">
        <v>30</v>
      </c>
      <c r="N2969" s="8">
        <v>41244</v>
      </c>
      <c r="O2969">
        <v>156.51</v>
      </c>
      <c r="P2969" s="8">
        <v>41244</v>
      </c>
      <c r="Q2969">
        <v>7140.0763820000002</v>
      </c>
      <c r="R2969">
        <f t="shared" si="46"/>
        <v>2009</v>
      </c>
    </row>
    <row r="2970" spans="1:18" x14ac:dyDescent="0.35">
      <c r="A2970">
        <v>464493</v>
      </c>
      <c r="B2970">
        <v>582226</v>
      </c>
      <c r="C2970">
        <v>6400</v>
      </c>
      <c r="D2970">
        <v>6400</v>
      </c>
      <c r="E2970" t="s">
        <v>72</v>
      </c>
      <c r="F2970" t="s">
        <v>130</v>
      </c>
      <c r="G2970" t="s">
        <v>28</v>
      </c>
      <c r="H2970">
        <v>35000</v>
      </c>
      <c r="I2970" t="s">
        <v>91</v>
      </c>
      <c r="J2970" t="s">
        <v>39</v>
      </c>
      <c r="K2970">
        <v>7994</v>
      </c>
      <c r="L2970" s="8">
        <v>40148</v>
      </c>
      <c r="M2970" t="s">
        <v>30</v>
      </c>
      <c r="N2970" s="8">
        <v>41244</v>
      </c>
      <c r="O2970">
        <v>204.04</v>
      </c>
      <c r="P2970" s="8">
        <v>41244</v>
      </c>
      <c r="Q2970">
        <v>20203.95</v>
      </c>
      <c r="R2970">
        <f t="shared" si="46"/>
        <v>2009</v>
      </c>
    </row>
    <row r="2971" spans="1:18" x14ac:dyDescent="0.35">
      <c r="A2971">
        <v>465005</v>
      </c>
      <c r="B2971">
        <v>583159</v>
      </c>
      <c r="C2971">
        <v>10000</v>
      </c>
      <c r="D2971">
        <v>9700</v>
      </c>
      <c r="E2971" t="s">
        <v>72</v>
      </c>
      <c r="F2971" t="s">
        <v>130</v>
      </c>
      <c r="G2971" t="s">
        <v>49</v>
      </c>
      <c r="H2971">
        <v>72000</v>
      </c>
      <c r="I2971" t="s">
        <v>1235</v>
      </c>
      <c r="J2971" t="s">
        <v>39</v>
      </c>
      <c r="K2971">
        <v>11381</v>
      </c>
      <c r="L2971" s="8">
        <v>40148</v>
      </c>
      <c r="M2971" t="s">
        <v>30</v>
      </c>
      <c r="N2971" s="8">
        <v>40848</v>
      </c>
      <c r="O2971">
        <v>4198.03</v>
      </c>
      <c r="P2971" s="8">
        <v>41395</v>
      </c>
      <c r="Q2971">
        <v>21559.806089999998</v>
      </c>
      <c r="R2971">
        <f t="shared" si="46"/>
        <v>2009</v>
      </c>
    </row>
    <row r="2972" spans="1:18" x14ac:dyDescent="0.35">
      <c r="A2972">
        <v>465582</v>
      </c>
      <c r="B2972">
        <v>584288</v>
      </c>
      <c r="C2972">
        <v>4000</v>
      </c>
      <c r="D2972">
        <v>4000</v>
      </c>
      <c r="E2972" t="s">
        <v>72</v>
      </c>
      <c r="F2972" t="s">
        <v>130</v>
      </c>
      <c r="G2972" t="s">
        <v>68</v>
      </c>
      <c r="H2972">
        <v>108000</v>
      </c>
      <c r="I2972" t="s">
        <v>178</v>
      </c>
      <c r="J2972" t="s">
        <v>39</v>
      </c>
      <c r="K2972">
        <v>337</v>
      </c>
      <c r="L2972" s="8">
        <v>40148</v>
      </c>
      <c r="M2972" t="s">
        <v>30</v>
      </c>
      <c r="N2972" s="8">
        <v>41244</v>
      </c>
      <c r="O2972">
        <v>127.64</v>
      </c>
      <c r="P2972" s="8">
        <v>41365</v>
      </c>
      <c r="Q2972">
        <v>32493.20463</v>
      </c>
      <c r="R2972">
        <f t="shared" si="46"/>
        <v>2009</v>
      </c>
    </row>
    <row r="2973" spans="1:18" x14ac:dyDescent="0.35">
      <c r="A2973">
        <v>466046</v>
      </c>
      <c r="B2973">
        <v>585216</v>
      </c>
      <c r="C2973">
        <v>6000</v>
      </c>
      <c r="D2973">
        <v>5886.8358410000001</v>
      </c>
      <c r="E2973" t="s">
        <v>72</v>
      </c>
      <c r="F2973" t="s">
        <v>130</v>
      </c>
      <c r="G2973" t="s">
        <v>68</v>
      </c>
      <c r="H2973">
        <v>106300</v>
      </c>
      <c r="I2973" t="s">
        <v>36</v>
      </c>
      <c r="J2973" t="s">
        <v>39</v>
      </c>
      <c r="K2973">
        <v>7903</v>
      </c>
      <c r="L2973" s="8">
        <v>40148</v>
      </c>
      <c r="M2973" t="s">
        <v>30</v>
      </c>
      <c r="N2973" s="8">
        <v>40940</v>
      </c>
      <c r="O2973">
        <v>579.92999999999995</v>
      </c>
      <c r="P2973" s="8">
        <v>40969</v>
      </c>
      <c r="Q2973">
        <v>2807.1397200000001</v>
      </c>
      <c r="R2973">
        <f t="shared" si="46"/>
        <v>2009</v>
      </c>
    </row>
    <row r="2974" spans="1:18" x14ac:dyDescent="0.35">
      <c r="A2974">
        <v>466729</v>
      </c>
      <c r="B2974">
        <v>586455</v>
      </c>
      <c r="C2974">
        <v>6000</v>
      </c>
      <c r="D2974">
        <v>5900</v>
      </c>
      <c r="E2974" t="s">
        <v>72</v>
      </c>
      <c r="F2974" t="s">
        <v>130</v>
      </c>
      <c r="G2974" t="s">
        <v>68</v>
      </c>
      <c r="H2974">
        <v>90000</v>
      </c>
      <c r="I2974" t="s">
        <v>36</v>
      </c>
      <c r="J2974" t="s">
        <v>39</v>
      </c>
      <c r="K2974">
        <v>37397</v>
      </c>
      <c r="L2974" s="8">
        <v>40148</v>
      </c>
      <c r="M2974" t="s">
        <v>30</v>
      </c>
      <c r="N2974" s="8">
        <v>41244</v>
      </c>
      <c r="O2974">
        <v>192.34</v>
      </c>
      <c r="P2974" s="8">
        <v>41244</v>
      </c>
      <c r="Q2974">
        <v>11422.68741</v>
      </c>
      <c r="R2974">
        <f t="shared" si="46"/>
        <v>2009</v>
      </c>
    </row>
    <row r="2975" spans="1:18" x14ac:dyDescent="0.35">
      <c r="A2975">
        <v>466774</v>
      </c>
      <c r="B2975">
        <v>586593</v>
      </c>
      <c r="C2975">
        <v>10000</v>
      </c>
      <c r="D2975">
        <v>9900</v>
      </c>
      <c r="E2975" t="s">
        <v>72</v>
      </c>
      <c r="F2975" t="s">
        <v>130</v>
      </c>
      <c r="G2975" t="s">
        <v>68</v>
      </c>
      <c r="H2975">
        <v>51000</v>
      </c>
      <c r="I2975" t="s">
        <v>84</v>
      </c>
      <c r="J2975" t="s">
        <v>39</v>
      </c>
      <c r="K2975">
        <v>696</v>
      </c>
      <c r="L2975" s="8">
        <v>40148</v>
      </c>
      <c r="M2975" t="s">
        <v>30</v>
      </c>
      <c r="N2975" s="8">
        <v>40940</v>
      </c>
      <c r="O2975">
        <v>3329.64</v>
      </c>
      <c r="P2975" s="8">
        <v>41883</v>
      </c>
      <c r="Q2975">
        <v>9666.7724820000003</v>
      </c>
      <c r="R2975">
        <f t="shared" si="46"/>
        <v>2009</v>
      </c>
    </row>
    <row r="2976" spans="1:18" x14ac:dyDescent="0.35">
      <c r="A2976">
        <v>467304</v>
      </c>
      <c r="B2976">
        <v>587653</v>
      </c>
      <c r="C2976">
        <v>5000</v>
      </c>
      <c r="D2976">
        <v>5000</v>
      </c>
      <c r="E2976" t="s">
        <v>72</v>
      </c>
      <c r="F2976" t="s">
        <v>130</v>
      </c>
      <c r="G2976" t="s">
        <v>28</v>
      </c>
      <c r="H2976">
        <v>30000</v>
      </c>
      <c r="I2976" t="s">
        <v>44</v>
      </c>
      <c r="J2976" t="s">
        <v>39</v>
      </c>
      <c r="K2976">
        <v>20385</v>
      </c>
      <c r="L2976" s="8">
        <v>40148</v>
      </c>
      <c r="M2976" t="s">
        <v>30</v>
      </c>
      <c r="N2976" s="8">
        <v>41244</v>
      </c>
      <c r="O2976">
        <v>158.35</v>
      </c>
      <c r="P2976" s="8">
        <v>41244</v>
      </c>
      <c r="Q2976">
        <v>18229.857929999998</v>
      </c>
      <c r="R2976">
        <f t="shared" si="46"/>
        <v>2009</v>
      </c>
    </row>
    <row r="2977" spans="1:18" x14ac:dyDescent="0.35">
      <c r="A2977">
        <v>468350</v>
      </c>
      <c r="B2977">
        <v>589787</v>
      </c>
      <c r="C2977">
        <v>1000</v>
      </c>
      <c r="D2977">
        <v>1000</v>
      </c>
      <c r="E2977" t="s">
        <v>72</v>
      </c>
      <c r="F2977" t="s">
        <v>130</v>
      </c>
      <c r="G2977" t="s">
        <v>68</v>
      </c>
      <c r="H2977">
        <v>98000</v>
      </c>
      <c r="I2977" t="s">
        <v>196</v>
      </c>
      <c r="J2977" t="s">
        <v>39</v>
      </c>
      <c r="K2977">
        <v>1641</v>
      </c>
      <c r="L2977" s="8">
        <v>40148</v>
      </c>
      <c r="M2977" t="s">
        <v>30</v>
      </c>
      <c r="N2977" s="8">
        <v>40238</v>
      </c>
      <c r="O2977">
        <v>912.41</v>
      </c>
      <c r="P2977" s="8">
        <v>40210</v>
      </c>
      <c r="Q2977">
        <v>8490.0681420000001</v>
      </c>
      <c r="R2977">
        <f t="shared" si="46"/>
        <v>2009</v>
      </c>
    </row>
    <row r="2978" spans="1:18" x14ac:dyDescent="0.35">
      <c r="A2978">
        <v>468366</v>
      </c>
      <c r="B2978">
        <v>589815</v>
      </c>
      <c r="C2978">
        <v>2600</v>
      </c>
      <c r="D2978">
        <v>2600</v>
      </c>
      <c r="E2978" t="s">
        <v>72</v>
      </c>
      <c r="F2978" t="s">
        <v>130</v>
      </c>
      <c r="G2978" t="s">
        <v>68</v>
      </c>
      <c r="H2978">
        <v>28500</v>
      </c>
      <c r="I2978" t="s">
        <v>53</v>
      </c>
      <c r="J2978" t="s">
        <v>39</v>
      </c>
      <c r="K2978">
        <v>1940</v>
      </c>
      <c r="L2978" s="8">
        <v>40148</v>
      </c>
      <c r="M2978" t="s">
        <v>30</v>
      </c>
      <c r="N2978" s="8">
        <v>41275</v>
      </c>
      <c r="O2978">
        <v>82.76</v>
      </c>
      <c r="P2978" s="8">
        <v>41244</v>
      </c>
      <c r="Q2978">
        <v>6359.0162469999996</v>
      </c>
      <c r="R2978">
        <f t="shared" si="46"/>
        <v>2009</v>
      </c>
    </row>
    <row r="2979" spans="1:18" x14ac:dyDescent="0.35">
      <c r="A2979">
        <v>468400</v>
      </c>
      <c r="B2979">
        <v>589879</v>
      </c>
      <c r="C2979">
        <v>10000</v>
      </c>
      <c r="D2979">
        <v>9650</v>
      </c>
      <c r="E2979" t="s">
        <v>72</v>
      </c>
      <c r="F2979" t="s">
        <v>130</v>
      </c>
      <c r="G2979" t="s">
        <v>68</v>
      </c>
      <c r="H2979">
        <v>1200000</v>
      </c>
      <c r="I2979" t="s">
        <v>44</v>
      </c>
      <c r="J2979" t="s">
        <v>39</v>
      </c>
      <c r="K2979">
        <v>7729</v>
      </c>
      <c r="L2979" s="8">
        <v>40148</v>
      </c>
      <c r="M2979" t="s">
        <v>30</v>
      </c>
      <c r="N2979" s="8">
        <v>40817</v>
      </c>
      <c r="O2979">
        <v>199.75</v>
      </c>
      <c r="P2979" s="8">
        <v>40817</v>
      </c>
      <c r="Q2979">
        <v>8586.9986310000004</v>
      </c>
      <c r="R2979">
        <f t="shared" si="46"/>
        <v>2009</v>
      </c>
    </row>
    <row r="2980" spans="1:18" x14ac:dyDescent="0.35">
      <c r="A2980">
        <v>468601</v>
      </c>
      <c r="B2980">
        <v>590313</v>
      </c>
      <c r="C2980">
        <v>5000</v>
      </c>
      <c r="D2980">
        <v>4975</v>
      </c>
      <c r="E2980" t="s">
        <v>72</v>
      </c>
      <c r="F2980" t="s">
        <v>130</v>
      </c>
      <c r="G2980" t="s">
        <v>68</v>
      </c>
      <c r="H2980">
        <v>107000</v>
      </c>
      <c r="I2980" t="s">
        <v>153</v>
      </c>
      <c r="J2980" t="s">
        <v>39</v>
      </c>
      <c r="K2980">
        <v>12174</v>
      </c>
      <c r="L2980" s="8">
        <v>40148</v>
      </c>
      <c r="M2980" t="s">
        <v>30</v>
      </c>
      <c r="N2980" s="8">
        <v>40969</v>
      </c>
      <c r="O2980">
        <v>1664.98</v>
      </c>
      <c r="P2980" s="8">
        <v>40940</v>
      </c>
      <c r="Q2980">
        <v>10923.4851</v>
      </c>
      <c r="R2980">
        <f t="shared" si="46"/>
        <v>2009</v>
      </c>
    </row>
    <row r="2981" spans="1:18" x14ac:dyDescent="0.35">
      <c r="A2981">
        <v>468874</v>
      </c>
      <c r="B2981">
        <v>590910</v>
      </c>
      <c r="C2981">
        <v>3600</v>
      </c>
      <c r="D2981">
        <v>3600</v>
      </c>
      <c r="E2981" t="s">
        <v>72</v>
      </c>
      <c r="F2981" t="s">
        <v>130</v>
      </c>
      <c r="G2981" t="s">
        <v>68</v>
      </c>
      <c r="H2981">
        <v>68000</v>
      </c>
      <c r="I2981" t="s">
        <v>36</v>
      </c>
      <c r="J2981" t="s">
        <v>39</v>
      </c>
      <c r="K2981">
        <v>2907</v>
      </c>
      <c r="L2981" s="8">
        <v>40148</v>
      </c>
      <c r="M2981" t="s">
        <v>30</v>
      </c>
      <c r="N2981" s="8">
        <v>41275</v>
      </c>
      <c r="O2981">
        <v>115.15</v>
      </c>
      <c r="P2981" s="8">
        <v>41244</v>
      </c>
      <c r="Q2981">
        <v>10740.2</v>
      </c>
      <c r="R2981">
        <f t="shared" si="46"/>
        <v>2009</v>
      </c>
    </row>
    <row r="2982" spans="1:18" x14ac:dyDescent="0.35">
      <c r="A2982">
        <v>469070</v>
      </c>
      <c r="B2982">
        <v>591299</v>
      </c>
      <c r="C2982">
        <v>5500</v>
      </c>
      <c r="D2982">
        <v>5500</v>
      </c>
      <c r="E2982" t="s">
        <v>72</v>
      </c>
      <c r="F2982" t="s">
        <v>130</v>
      </c>
      <c r="G2982" t="s">
        <v>28</v>
      </c>
      <c r="H2982">
        <v>38500</v>
      </c>
      <c r="I2982" t="s">
        <v>196</v>
      </c>
      <c r="J2982" t="s">
        <v>39</v>
      </c>
      <c r="K2982">
        <v>5338</v>
      </c>
      <c r="L2982" s="8">
        <v>40148</v>
      </c>
      <c r="M2982" t="s">
        <v>30</v>
      </c>
      <c r="N2982" s="8">
        <v>40756</v>
      </c>
      <c r="O2982">
        <v>835.19</v>
      </c>
      <c r="P2982" s="8">
        <v>40756</v>
      </c>
      <c r="Q2982">
        <v>4906.2681519999996</v>
      </c>
      <c r="R2982">
        <f t="shared" si="46"/>
        <v>2009</v>
      </c>
    </row>
    <row r="2983" spans="1:18" x14ac:dyDescent="0.35">
      <c r="A2983">
        <v>469077</v>
      </c>
      <c r="B2983">
        <v>591296</v>
      </c>
      <c r="C2983">
        <v>8000</v>
      </c>
      <c r="D2983">
        <v>8000</v>
      </c>
      <c r="E2983" t="s">
        <v>72</v>
      </c>
      <c r="F2983" t="s">
        <v>130</v>
      </c>
      <c r="G2983" t="s">
        <v>68</v>
      </c>
      <c r="H2983">
        <v>125000</v>
      </c>
      <c r="I2983" t="s">
        <v>53</v>
      </c>
      <c r="J2983" t="s">
        <v>39</v>
      </c>
      <c r="K2983">
        <v>2917</v>
      </c>
      <c r="L2983" s="8">
        <v>40148</v>
      </c>
      <c r="M2983" t="s">
        <v>30</v>
      </c>
      <c r="N2983" s="8">
        <v>40664</v>
      </c>
      <c r="O2983">
        <v>4925.57</v>
      </c>
      <c r="P2983" s="8">
        <v>40664</v>
      </c>
      <c r="Q2983">
        <v>16714.587670000001</v>
      </c>
      <c r="R2983">
        <f t="shared" si="46"/>
        <v>2009</v>
      </c>
    </row>
    <row r="2984" spans="1:18" x14ac:dyDescent="0.35">
      <c r="A2984">
        <v>469258</v>
      </c>
      <c r="B2984">
        <v>591636</v>
      </c>
      <c r="C2984">
        <v>6000</v>
      </c>
      <c r="D2984">
        <v>6000</v>
      </c>
      <c r="E2984" t="s">
        <v>72</v>
      </c>
      <c r="F2984" t="s">
        <v>130</v>
      </c>
      <c r="G2984" t="s">
        <v>68</v>
      </c>
      <c r="H2984">
        <v>80000</v>
      </c>
      <c r="I2984" t="s">
        <v>53</v>
      </c>
      <c r="J2984" t="s">
        <v>39</v>
      </c>
      <c r="K2984">
        <v>3855</v>
      </c>
      <c r="L2984" s="8">
        <v>40148</v>
      </c>
      <c r="M2984" t="s">
        <v>30</v>
      </c>
      <c r="N2984" s="8">
        <v>40787</v>
      </c>
      <c r="O2984">
        <v>1477.1</v>
      </c>
      <c r="P2984" s="8">
        <v>40940</v>
      </c>
      <c r="Q2984">
        <v>7752.1500509999996</v>
      </c>
      <c r="R2984">
        <f t="shared" si="46"/>
        <v>2009</v>
      </c>
    </row>
    <row r="2985" spans="1:18" x14ac:dyDescent="0.35">
      <c r="A2985">
        <v>470104</v>
      </c>
      <c r="B2985">
        <v>593359</v>
      </c>
      <c r="C2985">
        <v>2500</v>
      </c>
      <c r="D2985">
        <v>2400</v>
      </c>
      <c r="E2985" t="s">
        <v>72</v>
      </c>
      <c r="F2985" t="s">
        <v>130</v>
      </c>
      <c r="G2985" t="s">
        <v>28</v>
      </c>
      <c r="H2985">
        <v>24000</v>
      </c>
      <c r="I2985" t="s">
        <v>161</v>
      </c>
      <c r="J2985" t="s">
        <v>39</v>
      </c>
      <c r="K2985">
        <v>273</v>
      </c>
      <c r="L2985" s="8">
        <v>40148</v>
      </c>
      <c r="M2985" t="s">
        <v>30</v>
      </c>
      <c r="N2985" s="8">
        <v>40664</v>
      </c>
      <c r="O2985">
        <v>1539.03</v>
      </c>
      <c r="P2985" s="8">
        <v>41275</v>
      </c>
      <c r="Q2985">
        <v>6902.7735089999996</v>
      </c>
      <c r="R2985">
        <f t="shared" si="46"/>
        <v>2009</v>
      </c>
    </row>
    <row r="2986" spans="1:18" x14ac:dyDescent="0.35">
      <c r="A2986">
        <v>470108</v>
      </c>
      <c r="B2986">
        <v>593365</v>
      </c>
      <c r="C2986">
        <v>9000</v>
      </c>
      <c r="D2986">
        <v>8775</v>
      </c>
      <c r="E2986" t="s">
        <v>72</v>
      </c>
      <c r="F2986" t="s">
        <v>130</v>
      </c>
      <c r="G2986" t="s">
        <v>68</v>
      </c>
      <c r="H2986">
        <v>50000</v>
      </c>
      <c r="I2986" t="s">
        <v>91</v>
      </c>
      <c r="J2986" t="s">
        <v>39</v>
      </c>
      <c r="K2986">
        <v>5175</v>
      </c>
      <c r="L2986" s="8">
        <v>40148</v>
      </c>
      <c r="M2986" t="s">
        <v>30</v>
      </c>
      <c r="N2986" s="8">
        <v>40848</v>
      </c>
      <c r="O2986">
        <v>4034.51</v>
      </c>
      <c r="P2986" s="8">
        <v>42125</v>
      </c>
      <c r="Q2986">
        <v>4162.9709890000004</v>
      </c>
      <c r="R2986">
        <f t="shared" si="46"/>
        <v>2009</v>
      </c>
    </row>
    <row r="2987" spans="1:18" x14ac:dyDescent="0.35">
      <c r="A2987">
        <v>470305</v>
      </c>
      <c r="B2987">
        <v>593718</v>
      </c>
      <c r="C2987">
        <v>20400</v>
      </c>
      <c r="D2987">
        <v>20400</v>
      </c>
      <c r="E2987" t="s">
        <v>72</v>
      </c>
      <c r="F2987" t="s">
        <v>130</v>
      </c>
      <c r="G2987" t="s">
        <v>49</v>
      </c>
      <c r="H2987">
        <v>75000</v>
      </c>
      <c r="I2987" t="s">
        <v>137</v>
      </c>
      <c r="J2987" t="s">
        <v>29</v>
      </c>
      <c r="K2987">
        <v>28260</v>
      </c>
      <c r="L2987" s="8">
        <v>40179</v>
      </c>
      <c r="M2987" t="s">
        <v>30</v>
      </c>
      <c r="N2987" s="8">
        <v>41275</v>
      </c>
      <c r="O2987">
        <v>645.72</v>
      </c>
      <c r="P2987" s="8">
        <v>42491</v>
      </c>
      <c r="Q2987">
        <v>4159.4136330000001</v>
      </c>
      <c r="R2987">
        <f t="shared" si="46"/>
        <v>2010</v>
      </c>
    </row>
    <row r="2988" spans="1:18" x14ac:dyDescent="0.35">
      <c r="A2988">
        <v>470703</v>
      </c>
      <c r="B2988">
        <v>594257</v>
      </c>
      <c r="C2988">
        <v>5000</v>
      </c>
      <c r="D2988">
        <v>5000</v>
      </c>
      <c r="E2988" t="s">
        <v>72</v>
      </c>
      <c r="F2988" t="s">
        <v>130</v>
      </c>
      <c r="G2988" t="s">
        <v>28</v>
      </c>
      <c r="H2988">
        <v>52728</v>
      </c>
      <c r="I2988" t="s">
        <v>173</v>
      </c>
      <c r="J2988" t="s">
        <v>39</v>
      </c>
      <c r="K2988">
        <v>4987</v>
      </c>
      <c r="L2988" s="8">
        <v>40148</v>
      </c>
      <c r="M2988" t="s">
        <v>30</v>
      </c>
      <c r="N2988" s="8">
        <v>41275</v>
      </c>
      <c r="O2988">
        <v>159.71</v>
      </c>
      <c r="P2988" s="8">
        <v>41306</v>
      </c>
      <c r="Q2988">
        <v>8380.9384850000006</v>
      </c>
      <c r="R2988">
        <f t="shared" si="46"/>
        <v>2009</v>
      </c>
    </row>
    <row r="2989" spans="1:18" x14ac:dyDescent="0.35">
      <c r="A2989">
        <v>470869</v>
      </c>
      <c r="B2989">
        <v>594464</v>
      </c>
      <c r="C2989">
        <v>8750</v>
      </c>
      <c r="D2989">
        <v>8700</v>
      </c>
      <c r="E2989" t="s">
        <v>72</v>
      </c>
      <c r="F2989" t="s">
        <v>130</v>
      </c>
      <c r="G2989" t="s">
        <v>28</v>
      </c>
      <c r="H2989">
        <v>150000</v>
      </c>
      <c r="I2989" t="s">
        <v>1284</v>
      </c>
      <c r="J2989" t="s">
        <v>39</v>
      </c>
      <c r="K2989">
        <v>5016</v>
      </c>
      <c r="L2989" s="8">
        <v>40148</v>
      </c>
      <c r="M2989" t="s">
        <v>30</v>
      </c>
      <c r="N2989" s="8">
        <v>40909</v>
      </c>
      <c r="O2989">
        <v>10.41</v>
      </c>
      <c r="P2989" s="8">
        <v>40909</v>
      </c>
      <c r="Q2989">
        <v>7226.611073</v>
      </c>
      <c r="R2989">
        <f t="shared" si="46"/>
        <v>2009</v>
      </c>
    </row>
    <row r="2990" spans="1:18" x14ac:dyDescent="0.35">
      <c r="A2990">
        <v>473198</v>
      </c>
      <c r="B2990">
        <v>597880</v>
      </c>
      <c r="C2990">
        <v>10000</v>
      </c>
      <c r="D2990">
        <v>9900</v>
      </c>
      <c r="E2990" t="s">
        <v>72</v>
      </c>
      <c r="F2990" t="s">
        <v>130</v>
      </c>
      <c r="G2990" t="s">
        <v>68</v>
      </c>
      <c r="H2990">
        <v>80000</v>
      </c>
      <c r="I2990" t="s">
        <v>36</v>
      </c>
      <c r="J2990" t="s">
        <v>39</v>
      </c>
      <c r="K2990">
        <v>3477</v>
      </c>
      <c r="L2990" s="8">
        <v>40179</v>
      </c>
      <c r="M2990" t="s">
        <v>30</v>
      </c>
      <c r="N2990" s="8">
        <v>41183</v>
      </c>
      <c r="O2990">
        <v>614.09</v>
      </c>
      <c r="P2990" s="8">
        <v>41214</v>
      </c>
      <c r="Q2990">
        <v>4023.4766479999998</v>
      </c>
      <c r="R2990">
        <f t="shared" si="46"/>
        <v>2010</v>
      </c>
    </row>
    <row r="2991" spans="1:18" x14ac:dyDescent="0.35">
      <c r="A2991">
        <v>473229</v>
      </c>
      <c r="B2991">
        <v>597939</v>
      </c>
      <c r="C2991">
        <v>10000</v>
      </c>
      <c r="D2991">
        <v>9950</v>
      </c>
      <c r="E2991" t="s">
        <v>72</v>
      </c>
      <c r="F2991" t="s">
        <v>130</v>
      </c>
      <c r="G2991" t="s">
        <v>49</v>
      </c>
      <c r="H2991">
        <v>36000</v>
      </c>
      <c r="I2991" t="s">
        <v>1520</v>
      </c>
      <c r="J2991" t="s">
        <v>39</v>
      </c>
      <c r="K2991">
        <v>3052</v>
      </c>
      <c r="L2991" s="8">
        <v>40179</v>
      </c>
      <c r="M2991" t="s">
        <v>30</v>
      </c>
      <c r="N2991" s="8">
        <v>41275</v>
      </c>
      <c r="O2991">
        <v>317.67</v>
      </c>
      <c r="P2991" s="8">
        <v>42491</v>
      </c>
      <c r="Q2991">
        <v>8224.8707250000007</v>
      </c>
      <c r="R2991">
        <f t="shared" si="46"/>
        <v>2010</v>
      </c>
    </row>
    <row r="2992" spans="1:18" x14ac:dyDescent="0.35">
      <c r="A2992">
        <v>473781</v>
      </c>
      <c r="B2992">
        <v>599052</v>
      </c>
      <c r="C2992">
        <v>6500</v>
      </c>
      <c r="D2992">
        <v>6475</v>
      </c>
      <c r="E2992" t="s">
        <v>72</v>
      </c>
      <c r="F2992" t="s">
        <v>130</v>
      </c>
      <c r="G2992" t="s">
        <v>28</v>
      </c>
      <c r="H2992">
        <v>18000</v>
      </c>
      <c r="I2992" t="s">
        <v>660</v>
      </c>
      <c r="J2992" t="s">
        <v>39</v>
      </c>
      <c r="K2992">
        <v>2816</v>
      </c>
      <c r="L2992" s="8">
        <v>40179</v>
      </c>
      <c r="M2992" t="s">
        <v>30</v>
      </c>
      <c r="N2992" s="8">
        <v>40848</v>
      </c>
      <c r="O2992">
        <v>2913.62</v>
      </c>
      <c r="P2992" s="8">
        <v>42491</v>
      </c>
      <c r="Q2992">
        <v>17330.868930000001</v>
      </c>
      <c r="R2992">
        <f t="shared" si="46"/>
        <v>2010</v>
      </c>
    </row>
    <row r="2993" spans="1:18" x14ac:dyDescent="0.35">
      <c r="A2993">
        <v>473831</v>
      </c>
      <c r="B2993">
        <v>599144</v>
      </c>
      <c r="C2993">
        <v>4500</v>
      </c>
      <c r="D2993">
        <v>4400</v>
      </c>
      <c r="E2993" t="s">
        <v>72</v>
      </c>
      <c r="F2993" t="s">
        <v>130</v>
      </c>
      <c r="G2993" t="s">
        <v>28</v>
      </c>
      <c r="H2993">
        <v>40000</v>
      </c>
      <c r="I2993" t="s">
        <v>581</v>
      </c>
      <c r="J2993" t="s">
        <v>39</v>
      </c>
      <c r="K2993">
        <v>1580</v>
      </c>
      <c r="L2993" s="8">
        <v>40179</v>
      </c>
      <c r="M2993" t="s">
        <v>30</v>
      </c>
      <c r="N2993" s="8">
        <v>41000</v>
      </c>
      <c r="O2993">
        <v>1367.44</v>
      </c>
      <c r="P2993" s="8">
        <v>41030</v>
      </c>
      <c r="Q2993">
        <v>11096.85</v>
      </c>
      <c r="R2993">
        <f t="shared" si="46"/>
        <v>2010</v>
      </c>
    </row>
    <row r="2994" spans="1:18" x14ac:dyDescent="0.35">
      <c r="A2994">
        <v>473942</v>
      </c>
      <c r="B2994">
        <v>599341</v>
      </c>
      <c r="C2994">
        <v>5000</v>
      </c>
      <c r="D2994">
        <v>4975</v>
      </c>
      <c r="E2994" t="s">
        <v>72</v>
      </c>
      <c r="F2994" t="s">
        <v>130</v>
      </c>
      <c r="G2994" t="s">
        <v>28</v>
      </c>
      <c r="H2994">
        <v>67500</v>
      </c>
      <c r="I2994" t="s">
        <v>250</v>
      </c>
      <c r="J2994" t="s">
        <v>39</v>
      </c>
      <c r="K2994">
        <v>1248</v>
      </c>
      <c r="L2994" s="8">
        <v>40179</v>
      </c>
      <c r="M2994" t="s">
        <v>30</v>
      </c>
      <c r="N2994" s="8">
        <v>40422</v>
      </c>
      <c r="O2994">
        <v>1274.92</v>
      </c>
      <c r="P2994" s="8">
        <v>41091</v>
      </c>
      <c r="Q2994">
        <v>8152.0711270000002</v>
      </c>
      <c r="R2994">
        <f t="shared" si="46"/>
        <v>2010</v>
      </c>
    </row>
    <row r="2995" spans="1:18" x14ac:dyDescent="0.35">
      <c r="A2995">
        <v>474398</v>
      </c>
      <c r="B2995">
        <v>600064</v>
      </c>
      <c r="C2995">
        <v>6400</v>
      </c>
      <c r="D2995">
        <v>6400</v>
      </c>
      <c r="E2995" t="s">
        <v>72</v>
      </c>
      <c r="F2995" t="s">
        <v>130</v>
      </c>
      <c r="G2995" t="s">
        <v>49</v>
      </c>
      <c r="H2995">
        <v>15600</v>
      </c>
      <c r="I2995" t="s">
        <v>581</v>
      </c>
      <c r="J2995" t="s">
        <v>39</v>
      </c>
      <c r="K2995">
        <v>7633</v>
      </c>
      <c r="L2995" s="8">
        <v>40179</v>
      </c>
      <c r="M2995" t="s">
        <v>30</v>
      </c>
      <c r="N2995" s="8">
        <v>41275</v>
      </c>
      <c r="O2995">
        <v>203.79</v>
      </c>
      <c r="P2995" s="8">
        <v>41306</v>
      </c>
      <c r="Q2995">
        <v>13809.172280000001</v>
      </c>
      <c r="R2995">
        <f t="shared" si="46"/>
        <v>2010</v>
      </c>
    </row>
    <row r="2996" spans="1:18" x14ac:dyDescent="0.35">
      <c r="A2996">
        <v>474628</v>
      </c>
      <c r="B2996">
        <v>600398</v>
      </c>
      <c r="C2996">
        <v>10000</v>
      </c>
      <c r="D2996">
        <v>9975</v>
      </c>
      <c r="E2996" t="s">
        <v>72</v>
      </c>
      <c r="F2996" t="s">
        <v>130</v>
      </c>
      <c r="G2996" t="s">
        <v>68</v>
      </c>
      <c r="H2996">
        <v>29328</v>
      </c>
      <c r="I2996" t="s">
        <v>91</v>
      </c>
      <c r="J2996" t="s">
        <v>39</v>
      </c>
      <c r="K2996">
        <v>2656</v>
      </c>
      <c r="L2996" s="8">
        <v>40179</v>
      </c>
      <c r="M2996" t="s">
        <v>30</v>
      </c>
      <c r="N2996" s="8">
        <v>40909</v>
      </c>
      <c r="O2996">
        <v>3911.54</v>
      </c>
      <c r="P2996" s="8">
        <v>42461</v>
      </c>
      <c r="Q2996">
        <v>1441</v>
      </c>
      <c r="R2996">
        <f t="shared" si="46"/>
        <v>2010</v>
      </c>
    </row>
    <row r="2997" spans="1:18" x14ac:dyDescent="0.35">
      <c r="A2997">
        <v>475072</v>
      </c>
      <c r="B2997">
        <v>601174</v>
      </c>
      <c r="C2997">
        <v>7000</v>
      </c>
      <c r="D2997">
        <v>6900</v>
      </c>
      <c r="E2997" t="s">
        <v>72</v>
      </c>
      <c r="F2997" t="s">
        <v>130</v>
      </c>
      <c r="G2997" t="s">
        <v>28</v>
      </c>
      <c r="H2997">
        <v>105000</v>
      </c>
      <c r="I2997" t="s">
        <v>44</v>
      </c>
      <c r="J2997" t="s">
        <v>39</v>
      </c>
      <c r="K2997">
        <v>31183</v>
      </c>
      <c r="L2997" s="8">
        <v>40179</v>
      </c>
      <c r="M2997" t="s">
        <v>30</v>
      </c>
      <c r="N2997" s="8">
        <v>41275</v>
      </c>
      <c r="O2997">
        <v>224.1</v>
      </c>
      <c r="P2997" s="8">
        <v>41730</v>
      </c>
      <c r="Q2997">
        <v>16163.15928</v>
      </c>
      <c r="R2997">
        <f t="shared" si="46"/>
        <v>2010</v>
      </c>
    </row>
    <row r="2998" spans="1:18" x14ac:dyDescent="0.35">
      <c r="A2998">
        <v>475301</v>
      </c>
      <c r="B2998">
        <v>601561</v>
      </c>
      <c r="C2998">
        <v>10000</v>
      </c>
      <c r="D2998">
        <v>9900</v>
      </c>
      <c r="E2998" t="s">
        <v>72</v>
      </c>
      <c r="F2998" t="s">
        <v>130</v>
      </c>
      <c r="G2998" t="s">
        <v>28</v>
      </c>
      <c r="H2998">
        <v>56000</v>
      </c>
      <c r="I2998" t="s">
        <v>137</v>
      </c>
      <c r="J2998" t="s">
        <v>39</v>
      </c>
      <c r="K2998">
        <v>5875</v>
      </c>
      <c r="L2998" s="8">
        <v>40179</v>
      </c>
      <c r="M2998" t="s">
        <v>30</v>
      </c>
      <c r="N2998" s="8">
        <v>41306</v>
      </c>
      <c r="O2998">
        <v>318.39</v>
      </c>
      <c r="P2998" s="8">
        <v>42005</v>
      </c>
      <c r="Q2998">
        <v>13151.97819</v>
      </c>
      <c r="R2998">
        <f t="shared" si="46"/>
        <v>2010</v>
      </c>
    </row>
    <row r="2999" spans="1:18" x14ac:dyDescent="0.35">
      <c r="A2999">
        <v>475307</v>
      </c>
      <c r="B2999">
        <v>601570</v>
      </c>
      <c r="C2999">
        <v>5000</v>
      </c>
      <c r="D2999">
        <v>5000</v>
      </c>
      <c r="E2999" t="s">
        <v>72</v>
      </c>
      <c r="F2999" t="s">
        <v>130</v>
      </c>
      <c r="G2999" t="s">
        <v>68</v>
      </c>
      <c r="H2999">
        <v>49200</v>
      </c>
      <c r="I2999" t="s">
        <v>36</v>
      </c>
      <c r="J2999" t="s">
        <v>39</v>
      </c>
      <c r="K2999">
        <v>1299</v>
      </c>
      <c r="L2999" s="8">
        <v>40179</v>
      </c>
      <c r="M2999" t="s">
        <v>30</v>
      </c>
      <c r="N2999" s="8">
        <v>40603</v>
      </c>
      <c r="O2999">
        <v>3349.87</v>
      </c>
      <c r="P2999" s="8">
        <v>40603</v>
      </c>
      <c r="Q2999">
        <v>18235.757829999999</v>
      </c>
      <c r="R2999">
        <f t="shared" si="46"/>
        <v>2010</v>
      </c>
    </row>
    <row r="3000" spans="1:18" x14ac:dyDescent="0.35">
      <c r="A3000">
        <v>475522</v>
      </c>
      <c r="B3000">
        <v>601995</v>
      </c>
      <c r="C3000">
        <v>7500</v>
      </c>
      <c r="D3000">
        <v>7350</v>
      </c>
      <c r="E3000" t="s">
        <v>72</v>
      </c>
      <c r="F3000" t="s">
        <v>130</v>
      </c>
      <c r="G3000" t="s">
        <v>49</v>
      </c>
      <c r="H3000">
        <v>120000</v>
      </c>
      <c r="I3000" t="s">
        <v>153</v>
      </c>
      <c r="J3000" t="s">
        <v>39</v>
      </c>
      <c r="K3000">
        <v>5195</v>
      </c>
      <c r="L3000" s="8">
        <v>40179</v>
      </c>
      <c r="M3000" t="s">
        <v>30</v>
      </c>
      <c r="N3000" s="8">
        <v>40483</v>
      </c>
      <c r="O3000">
        <v>2.71</v>
      </c>
      <c r="P3000" s="8">
        <v>40452</v>
      </c>
      <c r="Q3000">
        <v>18483.507290000001</v>
      </c>
      <c r="R3000">
        <f t="shared" si="46"/>
        <v>2010</v>
      </c>
    </row>
    <row r="3001" spans="1:18" x14ac:dyDescent="0.35">
      <c r="A3001">
        <v>475749</v>
      </c>
      <c r="B3001">
        <v>602413</v>
      </c>
      <c r="C3001">
        <v>7000</v>
      </c>
      <c r="D3001">
        <v>6975</v>
      </c>
      <c r="E3001" t="s">
        <v>72</v>
      </c>
      <c r="F3001" t="s">
        <v>130</v>
      </c>
      <c r="G3001" t="s">
        <v>49</v>
      </c>
      <c r="H3001">
        <v>24000</v>
      </c>
      <c r="I3001" t="s">
        <v>286</v>
      </c>
      <c r="J3001" t="s">
        <v>39</v>
      </c>
      <c r="K3001">
        <v>268</v>
      </c>
      <c r="L3001" s="8">
        <v>40179</v>
      </c>
      <c r="M3001" t="s">
        <v>30</v>
      </c>
      <c r="N3001" s="8">
        <v>41000</v>
      </c>
      <c r="O3001">
        <v>2320.0500000000002</v>
      </c>
      <c r="P3001" s="8">
        <v>41000</v>
      </c>
      <c r="Q3001">
        <v>8229.796499</v>
      </c>
      <c r="R3001">
        <f t="shared" si="46"/>
        <v>2010</v>
      </c>
    </row>
    <row r="3002" spans="1:18" x14ac:dyDescent="0.35">
      <c r="A3002">
        <v>475807</v>
      </c>
      <c r="B3002">
        <v>602508</v>
      </c>
      <c r="C3002">
        <v>5000</v>
      </c>
      <c r="D3002">
        <v>5000</v>
      </c>
      <c r="E3002" t="s">
        <v>72</v>
      </c>
      <c r="F3002" t="s">
        <v>130</v>
      </c>
      <c r="G3002" t="s">
        <v>28</v>
      </c>
      <c r="H3002">
        <v>70000</v>
      </c>
      <c r="I3002" t="s">
        <v>84</v>
      </c>
      <c r="J3002" t="s">
        <v>39</v>
      </c>
      <c r="K3002">
        <v>2663</v>
      </c>
      <c r="L3002" s="8">
        <v>40179</v>
      </c>
      <c r="M3002" t="s">
        <v>30</v>
      </c>
      <c r="N3002" s="8">
        <v>41275</v>
      </c>
      <c r="O3002">
        <v>159.84</v>
      </c>
      <c r="P3002" s="8">
        <v>42491</v>
      </c>
      <c r="Q3002">
        <v>14951.02673</v>
      </c>
      <c r="R3002">
        <f t="shared" si="46"/>
        <v>2010</v>
      </c>
    </row>
    <row r="3003" spans="1:18" x14ac:dyDescent="0.35">
      <c r="A3003">
        <v>476447</v>
      </c>
      <c r="B3003">
        <v>603530</v>
      </c>
      <c r="C3003">
        <v>10000</v>
      </c>
      <c r="D3003">
        <v>9950</v>
      </c>
      <c r="E3003" t="s">
        <v>72</v>
      </c>
      <c r="F3003" t="s">
        <v>130</v>
      </c>
      <c r="G3003" t="s">
        <v>68</v>
      </c>
      <c r="H3003">
        <v>50000</v>
      </c>
      <c r="I3003" t="s">
        <v>91</v>
      </c>
      <c r="J3003" t="s">
        <v>39</v>
      </c>
      <c r="K3003">
        <v>2232</v>
      </c>
      <c r="L3003" s="8">
        <v>40179</v>
      </c>
      <c r="M3003" t="s">
        <v>30</v>
      </c>
      <c r="N3003" s="8">
        <v>41306</v>
      </c>
      <c r="O3003">
        <v>318.37</v>
      </c>
      <c r="P3003" s="8">
        <v>42339</v>
      </c>
      <c r="Q3003">
        <v>8551.2398400000002</v>
      </c>
      <c r="R3003">
        <f t="shared" si="46"/>
        <v>2010</v>
      </c>
    </row>
    <row r="3004" spans="1:18" x14ac:dyDescent="0.35">
      <c r="A3004">
        <v>476513</v>
      </c>
      <c r="B3004">
        <v>603677</v>
      </c>
      <c r="C3004">
        <v>2500</v>
      </c>
      <c r="D3004">
        <v>2500</v>
      </c>
      <c r="E3004" t="s">
        <v>72</v>
      </c>
      <c r="F3004" t="s">
        <v>130</v>
      </c>
      <c r="G3004" t="s">
        <v>28</v>
      </c>
      <c r="H3004">
        <v>39200</v>
      </c>
      <c r="I3004" t="s">
        <v>822</v>
      </c>
      <c r="J3004" t="s">
        <v>39</v>
      </c>
      <c r="K3004">
        <v>4641</v>
      </c>
      <c r="L3004" s="8">
        <v>40179</v>
      </c>
      <c r="M3004" t="s">
        <v>30</v>
      </c>
      <c r="N3004" s="8">
        <v>40664</v>
      </c>
      <c r="O3004">
        <v>2.09</v>
      </c>
      <c r="P3004" s="8">
        <v>42095</v>
      </c>
      <c r="Q3004">
        <v>19189.328720000001</v>
      </c>
      <c r="R3004">
        <f t="shared" si="46"/>
        <v>2010</v>
      </c>
    </row>
    <row r="3005" spans="1:18" x14ac:dyDescent="0.35">
      <c r="A3005">
        <v>476637</v>
      </c>
      <c r="B3005">
        <v>603900</v>
      </c>
      <c r="C3005">
        <v>4000</v>
      </c>
      <c r="D3005">
        <v>4000</v>
      </c>
      <c r="E3005" t="s">
        <v>72</v>
      </c>
      <c r="F3005" t="s">
        <v>130</v>
      </c>
      <c r="G3005" t="s">
        <v>49</v>
      </c>
      <c r="H3005">
        <v>99500</v>
      </c>
      <c r="I3005" t="s">
        <v>44</v>
      </c>
      <c r="J3005" t="s">
        <v>39</v>
      </c>
      <c r="K3005">
        <v>6642</v>
      </c>
      <c r="L3005" s="8">
        <v>40179</v>
      </c>
      <c r="M3005" t="s">
        <v>30</v>
      </c>
      <c r="N3005" s="8">
        <v>41306</v>
      </c>
      <c r="O3005">
        <v>127.66</v>
      </c>
      <c r="P3005" s="8">
        <v>41306</v>
      </c>
      <c r="Q3005">
        <v>8619.2513770000005</v>
      </c>
      <c r="R3005">
        <f t="shared" si="46"/>
        <v>2010</v>
      </c>
    </row>
    <row r="3006" spans="1:18" x14ac:dyDescent="0.35">
      <c r="A3006">
        <v>476800</v>
      </c>
      <c r="B3006">
        <v>604153</v>
      </c>
      <c r="C3006">
        <v>6000</v>
      </c>
      <c r="D3006">
        <v>6000</v>
      </c>
      <c r="E3006" t="s">
        <v>72</v>
      </c>
      <c r="F3006" t="s">
        <v>130</v>
      </c>
      <c r="G3006" t="s">
        <v>68</v>
      </c>
      <c r="H3006">
        <v>75400</v>
      </c>
      <c r="I3006" t="s">
        <v>53</v>
      </c>
      <c r="J3006" t="s">
        <v>39</v>
      </c>
      <c r="K3006">
        <v>0</v>
      </c>
      <c r="L3006" s="8">
        <v>40179</v>
      </c>
      <c r="M3006" t="s">
        <v>30</v>
      </c>
      <c r="N3006" s="8">
        <v>40787</v>
      </c>
      <c r="O3006">
        <v>2030.63</v>
      </c>
      <c r="P3006" s="8">
        <v>40756</v>
      </c>
      <c r="Q3006">
        <v>18539.708149999999</v>
      </c>
      <c r="R3006">
        <f t="shared" si="46"/>
        <v>2010</v>
      </c>
    </row>
    <row r="3007" spans="1:18" x14ac:dyDescent="0.35">
      <c r="A3007">
        <v>476831</v>
      </c>
      <c r="B3007">
        <v>604208</v>
      </c>
      <c r="C3007">
        <v>10900</v>
      </c>
      <c r="D3007">
        <v>10700</v>
      </c>
      <c r="E3007" t="s">
        <v>72</v>
      </c>
      <c r="F3007" t="s">
        <v>130</v>
      </c>
      <c r="G3007" t="s">
        <v>49</v>
      </c>
      <c r="H3007">
        <v>95000</v>
      </c>
      <c r="I3007" t="s">
        <v>1235</v>
      </c>
      <c r="J3007" t="s">
        <v>39</v>
      </c>
      <c r="K3007">
        <v>11783</v>
      </c>
      <c r="L3007" s="8">
        <v>40179</v>
      </c>
      <c r="M3007" t="s">
        <v>30</v>
      </c>
      <c r="N3007" s="8">
        <v>41183</v>
      </c>
      <c r="O3007">
        <v>1686.87</v>
      </c>
      <c r="P3007" s="8">
        <v>42339</v>
      </c>
      <c r="Q3007">
        <v>2663.475105</v>
      </c>
      <c r="R3007">
        <f t="shared" si="46"/>
        <v>2010</v>
      </c>
    </row>
    <row r="3008" spans="1:18" x14ac:dyDescent="0.35">
      <c r="A3008">
        <v>476939</v>
      </c>
      <c r="B3008">
        <v>604392</v>
      </c>
      <c r="C3008">
        <v>2000</v>
      </c>
      <c r="D3008">
        <v>2000</v>
      </c>
      <c r="E3008" t="s">
        <v>72</v>
      </c>
      <c r="F3008" t="s">
        <v>130</v>
      </c>
      <c r="G3008" t="s">
        <v>68</v>
      </c>
      <c r="H3008">
        <v>40800</v>
      </c>
      <c r="I3008" t="s">
        <v>250</v>
      </c>
      <c r="J3008" t="s">
        <v>39</v>
      </c>
      <c r="K3008">
        <v>37804</v>
      </c>
      <c r="L3008" s="8">
        <v>40179</v>
      </c>
      <c r="M3008" t="s">
        <v>30</v>
      </c>
      <c r="N3008" s="8">
        <v>41000</v>
      </c>
      <c r="O3008">
        <v>666.29</v>
      </c>
      <c r="P3008" s="8">
        <v>41579</v>
      </c>
      <c r="Q3008">
        <v>18318.172170000002</v>
      </c>
      <c r="R3008">
        <f t="shared" si="46"/>
        <v>2010</v>
      </c>
    </row>
    <row r="3009" spans="1:18" x14ac:dyDescent="0.35">
      <c r="A3009">
        <v>476940</v>
      </c>
      <c r="B3009">
        <v>604393</v>
      </c>
      <c r="C3009">
        <v>7200</v>
      </c>
      <c r="D3009">
        <v>7100</v>
      </c>
      <c r="E3009" t="s">
        <v>72</v>
      </c>
      <c r="F3009" t="s">
        <v>130</v>
      </c>
      <c r="G3009" t="s">
        <v>28</v>
      </c>
      <c r="H3009">
        <v>60000</v>
      </c>
      <c r="I3009" t="s">
        <v>44</v>
      </c>
      <c r="J3009" t="s">
        <v>39</v>
      </c>
      <c r="K3009">
        <v>2125</v>
      </c>
      <c r="L3009" s="8">
        <v>40179</v>
      </c>
      <c r="M3009" t="s">
        <v>30</v>
      </c>
      <c r="N3009" s="8">
        <v>41306</v>
      </c>
      <c r="O3009">
        <v>232.11</v>
      </c>
      <c r="P3009" s="8">
        <v>41548</v>
      </c>
      <c r="Q3009">
        <v>3697.213409</v>
      </c>
      <c r="R3009">
        <f t="shared" si="46"/>
        <v>2010</v>
      </c>
    </row>
    <row r="3010" spans="1:18" x14ac:dyDescent="0.35">
      <c r="A3010">
        <v>476996</v>
      </c>
      <c r="B3010">
        <v>604548</v>
      </c>
      <c r="C3010">
        <v>2000</v>
      </c>
      <c r="D3010">
        <v>2000</v>
      </c>
      <c r="E3010" t="s">
        <v>72</v>
      </c>
      <c r="F3010" t="s">
        <v>130</v>
      </c>
      <c r="G3010" t="s">
        <v>49</v>
      </c>
      <c r="H3010">
        <v>28000</v>
      </c>
      <c r="I3010" t="s">
        <v>2103</v>
      </c>
      <c r="J3010" t="s">
        <v>39</v>
      </c>
      <c r="K3010">
        <v>5121</v>
      </c>
      <c r="L3010" s="8">
        <v>40179</v>
      </c>
      <c r="M3010" t="s">
        <v>30</v>
      </c>
      <c r="N3010" s="8">
        <v>41306</v>
      </c>
      <c r="O3010">
        <v>64.11</v>
      </c>
      <c r="P3010" s="8">
        <v>41306</v>
      </c>
      <c r="Q3010">
        <v>11205.48344</v>
      </c>
      <c r="R3010">
        <f t="shared" ref="R3010:R3073" si="47">YEAR(L3010)</f>
        <v>2010</v>
      </c>
    </row>
    <row r="3011" spans="1:18" x14ac:dyDescent="0.35">
      <c r="A3011">
        <v>477388</v>
      </c>
      <c r="B3011">
        <v>605500</v>
      </c>
      <c r="C3011">
        <v>1500</v>
      </c>
      <c r="D3011">
        <v>1500</v>
      </c>
      <c r="E3011" t="s">
        <v>72</v>
      </c>
      <c r="F3011" t="s">
        <v>130</v>
      </c>
      <c r="G3011" t="s">
        <v>28</v>
      </c>
      <c r="H3011">
        <v>28800</v>
      </c>
      <c r="I3011" t="s">
        <v>196</v>
      </c>
      <c r="J3011" t="s">
        <v>39</v>
      </c>
      <c r="K3011">
        <v>949</v>
      </c>
      <c r="L3011" s="8">
        <v>40179</v>
      </c>
      <c r="M3011" t="s">
        <v>30</v>
      </c>
      <c r="N3011" s="8">
        <v>40544</v>
      </c>
      <c r="O3011">
        <v>4.0999999999999996</v>
      </c>
      <c r="P3011" s="8">
        <v>42491</v>
      </c>
      <c r="Q3011">
        <v>12377.6829</v>
      </c>
      <c r="R3011">
        <f t="shared" si="47"/>
        <v>2010</v>
      </c>
    </row>
    <row r="3012" spans="1:18" x14ac:dyDescent="0.35">
      <c r="A3012">
        <v>477510</v>
      </c>
      <c r="B3012">
        <v>605725</v>
      </c>
      <c r="C3012">
        <v>4175</v>
      </c>
      <c r="D3012">
        <v>4175</v>
      </c>
      <c r="E3012" t="s">
        <v>72</v>
      </c>
      <c r="F3012" t="s">
        <v>130</v>
      </c>
      <c r="G3012" t="s">
        <v>49</v>
      </c>
      <c r="H3012">
        <v>35000</v>
      </c>
      <c r="I3012" t="s">
        <v>2103</v>
      </c>
      <c r="J3012" t="s">
        <v>39</v>
      </c>
      <c r="K3012">
        <v>1357</v>
      </c>
      <c r="L3012" s="8">
        <v>40179</v>
      </c>
      <c r="M3012" t="s">
        <v>30</v>
      </c>
      <c r="N3012" s="8">
        <v>40969</v>
      </c>
      <c r="O3012">
        <v>1512.47</v>
      </c>
      <c r="P3012" s="8">
        <v>40969</v>
      </c>
      <c r="Q3012">
        <v>1969.98</v>
      </c>
      <c r="R3012">
        <f t="shared" si="47"/>
        <v>2010</v>
      </c>
    </row>
    <row r="3013" spans="1:18" x14ac:dyDescent="0.35">
      <c r="A3013">
        <v>478080</v>
      </c>
      <c r="B3013">
        <v>606874</v>
      </c>
      <c r="C3013">
        <v>5000</v>
      </c>
      <c r="D3013">
        <v>4875</v>
      </c>
      <c r="E3013" t="s">
        <v>72</v>
      </c>
      <c r="F3013" t="s">
        <v>130</v>
      </c>
      <c r="G3013" t="s">
        <v>68</v>
      </c>
      <c r="H3013">
        <v>30000</v>
      </c>
      <c r="I3013" t="s">
        <v>91</v>
      </c>
      <c r="J3013" t="s">
        <v>39</v>
      </c>
      <c r="K3013">
        <v>3067</v>
      </c>
      <c r="L3013" s="8">
        <v>40179</v>
      </c>
      <c r="M3013" t="s">
        <v>30</v>
      </c>
      <c r="N3013" s="8">
        <v>41306</v>
      </c>
      <c r="O3013">
        <v>160.4</v>
      </c>
      <c r="P3013" s="8">
        <v>42217</v>
      </c>
      <c r="Q3013">
        <v>15119.90899</v>
      </c>
      <c r="R3013">
        <f t="shared" si="47"/>
        <v>2010</v>
      </c>
    </row>
    <row r="3014" spans="1:18" x14ac:dyDescent="0.35">
      <c r="A3014">
        <v>478163</v>
      </c>
      <c r="B3014">
        <v>607006</v>
      </c>
      <c r="C3014">
        <v>5000</v>
      </c>
      <c r="D3014">
        <v>4975</v>
      </c>
      <c r="E3014" t="s">
        <v>72</v>
      </c>
      <c r="F3014" t="s">
        <v>130</v>
      </c>
      <c r="G3014" t="s">
        <v>49</v>
      </c>
      <c r="H3014">
        <v>39124</v>
      </c>
      <c r="I3014" t="s">
        <v>1235</v>
      </c>
      <c r="J3014" t="s">
        <v>39</v>
      </c>
      <c r="K3014">
        <v>11305</v>
      </c>
      <c r="L3014" s="8">
        <v>40179</v>
      </c>
      <c r="M3014" t="s">
        <v>30</v>
      </c>
      <c r="N3014" s="8">
        <v>41306</v>
      </c>
      <c r="O3014">
        <v>160.46</v>
      </c>
      <c r="P3014" s="8">
        <v>42430</v>
      </c>
      <c r="Q3014">
        <v>11670.87311</v>
      </c>
      <c r="R3014">
        <f t="shared" si="47"/>
        <v>2010</v>
      </c>
    </row>
    <row r="3015" spans="1:18" x14ac:dyDescent="0.35">
      <c r="A3015">
        <v>478487</v>
      </c>
      <c r="B3015">
        <v>607493</v>
      </c>
      <c r="C3015">
        <v>6000</v>
      </c>
      <c r="D3015">
        <v>5975</v>
      </c>
      <c r="E3015" t="s">
        <v>72</v>
      </c>
      <c r="F3015" t="s">
        <v>130</v>
      </c>
      <c r="G3015" t="s">
        <v>68</v>
      </c>
      <c r="H3015">
        <v>120000</v>
      </c>
      <c r="I3015" t="s">
        <v>153</v>
      </c>
      <c r="J3015" t="s">
        <v>39</v>
      </c>
      <c r="K3015">
        <v>4378</v>
      </c>
      <c r="L3015" s="8">
        <v>40179</v>
      </c>
      <c r="M3015" t="s">
        <v>30</v>
      </c>
      <c r="N3015" s="8">
        <v>40238</v>
      </c>
      <c r="O3015">
        <v>6039.87</v>
      </c>
      <c r="P3015" s="8">
        <v>40238</v>
      </c>
      <c r="Q3015">
        <v>5888.1794369999998</v>
      </c>
      <c r="R3015">
        <f t="shared" si="47"/>
        <v>2010</v>
      </c>
    </row>
    <row r="3016" spans="1:18" x14ac:dyDescent="0.35">
      <c r="A3016">
        <v>478519</v>
      </c>
      <c r="B3016">
        <v>607533</v>
      </c>
      <c r="C3016">
        <v>4000</v>
      </c>
      <c r="D3016">
        <v>4000</v>
      </c>
      <c r="E3016" t="s">
        <v>72</v>
      </c>
      <c r="F3016" t="s">
        <v>130</v>
      </c>
      <c r="G3016" t="s">
        <v>28</v>
      </c>
      <c r="H3016">
        <v>65000</v>
      </c>
      <c r="I3016" t="s">
        <v>36</v>
      </c>
      <c r="J3016" t="s">
        <v>39</v>
      </c>
      <c r="K3016">
        <v>4370</v>
      </c>
      <c r="L3016" s="8">
        <v>40179</v>
      </c>
      <c r="M3016" t="s">
        <v>30</v>
      </c>
      <c r="N3016" s="8">
        <v>41306</v>
      </c>
      <c r="O3016">
        <v>127.42</v>
      </c>
      <c r="P3016" s="8">
        <v>41944</v>
      </c>
      <c r="Q3016">
        <v>10174.01</v>
      </c>
      <c r="R3016">
        <f t="shared" si="47"/>
        <v>2010</v>
      </c>
    </row>
    <row r="3017" spans="1:18" x14ac:dyDescent="0.35">
      <c r="A3017">
        <v>478836</v>
      </c>
      <c r="B3017">
        <v>602252</v>
      </c>
      <c r="C3017">
        <v>2000</v>
      </c>
      <c r="D3017">
        <v>2000</v>
      </c>
      <c r="E3017" t="s">
        <v>72</v>
      </c>
      <c r="F3017" t="s">
        <v>130</v>
      </c>
      <c r="G3017" t="s">
        <v>28</v>
      </c>
      <c r="H3017">
        <v>12000</v>
      </c>
      <c r="I3017" t="s">
        <v>91</v>
      </c>
      <c r="J3017" t="s">
        <v>39</v>
      </c>
      <c r="K3017">
        <v>2234</v>
      </c>
      <c r="L3017" s="8">
        <v>40179</v>
      </c>
      <c r="M3017" t="s">
        <v>30</v>
      </c>
      <c r="N3017" s="8">
        <v>40422</v>
      </c>
      <c r="O3017">
        <v>0.85</v>
      </c>
      <c r="P3017" s="8">
        <v>41671</v>
      </c>
      <c r="Q3017">
        <v>5372.5354989999996</v>
      </c>
      <c r="R3017">
        <f t="shared" si="47"/>
        <v>2010</v>
      </c>
    </row>
    <row r="3018" spans="1:18" x14ac:dyDescent="0.35">
      <c r="A3018">
        <v>479300</v>
      </c>
      <c r="B3018">
        <v>608958</v>
      </c>
      <c r="C3018">
        <v>5000</v>
      </c>
      <c r="D3018">
        <v>4900</v>
      </c>
      <c r="E3018" t="s">
        <v>72</v>
      </c>
      <c r="F3018" t="s">
        <v>130</v>
      </c>
      <c r="G3018" t="s">
        <v>68</v>
      </c>
      <c r="H3018">
        <v>32500</v>
      </c>
      <c r="I3018" t="s">
        <v>607</v>
      </c>
      <c r="J3018" t="s">
        <v>39</v>
      </c>
      <c r="K3018">
        <v>26110</v>
      </c>
      <c r="L3018" s="8">
        <v>40179</v>
      </c>
      <c r="M3018" t="s">
        <v>30</v>
      </c>
      <c r="N3018" s="8">
        <v>41183</v>
      </c>
      <c r="O3018">
        <v>768.29</v>
      </c>
      <c r="P3018" s="8">
        <v>42278</v>
      </c>
      <c r="Q3018">
        <v>16164.810100000001</v>
      </c>
      <c r="R3018">
        <f t="shared" si="47"/>
        <v>2010</v>
      </c>
    </row>
    <row r="3019" spans="1:18" x14ac:dyDescent="0.35">
      <c r="A3019">
        <v>479769</v>
      </c>
      <c r="B3019">
        <v>609621</v>
      </c>
      <c r="C3019">
        <v>5000</v>
      </c>
      <c r="D3019">
        <v>5000</v>
      </c>
      <c r="E3019" t="s">
        <v>72</v>
      </c>
      <c r="F3019" t="s">
        <v>130</v>
      </c>
      <c r="G3019" t="s">
        <v>68</v>
      </c>
      <c r="H3019">
        <v>98000</v>
      </c>
      <c r="I3019" t="s">
        <v>36</v>
      </c>
      <c r="J3019" t="s">
        <v>39</v>
      </c>
      <c r="K3019">
        <v>28209</v>
      </c>
      <c r="L3019" s="8">
        <v>40179</v>
      </c>
      <c r="M3019" t="s">
        <v>30</v>
      </c>
      <c r="N3019" s="8">
        <v>40238</v>
      </c>
      <c r="O3019">
        <v>5030.57</v>
      </c>
      <c r="P3019" s="8">
        <v>41883</v>
      </c>
      <c r="Q3019">
        <v>4041.4277219999999</v>
      </c>
      <c r="R3019">
        <f t="shared" si="47"/>
        <v>2010</v>
      </c>
    </row>
    <row r="3020" spans="1:18" x14ac:dyDescent="0.35">
      <c r="A3020">
        <v>479786</v>
      </c>
      <c r="B3020">
        <v>609713</v>
      </c>
      <c r="C3020">
        <v>9000</v>
      </c>
      <c r="D3020">
        <v>8778.8945459999995</v>
      </c>
      <c r="E3020" t="s">
        <v>72</v>
      </c>
      <c r="F3020" t="s">
        <v>130</v>
      </c>
      <c r="G3020" t="s">
        <v>68</v>
      </c>
      <c r="H3020">
        <v>99000</v>
      </c>
      <c r="I3020" t="s">
        <v>243</v>
      </c>
      <c r="J3020" t="s">
        <v>39</v>
      </c>
      <c r="K3020">
        <v>17107</v>
      </c>
      <c r="L3020" s="8">
        <v>40179</v>
      </c>
      <c r="M3020" t="s">
        <v>30</v>
      </c>
      <c r="N3020" s="8">
        <v>41306</v>
      </c>
      <c r="O3020">
        <v>286.89</v>
      </c>
      <c r="P3020" s="8">
        <v>42309</v>
      </c>
      <c r="Q3020">
        <v>5645.4087550000004</v>
      </c>
      <c r="R3020">
        <f t="shared" si="47"/>
        <v>2010</v>
      </c>
    </row>
    <row r="3021" spans="1:18" x14ac:dyDescent="0.35">
      <c r="A3021">
        <v>480397</v>
      </c>
      <c r="B3021">
        <v>610713</v>
      </c>
      <c r="C3021">
        <v>2400</v>
      </c>
      <c r="D3021">
        <v>2400</v>
      </c>
      <c r="E3021" t="s">
        <v>72</v>
      </c>
      <c r="F3021" t="s">
        <v>130</v>
      </c>
      <c r="G3021" t="s">
        <v>28</v>
      </c>
      <c r="H3021">
        <v>63000</v>
      </c>
      <c r="I3021" t="s">
        <v>153</v>
      </c>
      <c r="J3021" t="s">
        <v>39</v>
      </c>
      <c r="K3021">
        <v>762</v>
      </c>
      <c r="L3021" s="8">
        <v>40179</v>
      </c>
      <c r="M3021" t="s">
        <v>30</v>
      </c>
      <c r="N3021" s="8">
        <v>40756</v>
      </c>
      <c r="O3021">
        <v>1341.43</v>
      </c>
      <c r="P3021" s="8">
        <v>42491</v>
      </c>
      <c r="Q3021">
        <v>5969.5125340000004</v>
      </c>
      <c r="R3021">
        <f t="shared" si="47"/>
        <v>2010</v>
      </c>
    </row>
    <row r="3022" spans="1:18" x14ac:dyDescent="0.35">
      <c r="A3022">
        <v>480497</v>
      </c>
      <c r="B3022">
        <v>610852</v>
      </c>
      <c r="C3022">
        <v>6000</v>
      </c>
      <c r="D3022">
        <v>5900</v>
      </c>
      <c r="E3022" t="s">
        <v>72</v>
      </c>
      <c r="F3022" t="s">
        <v>130</v>
      </c>
      <c r="G3022" t="s">
        <v>28</v>
      </c>
      <c r="H3022">
        <v>54981</v>
      </c>
      <c r="I3022" t="s">
        <v>44</v>
      </c>
      <c r="J3022" t="s">
        <v>39</v>
      </c>
      <c r="K3022">
        <v>8039</v>
      </c>
      <c r="L3022" s="8">
        <v>40210</v>
      </c>
      <c r="M3022" t="s">
        <v>30</v>
      </c>
      <c r="N3022" s="8">
        <v>41306</v>
      </c>
      <c r="O3022">
        <v>198.28</v>
      </c>
      <c r="P3022" s="8">
        <v>42491</v>
      </c>
      <c r="Q3022">
        <v>3341.849991</v>
      </c>
      <c r="R3022">
        <f t="shared" si="47"/>
        <v>2010</v>
      </c>
    </row>
    <row r="3023" spans="1:18" x14ac:dyDescent="0.35">
      <c r="A3023">
        <v>480637</v>
      </c>
      <c r="B3023">
        <v>603658</v>
      </c>
      <c r="C3023">
        <v>3700</v>
      </c>
      <c r="D3023">
        <v>3675</v>
      </c>
      <c r="E3023" t="s">
        <v>72</v>
      </c>
      <c r="F3023" t="s">
        <v>130</v>
      </c>
      <c r="G3023" t="s">
        <v>28</v>
      </c>
      <c r="H3023">
        <v>62217</v>
      </c>
      <c r="I3023" t="s">
        <v>53</v>
      </c>
      <c r="J3023" t="s">
        <v>29</v>
      </c>
      <c r="K3023">
        <v>18728</v>
      </c>
      <c r="L3023" s="8">
        <v>40179</v>
      </c>
      <c r="M3023" t="s">
        <v>30</v>
      </c>
      <c r="N3023" s="8">
        <v>40330</v>
      </c>
      <c r="O3023">
        <v>0.85</v>
      </c>
      <c r="P3023" s="8">
        <v>42370</v>
      </c>
      <c r="Q3023">
        <v>22379.718290000001</v>
      </c>
      <c r="R3023">
        <f t="shared" si="47"/>
        <v>2010</v>
      </c>
    </row>
    <row r="3024" spans="1:18" x14ac:dyDescent="0.35">
      <c r="A3024">
        <v>480694</v>
      </c>
      <c r="B3024">
        <v>611158</v>
      </c>
      <c r="C3024">
        <v>6000</v>
      </c>
      <c r="D3024">
        <v>6000</v>
      </c>
      <c r="E3024" t="s">
        <v>72</v>
      </c>
      <c r="F3024" t="s">
        <v>130</v>
      </c>
      <c r="G3024" t="s">
        <v>28</v>
      </c>
      <c r="H3024">
        <v>86000</v>
      </c>
      <c r="I3024" t="s">
        <v>1235</v>
      </c>
      <c r="J3024" t="s">
        <v>39</v>
      </c>
      <c r="K3024">
        <v>6760</v>
      </c>
      <c r="L3024" s="8">
        <v>40210</v>
      </c>
      <c r="M3024" t="s">
        <v>30</v>
      </c>
      <c r="N3024" s="8">
        <v>40603</v>
      </c>
      <c r="O3024">
        <v>4168.58</v>
      </c>
      <c r="P3024" s="8">
        <v>40603</v>
      </c>
      <c r="Q3024">
        <v>4928.9142460000003</v>
      </c>
      <c r="R3024">
        <f t="shared" si="47"/>
        <v>2010</v>
      </c>
    </row>
    <row r="3025" spans="1:18" x14ac:dyDescent="0.35">
      <c r="A3025">
        <v>480780</v>
      </c>
      <c r="B3025">
        <v>611248</v>
      </c>
      <c r="C3025">
        <v>1000</v>
      </c>
      <c r="D3025">
        <v>900</v>
      </c>
      <c r="E3025" t="s">
        <v>72</v>
      </c>
      <c r="F3025" t="s">
        <v>130</v>
      </c>
      <c r="G3025" t="s">
        <v>28</v>
      </c>
      <c r="H3025">
        <v>51000</v>
      </c>
      <c r="I3025" t="s">
        <v>153</v>
      </c>
      <c r="J3025" t="s">
        <v>39</v>
      </c>
      <c r="K3025">
        <v>737</v>
      </c>
      <c r="L3025" s="8">
        <v>40210</v>
      </c>
      <c r="M3025" t="s">
        <v>30</v>
      </c>
      <c r="N3025" s="8">
        <v>40269</v>
      </c>
      <c r="O3025">
        <v>980.98</v>
      </c>
      <c r="P3025" s="8">
        <v>40269</v>
      </c>
      <c r="Q3025">
        <v>12473.030580000001</v>
      </c>
      <c r="R3025">
        <f t="shared" si="47"/>
        <v>2010</v>
      </c>
    </row>
    <row r="3026" spans="1:18" x14ac:dyDescent="0.35">
      <c r="A3026">
        <v>480967</v>
      </c>
      <c r="B3026">
        <v>611590</v>
      </c>
      <c r="C3026">
        <v>3000</v>
      </c>
      <c r="D3026">
        <v>3000</v>
      </c>
      <c r="E3026" t="s">
        <v>72</v>
      </c>
      <c r="F3026" t="s">
        <v>130</v>
      </c>
      <c r="G3026" t="s">
        <v>28</v>
      </c>
      <c r="H3026">
        <v>59000</v>
      </c>
      <c r="I3026" t="s">
        <v>1520</v>
      </c>
      <c r="J3026" t="s">
        <v>39</v>
      </c>
      <c r="K3026">
        <v>3210</v>
      </c>
      <c r="L3026" s="8">
        <v>40210</v>
      </c>
      <c r="M3026" t="s">
        <v>30</v>
      </c>
      <c r="N3026" s="8">
        <v>40787</v>
      </c>
      <c r="O3026">
        <v>1592.45</v>
      </c>
      <c r="P3026" s="8">
        <v>42491</v>
      </c>
      <c r="Q3026">
        <v>2085.9150129999998</v>
      </c>
      <c r="R3026">
        <f t="shared" si="47"/>
        <v>2010</v>
      </c>
    </row>
    <row r="3027" spans="1:18" x14ac:dyDescent="0.35">
      <c r="A3027">
        <v>481073</v>
      </c>
      <c r="B3027">
        <v>611743</v>
      </c>
      <c r="C3027">
        <v>8000</v>
      </c>
      <c r="D3027">
        <v>8000</v>
      </c>
      <c r="E3027" t="s">
        <v>72</v>
      </c>
      <c r="F3027" t="s">
        <v>130</v>
      </c>
      <c r="G3027" t="s">
        <v>68</v>
      </c>
      <c r="H3027">
        <v>99800</v>
      </c>
      <c r="I3027" t="s">
        <v>44</v>
      </c>
      <c r="J3027" t="s">
        <v>39</v>
      </c>
      <c r="K3027">
        <v>21557</v>
      </c>
      <c r="L3027" s="8">
        <v>40210</v>
      </c>
      <c r="M3027" t="s">
        <v>30</v>
      </c>
      <c r="N3027" s="8">
        <v>41122</v>
      </c>
      <c r="O3027">
        <v>14.71</v>
      </c>
      <c r="P3027" s="8">
        <v>42461</v>
      </c>
      <c r="Q3027">
        <v>8913.1065839999992</v>
      </c>
      <c r="R3027">
        <f t="shared" si="47"/>
        <v>2010</v>
      </c>
    </row>
    <row r="3028" spans="1:18" x14ac:dyDescent="0.35">
      <c r="A3028">
        <v>481883</v>
      </c>
      <c r="B3028">
        <v>612913</v>
      </c>
      <c r="C3028">
        <v>2500</v>
      </c>
      <c r="D3028">
        <v>2500</v>
      </c>
      <c r="E3028" t="s">
        <v>72</v>
      </c>
      <c r="F3028" t="s">
        <v>130</v>
      </c>
      <c r="G3028" t="s">
        <v>28</v>
      </c>
      <c r="H3028">
        <v>69000</v>
      </c>
      <c r="I3028" t="s">
        <v>44</v>
      </c>
      <c r="J3028" t="s">
        <v>39</v>
      </c>
      <c r="K3028">
        <v>2153</v>
      </c>
      <c r="L3028" s="8">
        <v>40210</v>
      </c>
      <c r="M3028" t="s">
        <v>30</v>
      </c>
      <c r="N3028" s="8">
        <v>40725</v>
      </c>
      <c r="O3028">
        <v>1465.38</v>
      </c>
      <c r="P3028" s="8">
        <v>41760</v>
      </c>
      <c r="Q3028">
        <v>17917.012900000002</v>
      </c>
      <c r="R3028">
        <f t="shared" si="47"/>
        <v>2010</v>
      </c>
    </row>
    <row r="3029" spans="1:18" x14ac:dyDescent="0.35">
      <c r="A3029">
        <v>481938</v>
      </c>
      <c r="B3029">
        <v>612985</v>
      </c>
      <c r="C3029">
        <v>4750</v>
      </c>
      <c r="D3029">
        <v>3750</v>
      </c>
      <c r="E3029" t="s">
        <v>72</v>
      </c>
      <c r="F3029" t="s">
        <v>130</v>
      </c>
      <c r="G3029" t="s">
        <v>49</v>
      </c>
      <c r="H3029">
        <v>12000</v>
      </c>
      <c r="I3029" t="s">
        <v>161</v>
      </c>
      <c r="J3029" t="s">
        <v>39</v>
      </c>
      <c r="K3029">
        <v>7944</v>
      </c>
      <c r="L3029" s="8">
        <v>40210</v>
      </c>
      <c r="M3029" t="s">
        <v>30</v>
      </c>
      <c r="N3029" s="8">
        <v>40575</v>
      </c>
      <c r="O3029">
        <v>1494.7</v>
      </c>
      <c r="P3029" s="8">
        <v>40575</v>
      </c>
      <c r="Q3029">
        <v>5744.8574170000002</v>
      </c>
      <c r="R3029">
        <f t="shared" si="47"/>
        <v>2010</v>
      </c>
    </row>
    <row r="3030" spans="1:18" x14ac:dyDescent="0.35">
      <c r="A3030">
        <v>482079</v>
      </c>
      <c r="B3030">
        <v>613170</v>
      </c>
      <c r="C3030">
        <v>3600</v>
      </c>
      <c r="D3030">
        <v>3600</v>
      </c>
      <c r="E3030" t="s">
        <v>72</v>
      </c>
      <c r="F3030" t="s">
        <v>130</v>
      </c>
      <c r="G3030" t="s">
        <v>68</v>
      </c>
      <c r="H3030">
        <v>51000</v>
      </c>
      <c r="I3030" t="s">
        <v>173</v>
      </c>
      <c r="J3030" t="s">
        <v>39</v>
      </c>
      <c r="K3030">
        <v>24809</v>
      </c>
      <c r="L3030" s="8">
        <v>40210</v>
      </c>
      <c r="M3030" t="s">
        <v>30</v>
      </c>
      <c r="N3030" s="8">
        <v>41306</v>
      </c>
      <c r="O3030">
        <v>119.71</v>
      </c>
      <c r="P3030" s="8">
        <v>41306</v>
      </c>
      <c r="Q3030">
        <v>16343.17453</v>
      </c>
      <c r="R3030">
        <f t="shared" si="47"/>
        <v>2010</v>
      </c>
    </row>
    <row r="3031" spans="1:18" x14ac:dyDescent="0.35">
      <c r="A3031">
        <v>482352</v>
      </c>
      <c r="B3031">
        <v>613584</v>
      </c>
      <c r="C3031">
        <v>3600</v>
      </c>
      <c r="D3031">
        <v>3500</v>
      </c>
      <c r="E3031" t="s">
        <v>72</v>
      </c>
      <c r="F3031" t="s">
        <v>130</v>
      </c>
      <c r="G3031" t="s">
        <v>68</v>
      </c>
      <c r="H3031">
        <v>62000</v>
      </c>
      <c r="I3031" t="s">
        <v>97</v>
      </c>
      <c r="J3031" t="s">
        <v>39</v>
      </c>
      <c r="K3031">
        <v>22646</v>
      </c>
      <c r="L3031" s="8">
        <v>40210</v>
      </c>
      <c r="M3031" t="s">
        <v>30</v>
      </c>
      <c r="N3031" s="8">
        <v>40269</v>
      </c>
      <c r="O3031">
        <v>3442.41</v>
      </c>
      <c r="P3031" s="8">
        <v>42491</v>
      </c>
      <c r="Q3031">
        <v>9159.0873819999997</v>
      </c>
      <c r="R3031">
        <f t="shared" si="47"/>
        <v>2010</v>
      </c>
    </row>
    <row r="3032" spans="1:18" x14ac:dyDescent="0.35">
      <c r="A3032">
        <v>483261</v>
      </c>
      <c r="B3032">
        <v>614929</v>
      </c>
      <c r="C3032">
        <v>8000</v>
      </c>
      <c r="D3032">
        <v>6900</v>
      </c>
      <c r="E3032" t="s">
        <v>72</v>
      </c>
      <c r="F3032" t="s">
        <v>130</v>
      </c>
      <c r="G3032" t="s">
        <v>68</v>
      </c>
      <c r="H3032">
        <v>65000</v>
      </c>
      <c r="I3032" t="s">
        <v>1235</v>
      </c>
      <c r="J3032" t="s">
        <v>39</v>
      </c>
      <c r="K3032">
        <v>9191</v>
      </c>
      <c r="L3032" s="8">
        <v>40210</v>
      </c>
      <c r="M3032" t="s">
        <v>30</v>
      </c>
      <c r="N3032" s="8">
        <v>40969</v>
      </c>
      <c r="O3032">
        <v>3121.89</v>
      </c>
      <c r="P3032" s="8">
        <v>40940</v>
      </c>
      <c r="Q3032">
        <v>14746.100049999999</v>
      </c>
      <c r="R3032">
        <f t="shared" si="47"/>
        <v>2010</v>
      </c>
    </row>
    <row r="3033" spans="1:18" x14ac:dyDescent="0.35">
      <c r="A3033">
        <v>483568</v>
      </c>
      <c r="B3033">
        <v>615383</v>
      </c>
      <c r="C3033">
        <v>5000</v>
      </c>
      <c r="D3033">
        <v>4975</v>
      </c>
      <c r="E3033" t="s">
        <v>72</v>
      </c>
      <c r="F3033" t="s">
        <v>130</v>
      </c>
      <c r="G3033" t="s">
        <v>49</v>
      </c>
      <c r="H3033">
        <v>100000</v>
      </c>
      <c r="I3033" t="s">
        <v>581</v>
      </c>
      <c r="J3033" t="s">
        <v>39</v>
      </c>
      <c r="K3033">
        <v>3204</v>
      </c>
      <c r="L3033" s="8">
        <v>40210</v>
      </c>
      <c r="M3033" t="s">
        <v>30</v>
      </c>
      <c r="N3033" s="8">
        <v>41091</v>
      </c>
      <c r="O3033">
        <v>1370.38</v>
      </c>
      <c r="P3033" s="8">
        <v>42339</v>
      </c>
      <c r="Q3033">
        <v>9243.1167480000004</v>
      </c>
      <c r="R3033">
        <f t="shared" si="47"/>
        <v>2010</v>
      </c>
    </row>
    <row r="3034" spans="1:18" x14ac:dyDescent="0.35">
      <c r="A3034">
        <v>484291</v>
      </c>
      <c r="B3034">
        <v>616541</v>
      </c>
      <c r="C3034">
        <v>5600</v>
      </c>
      <c r="D3034">
        <v>4600</v>
      </c>
      <c r="E3034" t="s">
        <v>72</v>
      </c>
      <c r="F3034" t="s">
        <v>130</v>
      </c>
      <c r="G3034" t="s">
        <v>28</v>
      </c>
      <c r="H3034">
        <v>30000</v>
      </c>
      <c r="I3034" t="s">
        <v>53</v>
      </c>
      <c r="J3034" t="s">
        <v>39</v>
      </c>
      <c r="K3034">
        <v>15373</v>
      </c>
      <c r="L3034" s="8">
        <v>40210</v>
      </c>
      <c r="M3034" t="s">
        <v>30</v>
      </c>
      <c r="N3034" s="8">
        <v>41334</v>
      </c>
      <c r="O3034">
        <v>184.35</v>
      </c>
      <c r="P3034" s="8">
        <v>41334</v>
      </c>
      <c r="Q3034">
        <v>791.52</v>
      </c>
      <c r="R3034">
        <f t="shared" si="47"/>
        <v>2010</v>
      </c>
    </row>
    <row r="3035" spans="1:18" x14ac:dyDescent="0.35">
      <c r="A3035">
        <v>484353</v>
      </c>
      <c r="B3035">
        <v>616634</v>
      </c>
      <c r="C3035">
        <v>6850</v>
      </c>
      <c r="D3035">
        <v>5750</v>
      </c>
      <c r="E3035" t="s">
        <v>72</v>
      </c>
      <c r="F3035" t="s">
        <v>130</v>
      </c>
      <c r="G3035" t="s">
        <v>28</v>
      </c>
      <c r="H3035">
        <v>60000</v>
      </c>
      <c r="I3035" t="s">
        <v>53</v>
      </c>
      <c r="J3035" t="s">
        <v>39</v>
      </c>
      <c r="K3035">
        <v>800</v>
      </c>
      <c r="L3035" s="8">
        <v>40210</v>
      </c>
      <c r="M3035" t="s">
        <v>30</v>
      </c>
      <c r="N3035" s="8">
        <v>41334</v>
      </c>
      <c r="O3035">
        <v>224.12</v>
      </c>
      <c r="P3035" s="8">
        <v>41334</v>
      </c>
      <c r="Q3035">
        <v>16309.61184</v>
      </c>
      <c r="R3035">
        <f t="shared" si="47"/>
        <v>2010</v>
      </c>
    </row>
    <row r="3036" spans="1:18" x14ac:dyDescent="0.35">
      <c r="A3036">
        <v>484589</v>
      </c>
      <c r="B3036">
        <v>617044</v>
      </c>
      <c r="C3036">
        <v>4700</v>
      </c>
      <c r="D3036">
        <v>4575</v>
      </c>
      <c r="E3036" t="s">
        <v>72</v>
      </c>
      <c r="F3036" t="s">
        <v>130</v>
      </c>
      <c r="G3036" t="s">
        <v>68</v>
      </c>
      <c r="H3036">
        <v>120000</v>
      </c>
      <c r="I3036" t="s">
        <v>91</v>
      </c>
      <c r="J3036" t="s">
        <v>39</v>
      </c>
      <c r="K3036">
        <v>73708</v>
      </c>
      <c r="L3036" s="8">
        <v>40210</v>
      </c>
      <c r="M3036" t="s">
        <v>30</v>
      </c>
      <c r="N3036" s="8">
        <v>41334</v>
      </c>
      <c r="O3036">
        <v>160.69999999999999</v>
      </c>
      <c r="P3036" s="8">
        <v>42309</v>
      </c>
      <c r="Q3036">
        <v>3524.04</v>
      </c>
      <c r="R3036">
        <f t="shared" si="47"/>
        <v>2010</v>
      </c>
    </row>
    <row r="3037" spans="1:18" x14ac:dyDescent="0.35">
      <c r="A3037">
        <v>484624</v>
      </c>
      <c r="B3037">
        <v>617102</v>
      </c>
      <c r="C3037">
        <v>3250</v>
      </c>
      <c r="D3037">
        <v>3250</v>
      </c>
      <c r="E3037" t="s">
        <v>72</v>
      </c>
      <c r="F3037" t="s">
        <v>130</v>
      </c>
      <c r="G3037" t="s">
        <v>68</v>
      </c>
      <c r="H3037">
        <v>39000</v>
      </c>
      <c r="I3037" t="s">
        <v>137</v>
      </c>
      <c r="J3037" t="s">
        <v>39</v>
      </c>
      <c r="K3037">
        <v>24455</v>
      </c>
      <c r="L3037" s="8">
        <v>40210</v>
      </c>
      <c r="M3037" t="s">
        <v>80</v>
      </c>
      <c r="N3037" s="8">
        <v>41091</v>
      </c>
      <c r="O3037">
        <v>206.62</v>
      </c>
      <c r="P3037" s="8">
        <v>41244</v>
      </c>
      <c r="Q3037">
        <v>3816.2729720000002</v>
      </c>
      <c r="R3037">
        <f t="shared" si="47"/>
        <v>2010</v>
      </c>
    </row>
    <row r="3038" spans="1:18" x14ac:dyDescent="0.35">
      <c r="A3038">
        <v>484753</v>
      </c>
      <c r="B3038">
        <v>617308</v>
      </c>
      <c r="C3038">
        <v>7800</v>
      </c>
      <c r="D3038">
        <v>7700</v>
      </c>
      <c r="E3038" t="s">
        <v>72</v>
      </c>
      <c r="F3038" t="s">
        <v>130</v>
      </c>
      <c r="G3038" t="s">
        <v>68</v>
      </c>
      <c r="H3038">
        <v>36000</v>
      </c>
      <c r="I3038" t="s">
        <v>510</v>
      </c>
      <c r="J3038" t="s">
        <v>39</v>
      </c>
      <c r="K3038">
        <v>4249</v>
      </c>
      <c r="L3038" s="8">
        <v>40210</v>
      </c>
      <c r="M3038" t="s">
        <v>30</v>
      </c>
      <c r="N3038" s="8">
        <v>41334</v>
      </c>
      <c r="O3038">
        <v>261.85000000000002</v>
      </c>
      <c r="P3038" s="8">
        <v>42217</v>
      </c>
      <c r="Q3038">
        <v>11364.41164</v>
      </c>
      <c r="R3038">
        <f t="shared" si="47"/>
        <v>2010</v>
      </c>
    </row>
    <row r="3039" spans="1:18" x14ac:dyDescent="0.35">
      <c r="A3039">
        <v>484846</v>
      </c>
      <c r="B3039">
        <v>602264</v>
      </c>
      <c r="C3039">
        <v>6000</v>
      </c>
      <c r="D3039">
        <v>6000</v>
      </c>
      <c r="E3039" t="s">
        <v>72</v>
      </c>
      <c r="F3039" t="s">
        <v>130</v>
      </c>
      <c r="G3039" t="s">
        <v>28</v>
      </c>
      <c r="H3039">
        <v>60495</v>
      </c>
      <c r="I3039" t="s">
        <v>36</v>
      </c>
      <c r="J3039" t="s">
        <v>39</v>
      </c>
      <c r="K3039">
        <v>7537</v>
      </c>
      <c r="L3039" s="8">
        <v>40210</v>
      </c>
      <c r="M3039" t="s">
        <v>30</v>
      </c>
      <c r="N3039" s="8">
        <v>41030</v>
      </c>
      <c r="O3039">
        <v>1821.89</v>
      </c>
      <c r="P3039" s="8">
        <v>42156</v>
      </c>
      <c r="Q3039">
        <v>17330.868930000001</v>
      </c>
      <c r="R3039">
        <f t="shared" si="47"/>
        <v>2010</v>
      </c>
    </row>
    <row r="3040" spans="1:18" x14ac:dyDescent="0.35">
      <c r="A3040">
        <v>485850</v>
      </c>
      <c r="B3040">
        <v>619052</v>
      </c>
      <c r="C3040">
        <v>4200</v>
      </c>
      <c r="D3040">
        <v>4200</v>
      </c>
      <c r="E3040" t="s">
        <v>72</v>
      </c>
      <c r="F3040" t="s">
        <v>130</v>
      </c>
      <c r="G3040" t="s">
        <v>68</v>
      </c>
      <c r="H3040">
        <v>63000</v>
      </c>
      <c r="I3040" t="s">
        <v>1562</v>
      </c>
      <c r="J3040" t="s">
        <v>39</v>
      </c>
      <c r="K3040">
        <v>2483</v>
      </c>
      <c r="L3040" s="8">
        <v>40210</v>
      </c>
      <c r="M3040" t="s">
        <v>30</v>
      </c>
      <c r="N3040" s="8">
        <v>41306</v>
      </c>
      <c r="O3040">
        <v>269.68</v>
      </c>
      <c r="P3040" s="8">
        <v>42461</v>
      </c>
      <c r="Q3040">
        <v>2422.7590380000001</v>
      </c>
      <c r="R3040">
        <f t="shared" si="47"/>
        <v>2010</v>
      </c>
    </row>
    <row r="3041" spans="1:18" x14ac:dyDescent="0.35">
      <c r="A3041">
        <v>486030</v>
      </c>
      <c r="B3041">
        <v>619316</v>
      </c>
      <c r="C3041">
        <v>5000</v>
      </c>
      <c r="D3041">
        <v>4900</v>
      </c>
      <c r="E3041" t="s">
        <v>72</v>
      </c>
      <c r="F3041" t="s">
        <v>130</v>
      </c>
      <c r="G3041" t="s">
        <v>68</v>
      </c>
      <c r="H3041">
        <v>70200</v>
      </c>
      <c r="I3041" t="s">
        <v>230</v>
      </c>
      <c r="J3041" t="s">
        <v>39</v>
      </c>
      <c r="K3041">
        <v>5413</v>
      </c>
      <c r="L3041" s="8">
        <v>40210</v>
      </c>
      <c r="M3041" t="s">
        <v>30</v>
      </c>
      <c r="N3041" s="8">
        <v>41334</v>
      </c>
      <c r="O3041">
        <v>168.08</v>
      </c>
      <c r="P3041" s="8">
        <v>42461</v>
      </c>
      <c r="Q3041">
        <v>8050.5461530000002</v>
      </c>
      <c r="R3041">
        <f t="shared" si="47"/>
        <v>2010</v>
      </c>
    </row>
    <row r="3042" spans="1:18" x14ac:dyDescent="0.35">
      <c r="A3042">
        <v>486146</v>
      </c>
      <c r="B3042">
        <v>619496</v>
      </c>
      <c r="C3042">
        <v>5000</v>
      </c>
      <c r="D3042">
        <v>4900</v>
      </c>
      <c r="E3042" t="s">
        <v>72</v>
      </c>
      <c r="F3042" t="s">
        <v>130</v>
      </c>
      <c r="G3042" t="s">
        <v>68</v>
      </c>
      <c r="H3042">
        <v>80000</v>
      </c>
      <c r="I3042" t="s">
        <v>153</v>
      </c>
      <c r="J3042" t="s">
        <v>39</v>
      </c>
      <c r="K3042">
        <v>8754</v>
      </c>
      <c r="L3042" s="8">
        <v>40210</v>
      </c>
      <c r="M3042" t="s">
        <v>30</v>
      </c>
      <c r="N3042" s="8">
        <v>41334</v>
      </c>
      <c r="O3042">
        <v>171.03</v>
      </c>
      <c r="P3042" s="8">
        <v>41334</v>
      </c>
      <c r="Q3042">
        <v>5078.08</v>
      </c>
      <c r="R3042">
        <f t="shared" si="47"/>
        <v>2010</v>
      </c>
    </row>
    <row r="3043" spans="1:18" x14ac:dyDescent="0.35">
      <c r="A3043">
        <v>486260</v>
      </c>
      <c r="B3043">
        <v>619671</v>
      </c>
      <c r="C3043">
        <v>8500</v>
      </c>
      <c r="D3043">
        <v>7400</v>
      </c>
      <c r="E3043" t="s">
        <v>72</v>
      </c>
      <c r="F3043" t="s">
        <v>130</v>
      </c>
      <c r="G3043" t="s">
        <v>68</v>
      </c>
      <c r="H3043">
        <v>74880</v>
      </c>
      <c r="I3043" t="s">
        <v>230</v>
      </c>
      <c r="J3043" t="s">
        <v>39</v>
      </c>
      <c r="K3043">
        <v>9411</v>
      </c>
      <c r="L3043" s="8">
        <v>40210</v>
      </c>
      <c r="M3043" t="s">
        <v>30</v>
      </c>
      <c r="N3043" s="8">
        <v>41334</v>
      </c>
      <c r="O3043">
        <v>281.25</v>
      </c>
      <c r="P3043" s="8">
        <v>41518</v>
      </c>
      <c r="Q3043">
        <v>21392.863440000001</v>
      </c>
      <c r="R3043">
        <f t="shared" si="47"/>
        <v>2010</v>
      </c>
    </row>
    <row r="3044" spans="1:18" x14ac:dyDescent="0.35">
      <c r="A3044">
        <v>486519</v>
      </c>
      <c r="B3044">
        <v>620045</v>
      </c>
      <c r="C3044">
        <v>5000</v>
      </c>
      <c r="D3044">
        <v>5000</v>
      </c>
      <c r="E3044" t="s">
        <v>72</v>
      </c>
      <c r="F3044" t="s">
        <v>130</v>
      </c>
      <c r="G3044" t="s">
        <v>49</v>
      </c>
      <c r="H3044">
        <v>20000</v>
      </c>
      <c r="I3044" t="s">
        <v>36</v>
      </c>
      <c r="J3044" t="s">
        <v>39</v>
      </c>
      <c r="K3044">
        <v>9247</v>
      </c>
      <c r="L3044" s="8">
        <v>40238</v>
      </c>
      <c r="M3044" t="s">
        <v>30</v>
      </c>
      <c r="N3044" s="8">
        <v>40969</v>
      </c>
      <c r="O3044">
        <v>1947.04</v>
      </c>
      <c r="P3044" s="8">
        <v>40969</v>
      </c>
      <c r="Q3044">
        <v>1989.3096579999999</v>
      </c>
      <c r="R3044">
        <f t="shared" si="47"/>
        <v>2010</v>
      </c>
    </row>
    <row r="3045" spans="1:18" x14ac:dyDescent="0.35">
      <c r="A3045">
        <v>486686</v>
      </c>
      <c r="B3045">
        <v>620282</v>
      </c>
      <c r="C3045">
        <v>4000</v>
      </c>
      <c r="D3045">
        <v>3000</v>
      </c>
      <c r="E3045" t="s">
        <v>72</v>
      </c>
      <c r="F3045" t="s">
        <v>130</v>
      </c>
      <c r="G3045" t="s">
        <v>68</v>
      </c>
      <c r="H3045">
        <v>40000</v>
      </c>
      <c r="I3045" t="s">
        <v>1520</v>
      </c>
      <c r="J3045" t="s">
        <v>39</v>
      </c>
      <c r="K3045">
        <v>982</v>
      </c>
      <c r="L3045" s="8">
        <v>40210</v>
      </c>
      <c r="M3045" t="s">
        <v>30</v>
      </c>
      <c r="N3045" s="8">
        <v>41334</v>
      </c>
      <c r="O3045">
        <v>132.09</v>
      </c>
      <c r="P3045" s="8">
        <v>41334</v>
      </c>
      <c r="Q3045">
        <v>7411.1117160000003</v>
      </c>
      <c r="R3045">
        <f t="shared" si="47"/>
        <v>2010</v>
      </c>
    </row>
    <row r="3046" spans="1:18" x14ac:dyDescent="0.35">
      <c r="A3046">
        <v>486922</v>
      </c>
      <c r="B3046">
        <v>620631</v>
      </c>
      <c r="C3046">
        <v>6000</v>
      </c>
      <c r="D3046">
        <v>6000</v>
      </c>
      <c r="E3046" t="s">
        <v>72</v>
      </c>
      <c r="F3046" t="s">
        <v>130</v>
      </c>
      <c r="G3046" t="s">
        <v>68</v>
      </c>
      <c r="H3046">
        <v>16000</v>
      </c>
      <c r="I3046" t="s">
        <v>173</v>
      </c>
      <c r="J3046" t="s">
        <v>39</v>
      </c>
      <c r="K3046">
        <v>6657</v>
      </c>
      <c r="L3046" s="8">
        <v>40238</v>
      </c>
      <c r="M3046" t="s">
        <v>30</v>
      </c>
      <c r="N3046" s="8">
        <v>40695</v>
      </c>
      <c r="O3046">
        <v>3847.41</v>
      </c>
      <c r="P3046" s="8">
        <v>42125</v>
      </c>
      <c r="Q3046">
        <v>2183.8000000000002</v>
      </c>
      <c r="R3046">
        <f t="shared" si="47"/>
        <v>2010</v>
      </c>
    </row>
    <row r="3047" spans="1:18" x14ac:dyDescent="0.35">
      <c r="A3047">
        <v>487738</v>
      </c>
      <c r="B3047">
        <v>621857</v>
      </c>
      <c r="C3047">
        <v>10000</v>
      </c>
      <c r="D3047">
        <v>8900</v>
      </c>
      <c r="E3047" t="s">
        <v>72</v>
      </c>
      <c r="F3047" t="s">
        <v>130</v>
      </c>
      <c r="G3047" t="s">
        <v>68</v>
      </c>
      <c r="H3047">
        <v>74000</v>
      </c>
      <c r="I3047" t="s">
        <v>91</v>
      </c>
      <c r="J3047" t="s">
        <v>39</v>
      </c>
      <c r="K3047">
        <v>13014</v>
      </c>
      <c r="L3047" s="8">
        <v>40238</v>
      </c>
      <c r="M3047" t="s">
        <v>30</v>
      </c>
      <c r="N3047" s="8">
        <v>41334</v>
      </c>
      <c r="O3047">
        <v>327.38</v>
      </c>
      <c r="P3047" s="8">
        <v>41609</v>
      </c>
      <c r="Q3047">
        <v>13805.47762</v>
      </c>
      <c r="R3047">
        <f t="shared" si="47"/>
        <v>2010</v>
      </c>
    </row>
    <row r="3048" spans="1:18" x14ac:dyDescent="0.35">
      <c r="A3048">
        <v>487897</v>
      </c>
      <c r="B3048">
        <v>602284</v>
      </c>
      <c r="C3048">
        <v>5500</v>
      </c>
      <c r="D3048">
        <v>4400</v>
      </c>
      <c r="E3048" t="s">
        <v>72</v>
      </c>
      <c r="F3048" t="s">
        <v>130</v>
      </c>
      <c r="G3048" t="s">
        <v>68</v>
      </c>
      <c r="H3048">
        <v>47000</v>
      </c>
      <c r="I3048" t="s">
        <v>510</v>
      </c>
      <c r="J3048" t="s">
        <v>39</v>
      </c>
      <c r="K3048">
        <v>10254</v>
      </c>
      <c r="L3048" s="8">
        <v>40210</v>
      </c>
      <c r="M3048" t="s">
        <v>30</v>
      </c>
      <c r="N3048" s="8">
        <v>41122</v>
      </c>
      <c r="O3048">
        <v>1342.14</v>
      </c>
      <c r="P3048" s="8">
        <v>41122</v>
      </c>
      <c r="Q3048">
        <v>13367.181570000001</v>
      </c>
      <c r="R3048">
        <f t="shared" si="47"/>
        <v>2010</v>
      </c>
    </row>
    <row r="3049" spans="1:18" x14ac:dyDescent="0.35">
      <c r="A3049">
        <v>488251</v>
      </c>
      <c r="B3049">
        <v>622586</v>
      </c>
      <c r="C3049">
        <v>8000</v>
      </c>
      <c r="D3049">
        <v>8000</v>
      </c>
      <c r="E3049" t="s">
        <v>72</v>
      </c>
      <c r="F3049" t="s">
        <v>130</v>
      </c>
      <c r="G3049" t="s">
        <v>28</v>
      </c>
      <c r="H3049">
        <v>50000</v>
      </c>
      <c r="I3049" t="s">
        <v>1520</v>
      </c>
      <c r="J3049" t="s">
        <v>39</v>
      </c>
      <c r="K3049">
        <v>13088</v>
      </c>
      <c r="L3049" s="8">
        <v>40210</v>
      </c>
      <c r="M3049" t="s">
        <v>30</v>
      </c>
      <c r="N3049" s="8">
        <v>41334</v>
      </c>
      <c r="O3049">
        <v>262.2</v>
      </c>
      <c r="P3049" s="8">
        <v>41334</v>
      </c>
      <c r="Q3049">
        <v>24424.168269999998</v>
      </c>
      <c r="R3049">
        <f t="shared" si="47"/>
        <v>2010</v>
      </c>
    </row>
    <row r="3050" spans="1:18" x14ac:dyDescent="0.35">
      <c r="A3050">
        <v>488606</v>
      </c>
      <c r="B3050">
        <v>623202</v>
      </c>
      <c r="C3050">
        <v>7000</v>
      </c>
      <c r="D3050">
        <v>5900</v>
      </c>
      <c r="E3050" t="s">
        <v>72</v>
      </c>
      <c r="F3050" t="s">
        <v>130</v>
      </c>
      <c r="G3050" t="s">
        <v>28</v>
      </c>
      <c r="H3050">
        <v>80000</v>
      </c>
      <c r="I3050" t="s">
        <v>510</v>
      </c>
      <c r="J3050" t="s">
        <v>39</v>
      </c>
      <c r="K3050">
        <v>11132</v>
      </c>
      <c r="L3050" s="8">
        <v>40210</v>
      </c>
      <c r="M3050" t="s">
        <v>30</v>
      </c>
      <c r="N3050" s="8">
        <v>41275</v>
      </c>
      <c r="O3050">
        <v>658.15</v>
      </c>
      <c r="P3050" s="8">
        <v>42491</v>
      </c>
      <c r="Q3050">
        <v>3364.7405440000002</v>
      </c>
      <c r="R3050">
        <f t="shared" si="47"/>
        <v>2010</v>
      </c>
    </row>
    <row r="3051" spans="1:18" x14ac:dyDescent="0.35">
      <c r="A3051">
        <v>488655</v>
      </c>
      <c r="B3051">
        <v>623281</v>
      </c>
      <c r="C3051">
        <v>3200</v>
      </c>
      <c r="D3051">
        <v>3200</v>
      </c>
      <c r="E3051" t="s">
        <v>72</v>
      </c>
      <c r="F3051" t="s">
        <v>130</v>
      </c>
      <c r="G3051" t="s">
        <v>28</v>
      </c>
      <c r="H3051">
        <v>60000</v>
      </c>
      <c r="I3051" t="s">
        <v>36</v>
      </c>
      <c r="J3051" t="s">
        <v>39</v>
      </c>
      <c r="K3051">
        <v>15625</v>
      </c>
      <c r="L3051" s="8">
        <v>40238</v>
      </c>
      <c r="M3051" t="s">
        <v>30</v>
      </c>
      <c r="N3051" s="8">
        <v>40969</v>
      </c>
      <c r="O3051">
        <v>1245.46</v>
      </c>
      <c r="P3051" s="8">
        <v>41000</v>
      </c>
      <c r="Q3051">
        <v>6023.8637609999996</v>
      </c>
      <c r="R3051">
        <f t="shared" si="47"/>
        <v>2010</v>
      </c>
    </row>
    <row r="3052" spans="1:18" x14ac:dyDescent="0.35">
      <c r="A3052">
        <v>489278</v>
      </c>
      <c r="B3052">
        <v>624195</v>
      </c>
      <c r="C3052">
        <v>10000</v>
      </c>
      <c r="D3052">
        <v>9000</v>
      </c>
      <c r="E3052" t="s">
        <v>72</v>
      </c>
      <c r="F3052" t="s">
        <v>130</v>
      </c>
      <c r="G3052" t="s">
        <v>28</v>
      </c>
      <c r="H3052">
        <v>40000</v>
      </c>
      <c r="I3052" t="s">
        <v>137</v>
      </c>
      <c r="J3052" t="s">
        <v>39</v>
      </c>
      <c r="K3052">
        <v>890</v>
      </c>
      <c r="L3052" s="8">
        <v>40238</v>
      </c>
      <c r="M3052" t="s">
        <v>30</v>
      </c>
      <c r="N3052" s="8">
        <v>40969</v>
      </c>
      <c r="O3052">
        <v>3892.84</v>
      </c>
      <c r="P3052" s="8">
        <v>42461</v>
      </c>
      <c r="Q3052">
        <v>8625.5507660000003</v>
      </c>
      <c r="R3052">
        <f t="shared" si="47"/>
        <v>2010</v>
      </c>
    </row>
    <row r="3053" spans="1:18" x14ac:dyDescent="0.35">
      <c r="A3053">
        <v>489772</v>
      </c>
      <c r="B3053">
        <v>624812</v>
      </c>
      <c r="C3053">
        <v>7000</v>
      </c>
      <c r="D3053">
        <v>6875</v>
      </c>
      <c r="E3053" t="s">
        <v>72</v>
      </c>
      <c r="F3053" t="s">
        <v>130</v>
      </c>
      <c r="G3053" t="s">
        <v>68</v>
      </c>
      <c r="H3053">
        <v>60000</v>
      </c>
      <c r="I3053" t="s">
        <v>97</v>
      </c>
      <c r="J3053" t="s">
        <v>39</v>
      </c>
      <c r="K3053">
        <v>27957</v>
      </c>
      <c r="L3053" s="8">
        <v>40238</v>
      </c>
      <c r="M3053" t="s">
        <v>30</v>
      </c>
      <c r="N3053" s="8">
        <v>41244</v>
      </c>
      <c r="O3053">
        <v>872.65</v>
      </c>
      <c r="P3053" s="8">
        <v>41244</v>
      </c>
      <c r="Q3053">
        <v>15020.09245</v>
      </c>
      <c r="R3053">
        <f t="shared" si="47"/>
        <v>2010</v>
      </c>
    </row>
    <row r="3054" spans="1:18" x14ac:dyDescent="0.35">
      <c r="A3054">
        <v>489905</v>
      </c>
      <c r="B3054">
        <v>625307</v>
      </c>
      <c r="C3054">
        <v>4000</v>
      </c>
      <c r="D3054">
        <v>4000</v>
      </c>
      <c r="E3054" t="s">
        <v>72</v>
      </c>
      <c r="F3054" t="s">
        <v>130</v>
      </c>
      <c r="G3054" t="s">
        <v>28</v>
      </c>
      <c r="H3054">
        <v>100000</v>
      </c>
      <c r="I3054" t="s">
        <v>250</v>
      </c>
      <c r="J3054" t="s">
        <v>39</v>
      </c>
      <c r="K3054">
        <v>2393</v>
      </c>
      <c r="L3054" s="8">
        <v>40238</v>
      </c>
      <c r="M3054" t="s">
        <v>80</v>
      </c>
      <c r="N3054" s="8">
        <v>40575</v>
      </c>
      <c r="O3054">
        <v>123.76</v>
      </c>
      <c r="P3054" s="8">
        <v>40695</v>
      </c>
      <c r="Q3054">
        <v>11747.578869999999</v>
      </c>
      <c r="R3054">
        <f t="shared" si="47"/>
        <v>2010</v>
      </c>
    </row>
    <row r="3055" spans="1:18" x14ac:dyDescent="0.35">
      <c r="A3055">
        <v>490714</v>
      </c>
      <c r="B3055">
        <v>626713</v>
      </c>
      <c r="C3055">
        <v>10000</v>
      </c>
      <c r="D3055">
        <v>9000</v>
      </c>
      <c r="E3055" t="s">
        <v>72</v>
      </c>
      <c r="F3055" t="s">
        <v>130</v>
      </c>
      <c r="G3055" t="s">
        <v>68</v>
      </c>
      <c r="H3055">
        <v>36000</v>
      </c>
      <c r="I3055" t="s">
        <v>137</v>
      </c>
      <c r="J3055" t="s">
        <v>39</v>
      </c>
      <c r="K3055">
        <v>7791</v>
      </c>
      <c r="L3055" s="8">
        <v>40238</v>
      </c>
      <c r="M3055" t="s">
        <v>30</v>
      </c>
      <c r="N3055" s="8">
        <v>41334</v>
      </c>
      <c r="O3055">
        <v>327.69</v>
      </c>
      <c r="P3055" s="8">
        <v>41487</v>
      </c>
      <c r="Q3055">
        <v>26889.103739999999</v>
      </c>
      <c r="R3055">
        <f t="shared" si="47"/>
        <v>2010</v>
      </c>
    </row>
    <row r="3056" spans="1:18" x14ac:dyDescent="0.35">
      <c r="A3056">
        <v>490814</v>
      </c>
      <c r="B3056">
        <v>626903</v>
      </c>
      <c r="C3056">
        <v>6500</v>
      </c>
      <c r="D3056">
        <v>5500</v>
      </c>
      <c r="E3056" t="s">
        <v>72</v>
      </c>
      <c r="F3056" t="s">
        <v>130</v>
      </c>
      <c r="G3056" t="s">
        <v>68</v>
      </c>
      <c r="H3056">
        <v>33600</v>
      </c>
      <c r="I3056" t="s">
        <v>4025</v>
      </c>
      <c r="J3056" t="s">
        <v>39</v>
      </c>
      <c r="K3056">
        <v>64</v>
      </c>
      <c r="L3056" s="8">
        <v>40238</v>
      </c>
      <c r="M3056" t="s">
        <v>30</v>
      </c>
      <c r="N3056" s="8">
        <v>40544</v>
      </c>
      <c r="O3056">
        <v>4665.71</v>
      </c>
      <c r="P3056" s="8">
        <v>42430</v>
      </c>
      <c r="Q3056">
        <v>18956.012460000002</v>
      </c>
      <c r="R3056">
        <f t="shared" si="47"/>
        <v>2010</v>
      </c>
    </row>
    <row r="3057" spans="1:18" x14ac:dyDescent="0.35">
      <c r="A3057">
        <v>491161</v>
      </c>
      <c r="B3057">
        <v>627469</v>
      </c>
      <c r="C3057">
        <v>4000</v>
      </c>
      <c r="D3057">
        <v>4000</v>
      </c>
      <c r="E3057" t="s">
        <v>72</v>
      </c>
      <c r="F3057" t="s">
        <v>130</v>
      </c>
      <c r="G3057" t="s">
        <v>68</v>
      </c>
      <c r="H3057">
        <v>48000</v>
      </c>
      <c r="I3057" t="s">
        <v>91</v>
      </c>
      <c r="J3057" t="s">
        <v>39</v>
      </c>
      <c r="K3057">
        <v>17512</v>
      </c>
      <c r="L3057" s="8">
        <v>40238</v>
      </c>
      <c r="M3057" t="s">
        <v>30</v>
      </c>
      <c r="N3057" s="8">
        <v>41334</v>
      </c>
      <c r="O3057">
        <v>133.87</v>
      </c>
      <c r="P3057" s="8">
        <v>41334</v>
      </c>
      <c r="Q3057">
        <v>5727.6183590000001</v>
      </c>
      <c r="R3057">
        <f t="shared" si="47"/>
        <v>2010</v>
      </c>
    </row>
    <row r="3058" spans="1:18" x14ac:dyDescent="0.35">
      <c r="A3058">
        <v>491310</v>
      </c>
      <c r="B3058">
        <v>627746</v>
      </c>
      <c r="C3058">
        <v>7000</v>
      </c>
      <c r="D3058">
        <v>5975</v>
      </c>
      <c r="E3058" t="s">
        <v>72</v>
      </c>
      <c r="F3058" t="s">
        <v>130</v>
      </c>
      <c r="G3058" t="s">
        <v>68</v>
      </c>
      <c r="H3058">
        <v>47000</v>
      </c>
      <c r="I3058" t="s">
        <v>178</v>
      </c>
      <c r="J3058" t="s">
        <v>39</v>
      </c>
      <c r="K3058">
        <v>18468</v>
      </c>
      <c r="L3058" s="8">
        <v>40238</v>
      </c>
      <c r="M3058" t="s">
        <v>30</v>
      </c>
      <c r="N3058" s="8">
        <v>41122</v>
      </c>
      <c r="O3058">
        <v>1709.12</v>
      </c>
      <c r="P3058" s="8">
        <v>42278</v>
      </c>
      <c r="Q3058">
        <v>6204.5546199999999</v>
      </c>
      <c r="R3058">
        <f t="shared" si="47"/>
        <v>2010</v>
      </c>
    </row>
    <row r="3059" spans="1:18" x14ac:dyDescent="0.35">
      <c r="A3059">
        <v>491388</v>
      </c>
      <c r="B3059">
        <v>627895</v>
      </c>
      <c r="C3059">
        <v>7000</v>
      </c>
      <c r="D3059">
        <v>6000</v>
      </c>
      <c r="E3059" t="s">
        <v>72</v>
      </c>
      <c r="F3059" t="s">
        <v>130</v>
      </c>
      <c r="G3059" t="s">
        <v>68</v>
      </c>
      <c r="H3059">
        <v>45692</v>
      </c>
      <c r="I3059" t="s">
        <v>1235</v>
      </c>
      <c r="J3059" t="s">
        <v>39</v>
      </c>
      <c r="K3059">
        <v>7196</v>
      </c>
      <c r="L3059" s="8">
        <v>40238</v>
      </c>
      <c r="M3059" t="s">
        <v>30</v>
      </c>
      <c r="N3059" s="8">
        <v>41244</v>
      </c>
      <c r="O3059">
        <v>871.7</v>
      </c>
      <c r="P3059" s="8">
        <v>42491</v>
      </c>
      <c r="Q3059">
        <v>1008.23</v>
      </c>
      <c r="R3059">
        <f t="shared" si="47"/>
        <v>2010</v>
      </c>
    </row>
    <row r="3060" spans="1:18" x14ac:dyDescent="0.35">
      <c r="A3060">
        <v>491716</v>
      </c>
      <c r="B3060">
        <v>628497</v>
      </c>
      <c r="C3060">
        <v>10000</v>
      </c>
      <c r="D3060">
        <v>9000</v>
      </c>
      <c r="E3060" t="s">
        <v>72</v>
      </c>
      <c r="F3060" t="s">
        <v>130</v>
      </c>
      <c r="G3060" t="s">
        <v>68</v>
      </c>
      <c r="H3060">
        <v>40000</v>
      </c>
      <c r="I3060" t="s">
        <v>196</v>
      </c>
      <c r="J3060" t="s">
        <v>39</v>
      </c>
      <c r="K3060">
        <v>6080</v>
      </c>
      <c r="L3060" s="8">
        <v>40238</v>
      </c>
      <c r="M3060" t="s">
        <v>30</v>
      </c>
      <c r="N3060" s="8">
        <v>41334</v>
      </c>
      <c r="O3060">
        <v>329.71</v>
      </c>
      <c r="P3060" s="8">
        <v>41671</v>
      </c>
      <c r="Q3060">
        <v>22180.294740000001</v>
      </c>
      <c r="R3060">
        <f t="shared" si="47"/>
        <v>2010</v>
      </c>
    </row>
    <row r="3061" spans="1:18" x14ac:dyDescent="0.35">
      <c r="A3061">
        <v>492524</v>
      </c>
      <c r="B3061">
        <v>629932</v>
      </c>
      <c r="C3061">
        <v>6000</v>
      </c>
      <c r="D3061">
        <v>5000</v>
      </c>
      <c r="E3061" t="s">
        <v>72</v>
      </c>
      <c r="F3061" t="s">
        <v>130</v>
      </c>
      <c r="G3061" t="s">
        <v>68</v>
      </c>
      <c r="H3061">
        <v>50000</v>
      </c>
      <c r="I3061" t="s">
        <v>153</v>
      </c>
      <c r="J3061" t="s">
        <v>39</v>
      </c>
      <c r="K3061">
        <v>3485</v>
      </c>
      <c r="L3061" s="8">
        <v>40238</v>
      </c>
      <c r="M3061" t="s">
        <v>30</v>
      </c>
      <c r="N3061" s="8">
        <v>40940</v>
      </c>
      <c r="O3061">
        <v>2510.5100000000002</v>
      </c>
      <c r="P3061" s="8">
        <v>42430</v>
      </c>
      <c r="Q3061">
        <v>3465.2813139999998</v>
      </c>
      <c r="R3061">
        <f t="shared" si="47"/>
        <v>2010</v>
      </c>
    </row>
    <row r="3062" spans="1:18" x14ac:dyDescent="0.35">
      <c r="A3062">
        <v>492904</v>
      </c>
      <c r="B3062">
        <v>630456</v>
      </c>
      <c r="C3062">
        <v>6300</v>
      </c>
      <c r="D3062">
        <v>5300</v>
      </c>
      <c r="E3062" t="s">
        <v>72</v>
      </c>
      <c r="F3062" t="s">
        <v>130</v>
      </c>
      <c r="G3062" t="s">
        <v>68</v>
      </c>
      <c r="H3062">
        <v>69930</v>
      </c>
      <c r="I3062" t="s">
        <v>607</v>
      </c>
      <c r="J3062" t="s">
        <v>39</v>
      </c>
      <c r="K3062">
        <v>1982</v>
      </c>
      <c r="L3062" s="8">
        <v>40238</v>
      </c>
      <c r="M3062" t="s">
        <v>30</v>
      </c>
      <c r="N3062" s="8">
        <v>40575</v>
      </c>
      <c r="O3062">
        <v>4614.28</v>
      </c>
      <c r="P3062" s="8">
        <v>40603</v>
      </c>
      <c r="Q3062">
        <v>5955.2328649999999</v>
      </c>
      <c r="R3062">
        <f t="shared" si="47"/>
        <v>2010</v>
      </c>
    </row>
    <row r="3063" spans="1:18" x14ac:dyDescent="0.35">
      <c r="A3063">
        <v>492956</v>
      </c>
      <c r="B3063">
        <v>630530</v>
      </c>
      <c r="C3063">
        <v>6500</v>
      </c>
      <c r="D3063">
        <v>6375</v>
      </c>
      <c r="E3063" t="s">
        <v>72</v>
      </c>
      <c r="F3063" t="s">
        <v>130</v>
      </c>
      <c r="G3063" t="s">
        <v>28</v>
      </c>
      <c r="H3063">
        <v>38000</v>
      </c>
      <c r="I3063" t="s">
        <v>196</v>
      </c>
      <c r="J3063" t="s">
        <v>39</v>
      </c>
      <c r="K3063">
        <v>2839</v>
      </c>
      <c r="L3063" s="8">
        <v>40238</v>
      </c>
      <c r="M3063" t="s">
        <v>30</v>
      </c>
      <c r="N3063" s="8">
        <v>41334</v>
      </c>
      <c r="O3063">
        <v>213.74</v>
      </c>
      <c r="P3063" s="8">
        <v>41852</v>
      </c>
      <c r="Q3063">
        <v>4974.1499999999996</v>
      </c>
      <c r="R3063">
        <f t="shared" si="47"/>
        <v>2010</v>
      </c>
    </row>
    <row r="3064" spans="1:18" x14ac:dyDescent="0.35">
      <c r="A3064">
        <v>493299</v>
      </c>
      <c r="B3064">
        <v>631033</v>
      </c>
      <c r="C3064">
        <v>2500</v>
      </c>
      <c r="D3064">
        <v>2500</v>
      </c>
      <c r="E3064" t="s">
        <v>72</v>
      </c>
      <c r="F3064" t="s">
        <v>130</v>
      </c>
      <c r="G3064" t="s">
        <v>68</v>
      </c>
      <c r="H3064">
        <v>24000</v>
      </c>
      <c r="I3064" t="s">
        <v>173</v>
      </c>
      <c r="J3064" t="s">
        <v>39</v>
      </c>
      <c r="K3064">
        <v>2650</v>
      </c>
      <c r="L3064" s="8">
        <v>40238</v>
      </c>
      <c r="M3064" t="s">
        <v>30</v>
      </c>
      <c r="N3064" s="8">
        <v>40725</v>
      </c>
      <c r="O3064">
        <v>1549.24</v>
      </c>
      <c r="P3064" s="8">
        <v>40725</v>
      </c>
      <c r="Q3064">
        <v>22672.750680000001</v>
      </c>
      <c r="R3064">
        <f t="shared" si="47"/>
        <v>2010</v>
      </c>
    </row>
    <row r="3065" spans="1:18" x14ac:dyDescent="0.35">
      <c r="A3065">
        <v>493496</v>
      </c>
      <c r="B3065">
        <v>631425</v>
      </c>
      <c r="C3065">
        <v>6500</v>
      </c>
      <c r="D3065">
        <v>5500</v>
      </c>
      <c r="E3065" t="s">
        <v>72</v>
      </c>
      <c r="F3065" t="s">
        <v>130</v>
      </c>
      <c r="G3065" t="s">
        <v>68</v>
      </c>
      <c r="H3065">
        <v>86500</v>
      </c>
      <c r="I3065" t="s">
        <v>1520</v>
      </c>
      <c r="J3065" t="s">
        <v>39</v>
      </c>
      <c r="K3065">
        <v>7087</v>
      </c>
      <c r="L3065" s="8">
        <v>40238</v>
      </c>
      <c r="M3065" t="s">
        <v>30</v>
      </c>
      <c r="N3065" s="8">
        <v>41334</v>
      </c>
      <c r="O3065">
        <v>211.63</v>
      </c>
      <c r="P3065" s="8">
        <v>42491</v>
      </c>
      <c r="Q3065">
        <v>3666.3010770000001</v>
      </c>
      <c r="R3065">
        <f t="shared" si="47"/>
        <v>2010</v>
      </c>
    </row>
    <row r="3066" spans="1:18" x14ac:dyDescent="0.35">
      <c r="A3066">
        <v>493558</v>
      </c>
      <c r="B3066">
        <v>631512</v>
      </c>
      <c r="C3066">
        <v>8000</v>
      </c>
      <c r="D3066">
        <v>7000</v>
      </c>
      <c r="E3066" t="s">
        <v>72</v>
      </c>
      <c r="F3066" t="s">
        <v>130</v>
      </c>
      <c r="G3066" t="s">
        <v>68</v>
      </c>
      <c r="H3066">
        <v>85000</v>
      </c>
      <c r="I3066" t="s">
        <v>53</v>
      </c>
      <c r="J3066" t="s">
        <v>39</v>
      </c>
      <c r="K3066">
        <v>4445</v>
      </c>
      <c r="L3066" s="8">
        <v>40238</v>
      </c>
      <c r="M3066" t="s">
        <v>30</v>
      </c>
      <c r="N3066" s="8">
        <v>40360</v>
      </c>
      <c r="O3066">
        <v>2.5099999999999998</v>
      </c>
      <c r="P3066" s="8">
        <v>40360</v>
      </c>
      <c r="Q3066">
        <v>12544.55869</v>
      </c>
      <c r="R3066">
        <f t="shared" si="47"/>
        <v>2010</v>
      </c>
    </row>
    <row r="3067" spans="1:18" x14ac:dyDescent="0.35">
      <c r="A3067">
        <v>493562</v>
      </c>
      <c r="B3067">
        <v>631510</v>
      </c>
      <c r="C3067">
        <v>2500</v>
      </c>
      <c r="D3067">
        <v>2500</v>
      </c>
      <c r="E3067" t="s">
        <v>72</v>
      </c>
      <c r="F3067" t="s">
        <v>130</v>
      </c>
      <c r="G3067" t="s">
        <v>68</v>
      </c>
      <c r="H3067">
        <v>80000</v>
      </c>
      <c r="I3067" t="s">
        <v>36</v>
      </c>
      <c r="J3067" t="s">
        <v>39</v>
      </c>
      <c r="K3067">
        <v>32400</v>
      </c>
      <c r="L3067" s="8">
        <v>40238</v>
      </c>
      <c r="M3067" t="s">
        <v>30</v>
      </c>
      <c r="N3067" s="8">
        <v>41334</v>
      </c>
      <c r="O3067">
        <v>73.47</v>
      </c>
      <c r="P3067" s="8">
        <v>42278</v>
      </c>
      <c r="Q3067">
        <v>11342.74805</v>
      </c>
      <c r="R3067">
        <f t="shared" si="47"/>
        <v>2010</v>
      </c>
    </row>
    <row r="3068" spans="1:18" x14ac:dyDescent="0.35">
      <c r="A3068">
        <v>494030</v>
      </c>
      <c r="B3068">
        <v>632297</v>
      </c>
      <c r="C3068">
        <v>10000</v>
      </c>
      <c r="D3068">
        <v>10000</v>
      </c>
      <c r="E3068" t="s">
        <v>72</v>
      </c>
      <c r="F3068" t="s">
        <v>130</v>
      </c>
      <c r="G3068" t="s">
        <v>68</v>
      </c>
      <c r="H3068">
        <v>40800</v>
      </c>
      <c r="I3068" t="s">
        <v>230</v>
      </c>
      <c r="J3068" t="s">
        <v>39</v>
      </c>
      <c r="K3068">
        <v>11218</v>
      </c>
      <c r="L3068" s="8">
        <v>40238</v>
      </c>
      <c r="M3068" t="s">
        <v>30</v>
      </c>
      <c r="N3068" s="8">
        <v>41365</v>
      </c>
      <c r="O3068">
        <v>325.60000000000002</v>
      </c>
      <c r="P3068" s="8">
        <v>41365</v>
      </c>
      <c r="Q3068">
        <v>3586.8481000000002</v>
      </c>
      <c r="R3068">
        <f t="shared" si="47"/>
        <v>2010</v>
      </c>
    </row>
    <row r="3069" spans="1:18" x14ac:dyDescent="0.35">
      <c r="A3069">
        <v>494942</v>
      </c>
      <c r="B3069">
        <v>633837</v>
      </c>
      <c r="C3069">
        <v>11200</v>
      </c>
      <c r="D3069">
        <v>10075</v>
      </c>
      <c r="E3069" t="s">
        <v>72</v>
      </c>
      <c r="F3069" t="s">
        <v>130</v>
      </c>
      <c r="G3069" t="s">
        <v>68</v>
      </c>
      <c r="H3069">
        <v>46873</v>
      </c>
      <c r="I3069" t="s">
        <v>660</v>
      </c>
      <c r="J3069" t="s">
        <v>39</v>
      </c>
      <c r="K3069">
        <v>13868</v>
      </c>
      <c r="L3069" s="8">
        <v>40238</v>
      </c>
      <c r="M3069" t="s">
        <v>30</v>
      </c>
      <c r="N3069" s="8">
        <v>41365</v>
      </c>
      <c r="O3069">
        <v>366.35</v>
      </c>
      <c r="P3069" s="8">
        <v>41334</v>
      </c>
      <c r="Q3069">
        <v>28523.63508</v>
      </c>
      <c r="R3069">
        <f t="shared" si="47"/>
        <v>2010</v>
      </c>
    </row>
    <row r="3070" spans="1:18" x14ac:dyDescent="0.35">
      <c r="A3070">
        <v>495171</v>
      </c>
      <c r="B3070">
        <v>634142</v>
      </c>
      <c r="C3070">
        <v>10000</v>
      </c>
      <c r="D3070">
        <v>9000</v>
      </c>
      <c r="E3070" t="s">
        <v>72</v>
      </c>
      <c r="F3070" t="s">
        <v>130</v>
      </c>
      <c r="G3070" t="s">
        <v>68</v>
      </c>
      <c r="H3070">
        <v>67000</v>
      </c>
      <c r="I3070" t="s">
        <v>173</v>
      </c>
      <c r="J3070" t="s">
        <v>39</v>
      </c>
      <c r="K3070">
        <v>6999</v>
      </c>
      <c r="L3070" s="8">
        <v>40238</v>
      </c>
      <c r="M3070" t="s">
        <v>30</v>
      </c>
      <c r="N3070" s="8">
        <v>41365</v>
      </c>
      <c r="O3070">
        <v>324.66000000000003</v>
      </c>
      <c r="P3070" s="8">
        <v>41334</v>
      </c>
      <c r="Q3070">
        <v>10152.907740000001</v>
      </c>
      <c r="R3070">
        <f t="shared" si="47"/>
        <v>2010</v>
      </c>
    </row>
    <row r="3071" spans="1:18" x14ac:dyDescent="0.35">
      <c r="A3071">
        <v>495304</v>
      </c>
      <c r="B3071">
        <v>634398</v>
      </c>
      <c r="C3071">
        <v>7200</v>
      </c>
      <c r="D3071">
        <v>7200</v>
      </c>
      <c r="E3071" t="s">
        <v>72</v>
      </c>
      <c r="F3071" t="s">
        <v>130</v>
      </c>
      <c r="G3071" t="s">
        <v>68</v>
      </c>
      <c r="H3071">
        <v>115731</v>
      </c>
      <c r="I3071" t="s">
        <v>84</v>
      </c>
      <c r="J3071" t="s">
        <v>39</v>
      </c>
      <c r="K3071">
        <v>17631</v>
      </c>
      <c r="L3071" s="8">
        <v>40238</v>
      </c>
      <c r="M3071" t="s">
        <v>30</v>
      </c>
      <c r="N3071" s="8">
        <v>41244</v>
      </c>
      <c r="O3071">
        <v>1110.3699999999999</v>
      </c>
      <c r="P3071" s="8">
        <v>41244</v>
      </c>
      <c r="Q3071">
        <v>26557.72827</v>
      </c>
      <c r="R3071">
        <f t="shared" si="47"/>
        <v>2010</v>
      </c>
    </row>
    <row r="3072" spans="1:18" x14ac:dyDescent="0.35">
      <c r="A3072">
        <v>495367</v>
      </c>
      <c r="B3072">
        <v>634510</v>
      </c>
      <c r="C3072">
        <v>4000</v>
      </c>
      <c r="D3072">
        <v>3000</v>
      </c>
      <c r="E3072" t="s">
        <v>72</v>
      </c>
      <c r="F3072" t="s">
        <v>130</v>
      </c>
      <c r="G3072" t="s">
        <v>68</v>
      </c>
      <c r="H3072">
        <v>250000</v>
      </c>
      <c r="I3072" t="s">
        <v>36</v>
      </c>
      <c r="J3072" t="s">
        <v>39</v>
      </c>
      <c r="K3072">
        <v>1002</v>
      </c>
      <c r="L3072" s="8">
        <v>40238</v>
      </c>
      <c r="M3072" t="s">
        <v>30</v>
      </c>
      <c r="N3072" s="8">
        <v>40391</v>
      </c>
      <c r="O3072">
        <v>1570.02</v>
      </c>
      <c r="P3072" s="8">
        <v>40360</v>
      </c>
      <c r="Q3072">
        <v>6715.7758960000001</v>
      </c>
      <c r="R3072">
        <f t="shared" si="47"/>
        <v>2010</v>
      </c>
    </row>
    <row r="3073" spans="1:18" x14ac:dyDescent="0.35">
      <c r="A3073">
        <v>495414</v>
      </c>
      <c r="B3073">
        <v>634574</v>
      </c>
      <c r="C3073">
        <v>6800</v>
      </c>
      <c r="D3073">
        <v>6325</v>
      </c>
      <c r="E3073" t="s">
        <v>72</v>
      </c>
      <c r="F3073" t="s">
        <v>130</v>
      </c>
      <c r="G3073" t="s">
        <v>28</v>
      </c>
      <c r="H3073">
        <v>37000</v>
      </c>
      <c r="I3073" t="s">
        <v>97</v>
      </c>
      <c r="J3073" t="s">
        <v>39</v>
      </c>
      <c r="K3073">
        <v>8149</v>
      </c>
      <c r="L3073" s="8">
        <v>40238</v>
      </c>
      <c r="M3073" t="s">
        <v>30</v>
      </c>
      <c r="N3073" s="8">
        <v>40513</v>
      </c>
      <c r="O3073">
        <v>5626.1</v>
      </c>
      <c r="P3073" s="8">
        <v>42217</v>
      </c>
      <c r="Q3073">
        <v>24844.654060000001</v>
      </c>
      <c r="R3073">
        <f t="shared" si="47"/>
        <v>2010</v>
      </c>
    </row>
    <row r="3074" spans="1:18" x14ac:dyDescent="0.35">
      <c r="A3074">
        <v>495468</v>
      </c>
      <c r="B3074">
        <v>634652</v>
      </c>
      <c r="C3074">
        <v>8500</v>
      </c>
      <c r="D3074">
        <v>7375</v>
      </c>
      <c r="E3074" t="s">
        <v>72</v>
      </c>
      <c r="F3074" t="s">
        <v>130</v>
      </c>
      <c r="G3074" t="s">
        <v>68</v>
      </c>
      <c r="H3074">
        <v>36500</v>
      </c>
      <c r="I3074" t="s">
        <v>161</v>
      </c>
      <c r="J3074" t="s">
        <v>39</v>
      </c>
      <c r="K3074">
        <v>8137</v>
      </c>
      <c r="L3074" s="8">
        <v>40238</v>
      </c>
      <c r="M3074" t="s">
        <v>30</v>
      </c>
      <c r="N3074" s="8">
        <v>41365</v>
      </c>
      <c r="O3074">
        <v>273.52999999999997</v>
      </c>
      <c r="P3074" s="8">
        <v>41334</v>
      </c>
      <c r="Q3074">
        <v>17278.871070000001</v>
      </c>
      <c r="R3074">
        <f t="shared" ref="R3074:R3137" si="48">YEAR(L3074)</f>
        <v>2010</v>
      </c>
    </row>
    <row r="3075" spans="1:18" x14ac:dyDescent="0.35">
      <c r="A3075">
        <v>495864</v>
      </c>
      <c r="B3075">
        <v>635242</v>
      </c>
      <c r="C3075">
        <v>6000</v>
      </c>
      <c r="D3075">
        <v>6000</v>
      </c>
      <c r="E3075" t="s">
        <v>72</v>
      </c>
      <c r="F3075" t="s">
        <v>130</v>
      </c>
      <c r="G3075" t="s">
        <v>68</v>
      </c>
      <c r="H3075">
        <v>60000</v>
      </c>
      <c r="I3075" t="s">
        <v>243</v>
      </c>
      <c r="J3075" t="s">
        <v>39</v>
      </c>
      <c r="K3075">
        <v>599</v>
      </c>
      <c r="L3075" s="8">
        <v>40238</v>
      </c>
      <c r="M3075" t="s">
        <v>30</v>
      </c>
      <c r="N3075" s="8">
        <v>41030</v>
      </c>
      <c r="O3075">
        <v>283.7</v>
      </c>
      <c r="P3075" s="8">
        <v>41699</v>
      </c>
      <c r="Q3075">
        <v>3930.0042920000001</v>
      </c>
      <c r="R3075">
        <f t="shared" si="48"/>
        <v>2010</v>
      </c>
    </row>
    <row r="3076" spans="1:18" x14ac:dyDescent="0.35">
      <c r="A3076">
        <v>495919</v>
      </c>
      <c r="B3076">
        <v>635326</v>
      </c>
      <c r="C3076">
        <v>10000</v>
      </c>
      <c r="D3076">
        <v>9925</v>
      </c>
      <c r="E3076" t="s">
        <v>72</v>
      </c>
      <c r="F3076" t="s">
        <v>130</v>
      </c>
      <c r="G3076" t="s">
        <v>68</v>
      </c>
      <c r="H3076">
        <v>150000</v>
      </c>
      <c r="I3076" t="s">
        <v>153</v>
      </c>
      <c r="J3076" t="s">
        <v>29</v>
      </c>
      <c r="K3076">
        <v>3028</v>
      </c>
      <c r="L3076" s="8">
        <v>40238</v>
      </c>
      <c r="M3076" t="s">
        <v>30</v>
      </c>
      <c r="N3076" s="8">
        <v>41365</v>
      </c>
      <c r="O3076">
        <v>332.33</v>
      </c>
      <c r="P3076" s="8">
        <v>41334</v>
      </c>
      <c r="Q3076">
        <v>12951.37665</v>
      </c>
      <c r="R3076">
        <f t="shared" si="48"/>
        <v>2010</v>
      </c>
    </row>
    <row r="3077" spans="1:18" x14ac:dyDescent="0.35">
      <c r="A3077">
        <v>496447</v>
      </c>
      <c r="B3077">
        <v>636125</v>
      </c>
      <c r="C3077">
        <v>6000</v>
      </c>
      <c r="D3077">
        <v>6000</v>
      </c>
      <c r="E3077" t="s">
        <v>72</v>
      </c>
      <c r="F3077" t="s">
        <v>130</v>
      </c>
      <c r="G3077" t="s">
        <v>68</v>
      </c>
      <c r="H3077">
        <v>228000</v>
      </c>
      <c r="I3077" t="s">
        <v>1098</v>
      </c>
      <c r="J3077" t="s">
        <v>29</v>
      </c>
      <c r="K3077">
        <v>35724</v>
      </c>
      <c r="L3077" s="8">
        <v>40238</v>
      </c>
      <c r="M3077" t="s">
        <v>30</v>
      </c>
      <c r="N3077" s="8">
        <v>41365</v>
      </c>
      <c r="O3077">
        <v>196.22</v>
      </c>
      <c r="P3077" s="8">
        <v>41365</v>
      </c>
      <c r="Q3077">
        <v>4790.3680599999998</v>
      </c>
      <c r="R3077">
        <f t="shared" si="48"/>
        <v>2010</v>
      </c>
    </row>
    <row r="3078" spans="1:18" x14ac:dyDescent="0.35">
      <c r="A3078">
        <v>496712</v>
      </c>
      <c r="B3078">
        <v>636536</v>
      </c>
      <c r="C3078">
        <v>4500</v>
      </c>
      <c r="D3078">
        <v>4500</v>
      </c>
      <c r="E3078" t="s">
        <v>72</v>
      </c>
      <c r="F3078" t="s">
        <v>130</v>
      </c>
      <c r="G3078" t="s">
        <v>68</v>
      </c>
      <c r="H3078">
        <v>108000</v>
      </c>
      <c r="I3078" t="s">
        <v>137</v>
      </c>
      <c r="J3078" t="s">
        <v>39</v>
      </c>
      <c r="K3078">
        <v>2186</v>
      </c>
      <c r="L3078" s="8">
        <v>40238</v>
      </c>
      <c r="M3078" t="s">
        <v>30</v>
      </c>
      <c r="N3078" s="8">
        <v>41365</v>
      </c>
      <c r="O3078">
        <v>147.84</v>
      </c>
      <c r="P3078" s="8">
        <v>41365</v>
      </c>
      <c r="Q3078">
        <v>1684.2751459999999</v>
      </c>
      <c r="R3078">
        <f t="shared" si="48"/>
        <v>2010</v>
      </c>
    </row>
    <row r="3079" spans="1:18" x14ac:dyDescent="0.35">
      <c r="A3079">
        <v>496997</v>
      </c>
      <c r="B3079">
        <v>637002</v>
      </c>
      <c r="C3079">
        <v>5000</v>
      </c>
      <c r="D3079">
        <v>5000</v>
      </c>
      <c r="E3079" t="s">
        <v>72</v>
      </c>
      <c r="F3079" t="s">
        <v>130</v>
      </c>
      <c r="G3079" t="s">
        <v>68</v>
      </c>
      <c r="H3079">
        <v>54000</v>
      </c>
      <c r="I3079" t="s">
        <v>153</v>
      </c>
      <c r="J3079" t="s">
        <v>39</v>
      </c>
      <c r="K3079">
        <v>6288</v>
      </c>
      <c r="L3079" s="8">
        <v>40238</v>
      </c>
      <c r="M3079" t="s">
        <v>30</v>
      </c>
      <c r="N3079" s="8">
        <v>41365</v>
      </c>
      <c r="O3079">
        <v>161.58000000000001</v>
      </c>
      <c r="P3079" s="8">
        <v>42491</v>
      </c>
      <c r="Q3079">
        <v>1789.25</v>
      </c>
      <c r="R3079">
        <f t="shared" si="48"/>
        <v>2010</v>
      </c>
    </row>
    <row r="3080" spans="1:18" x14ac:dyDescent="0.35">
      <c r="A3080">
        <v>497033</v>
      </c>
      <c r="B3080">
        <v>637069</v>
      </c>
      <c r="C3080">
        <v>4750</v>
      </c>
      <c r="D3080">
        <v>4750</v>
      </c>
      <c r="E3080" t="s">
        <v>72</v>
      </c>
      <c r="F3080" t="s">
        <v>130</v>
      </c>
      <c r="G3080" t="s">
        <v>68</v>
      </c>
      <c r="H3080">
        <v>40000</v>
      </c>
      <c r="I3080" t="s">
        <v>36</v>
      </c>
      <c r="J3080" t="s">
        <v>39</v>
      </c>
      <c r="K3080">
        <v>0</v>
      </c>
      <c r="L3080" s="8">
        <v>40238</v>
      </c>
      <c r="M3080" t="s">
        <v>30</v>
      </c>
      <c r="N3080" s="8">
        <v>40725</v>
      </c>
      <c r="O3080">
        <v>3042.74</v>
      </c>
      <c r="P3080" s="8">
        <v>40695</v>
      </c>
      <c r="Q3080">
        <v>4644.4824170000002</v>
      </c>
      <c r="R3080">
        <f t="shared" si="48"/>
        <v>2010</v>
      </c>
    </row>
    <row r="3081" spans="1:18" x14ac:dyDescent="0.35">
      <c r="A3081">
        <v>497045</v>
      </c>
      <c r="B3081">
        <v>637086</v>
      </c>
      <c r="C3081">
        <v>10000</v>
      </c>
      <c r="D3081">
        <v>9000</v>
      </c>
      <c r="E3081" t="s">
        <v>72</v>
      </c>
      <c r="F3081" t="s">
        <v>130</v>
      </c>
      <c r="G3081" t="s">
        <v>68</v>
      </c>
      <c r="H3081">
        <v>56000</v>
      </c>
      <c r="I3081" t="s">
        <v>243</v>
      </c>
      <c r="J3081" t="s">
        <v>39</v>
      </c>
      <c r="K3081">
        <v>4502</v>
      </c>
      <c r="L3081" s="8">
        <v>40269</v>
      </c>
      <c r="M3081" t="s">
        <v>30</v>
      </c>
      <c r="N3081" s="8">
        <v>41365</v>
      </c>
      <c r="O3081">
        <v>328.39</v>
      </c>
      <c r="P3081" s="8">
        <v>41365</v>
      </c>
      <c r="Q3081">
        <v>13700.019039999999</v>
      </c>
      <c r="R3081">
        <f t="shared" si="48"/>
        <v>2010</v>
      </c>
    </row>
    <row r="3082" spans="1:18" x14ac:dyDescent="0.35">
      <c r="A3082">
        <v>497420</v>
      </c>
      <c r="B3082">
        <v>637706</v>
      </c>
      <c r="C3082">
        <v>3000</v>
      </c>
      <c r="D3082">
        <v>3000</v>
      </c>
      <c r="E3082" t="s">
        <v>72</v>
      </c>
      <c r="F3082" t="s">
        <v>130</v>
      </c>
      <c r="G3082" t="s">
        <v>49</v>
      </c>
      <c r="H3082">
        <v>41235</v>
      </c>
      <c r="I3082" t="s">
        <v>153</v>
      </c>
      <c r="J3082" t="s">
        <v>39</v>
      </c>
      <c r="K3082">
        <v>5386</v>
      </c>
      <c r="L3082" s="8">
        <v>40238</v>
      </c>
      <c r="M3082" t="s">
        <v>80</v>
      </c>
      <c r="N3082" s="8">
        <v>40725</v>
      </c>
      <c r="O3082">
        <v>92.82</v>
      </c>
      <c r="P3082" s="8">
        <v>40878</v>
      </c>
      <c r="Q3082">
        <v>22787.267179999999</v>
      </c>
      <c r="R3082">
        <f t="shared" si="48"/>
        <v>2010</v>
      </c>
    </row>
    <row r="3083" spans="1:18" x14ac:dyDescent="0.35">
      <c r="A3083">
        <v>497458</v>
      </c>
      <c r="B3083">
        <v>637759</v>
      </c>
      <c r="C3083">
        <v>6000</v>
      </c>
      <c r="D3083">
        <v>6000</v>
      </c>
      <c r="E3083" t="s">
        <v>72</v>
      </c>
      <c r="F3083" t="s">
        <v>130</v>
      </c>
      <c r="G3083" t="s">
        <v>68</v>
      </c>
      <c r="H3083">
        <v>90000</v>
      </c>
      <c r="I3083" t="s">
        <v>196</v>
      </c>
      <c r="J3083" t="s">
        <v>39</v>
      </c>
      <c r="K3083">
        <v>8</v>
      </c>
      <c r="L3083" s="8">
        <v>40238</v>
      </c>
      <c r="M3083" t="s">
        <v>30</v>
      </c>
      <c r="N3083" s="8">
        <v>41365</v>
      </c>
      <c r="O3083">
        <v>193.21</v>
      </c>
      <c r="P3083" s="8">
        <v>41365</v>
      </c>
      <c r="Q3083">
        <v>8029.2174580000001</v>
      </c>
      <c r="R3083">
        <f t="shared" si="48"/>
        <v>2010</v>
      </c>
    </row>
    <row r="3084" spans="1:18" x14ac:dyDescent="0.35">
      <c r="A3084">
        <v>497672</v>
      </c>
      <c r="B3084">
        <v>638022</v>
      </c>
      <c r="C3084">
        <v>7000</v>
      </c>
      <c r="D3084">
        <v>7000</v>
      </c>
      <c r="E3084" t="s">
        <v>72</v>
      </c>
      <c r="F3084" t="s">
        <v>130</v>
      </c>
      <c r="G3084" t="s">
        <v>49</v>
      </c>
      <c r="H3084">
        <v>80340</v>
      </c>
      <c r="I3084" t="s">
        <v>36</v>
      </c>
      <c r="J3084" t="s">
        <v>39</v>
      </c>
      <c r="K3084">
        <v>0</v>
      </c>
      <c r="L3084" s="8">
        <v>40238</v>
      </c>
      <c r="M3084" t="s">
        <v>30</v>
      </c>
      <c r="N3084" s="8">
        <v>40391</v>
      </c>
      <c r="O3084">
        <v>6512.6</v>
      </c>
      <c r="P3084" s="8">
        <v>42430</v>
      </c>
      <c r="Q3084">
        <v>1086.8399999999999</v>
      </c>
      <c r="R3084">
        <f t="shared" si="48"/>
        <v>2010</v>
      </c>
    </row>
    <row r="3085" spans="1:18" x14ac:dyDescent="0.35">
      <c r="A3085">
        <v>497783</v>
      </c>
      <c r="B3085">
        <v>638208</v>
      </c>
      <c r="C3085">
        <v>10000</v>
      </c>
      <c r="D3085">
        <v>9800.9777709999998</v>
      </c>
      <c r="E3085" t="s">
        <v>72</v>
      </c>
      <c r="F3085" t="s">
        <v>130</v>
      </c>
      <c r="G3085" t="s">
        <v>28</v>
      </c>
      <c r="H3085">
        <v>60000</v>
      </c>
      <c r="I3085" t="s">
        <v>44</v>
      </c>
      <c r="J3085" t="s">
        <v>39</v>
      </c>
      <c r="K3085">
        <v>8684</v>
      </c>
      <c r="L3085" s="8">
        <v>40238</v>
      </c>
      <c r="M3085" t="s">
        <v>30</v>
      </c>
      <c r="N3085" s="8">
        <v>40909</v>
      </c>
      <c r="O3085">
        <v>24.69</v>
      </c>
      <c r="P3085" s="8">
        <v>40909</v>
      </c>
      <c r="Q3085">
        <v>11421.12457</v>
      </c>
      <c r="R3085">
        <f t="shared" si="48"/>
        <v>2010</v>
      </c>
    </row>
    <row r="3086" spans="1:18" x14ac:dyDescent="0.35">
      <c r="A3086">
        <v>498150</v>
      </c>
      <c r="B3086">
        <v>638777</v>
      </c>
      <c r="C3086">
        <v>5000</v>
      </c>
      <c r="D3086">
        <v>5000</v>
      </c>
      <c r="E3086" t="s">
        <v>72</v>
      </c>
      <c r="F3086" t="s">
        <v>130</v>
      </c>
      <c r="G3086" t="s">
        <v>28</v>
      </c>
      <c r="H3086">
        <v>55000</v>
      </c>
      <c r="I3086" t="s">
        <v>44</v>
      </c>
      <c r="J3086" t="s">
        <v>4085</v>
      </c>
      <c r="K3086">
        <v>4877</v>
      </c>
      <c r="L3086" s="8">
        <v>40238</v>
      </c>
      <c r="M3086" t="s">
        <v>30</v>
      </c>
      <c r="N3086" s="8">
        <v>41365</v>
      </c>
      <c r="O3086">
        <v>162.38999999999999</v>
      </c>
      <c r="P3086" s="8">
        <v>42491</v>
      </c>
      <c r="Q3086">
        <v>10875.104310000001</v>
      </c>
      <c r="R3086">
        <f t="shared" si="48"/>
        <v>2010</v>
      </c>
    </row>
    <row r="3087" spans="1:18" x14ac:dyDescent="0.35">
      <c r="A3087">
        <v>498921</v>
      </c>
      <c r="B3087">
        <v>640103</v>
      </c>
      <c r="C3087">
        <v>6000</v>
      </c>
      <c r="D3087">
        <v>4788.3774000000003</v>
      </c>
      <c r="E3087" t="s">
        <v>72</v>
      </c>
      <c r="F3087" t="s">
        <v>130</v>
      </c>
      <c r="G3087" t="s">
        <v>28</v>
      </c>
      <c r="H3087">
        <v>55000</v>
      </c>
      <c r="I3087" t="s">
        <v>36</v>
      </c>
      <c r="J3087" t="s">
        <v>39</v>
      </c>
      <c r="K3087">
        <v>1204</v>
      </c>
      <c r="L3087" s="8">
        <v>40238</v>
      </c>
      <c r="M3087" t="s">
        <v>30</v>
      </c>
      <c r="N3087" s="8">
        <v>41183</v>
      </c>
      <c r="O3087">
        <v>1285.52</v>
      </c>
      <c r="P3087" s="8">
        <v>41183</v>
      </c>
      <c r="Q3087">
        <v>1153.07</v>
      </c>
      <c r="R3087">
        <f t="shared" si="48"/>
        <v>2010</v>
      </c>
    </row>
    <row r="3088" spans="1:18" x14ac:dyDescent="0.35">
      <c r="A3088">
        <v>499418</v>
      </c>
      <c r="B3088">
        <v>641022</v>
      </c>
      <c r="C3088">
        <v>5000</v>
      </c>
      <c r="D3088">
        <v>5000</v>
      </c>
      <c r="E3088" t="s">
        <v>72</v>
      </c>
      <c r="F3088" t="s">
        <v>130</v>
      </c>
      <c r="G3088" t="s">
        <v>68</v>
      </c>
      <c r="H3088">
        <v>60000</v>
      </c>
      <c r="I3088" t="s">
        <v>4025</v>
      </c>
      <c r="J3088" t="s">
        <v>39</v>
      </c>
      <c r="K3088">
        <v>1561</v>
      </c>
      <c r="L3088" s="8">
        <v>40269</v>
      </c>
      <c r="M3088" t="s">
        <v>30</v>
      </c>
      <c r="N3088" s="8">
        <v>41365</v>
      </c>
      <c r="O3088">
        <v>163.33000000000001</v>
      </c>
      <c r="P3088" s="8">
        <v>41365</v>
      </c>
      <c r="Q3088">
        <v>2858.09</v>
      </c>
      <c r="R3088">
        <f t="shared" si="48"/>
        <v>2010</v>
      </c>
    </row>
    <row r="3089" spans="1:18" x14ac:dyDescent="0.35">
      <c r="A3089">
        <v>499451</v>
      </c>
      <c r="B3089">
        <v>641061</v>
      </c>
      <c r="C3089">
        <v>4800</v>
      </c>
      <c r="D3089">
        <v>4350</v>
      </c>
      <c r="E3089" t="s">
        <v>72</v>
      </c>
      <c r="F3089" t="s">
        <v>130</v>
      </c>
      <c r="G3089" t="s">
        <v>28</v>
      </c>
      <c r="H3089">
        <v>33763</v>
      </c>
      <c r="I3089" t="s">
        <v>196</v>
      </c>
      <c r="J3089" t="s">
        <v>4085</v>
      </c>
      <c r="K3089">
        <v>4522</v>
      </c>
      <c r="L3089" s="8">
        <v>40269</v>
      </c>
      <c r="M3089" t="s">
        <v>30</v>
      </c>
      <c r="N3089" s="8">
        <v>41365</v>
      </c>
      <c r="O3089">
        <v>158.63</v>
      </c>
      <c r="P3089" s="8">
        <v>41365</v>
      </c>
      <c r="Q3089">
        <v>3930.004293</v>
      </c>
      <c r="R3089">
        <f t="shared" si="48"/>
        <v>2010</v>
      </c>
    </row>
    <row r="3090" spans="1:18" x14ac:dyDescent="0.35">
      <c r="A3090">
        <v>499499</v>
      </c>
      <c r="B3090">
        <v>641139</v>
      </c>
      <c r="C3090">
        <v>5000</v>
      </c>
      <c r="D3090">
        <v>5000</v>
      </c>
      <c r="E3090" t="s">
        <v>72</v>
      </c>
      <c r="F3090" t="s">
        <v>130</v>
      </c>
      <c r="G3090" t="s">
        <v>68</v>
      </c>
      <c r="H3090">
        <v>58000</v>
      </c>
      <c r="I3090" t="s">
        <v>36</v>
      </c>
      <c r="J3090" t="s">
        <v>39</v>
      </c>
      <c r="K3090">
        <v>5961</v>
      </c>
      <c r="L3090" s="8">
        <v>40269</v>
      </c>
      <c r="M3090" t="s">
        <v>30</v>
      </c>
      <c r="N3090" s="8">
        <v>41365</v>
      </c>
      <c r="O3090">
        <v>167.66</v>
      </c>
      <c r="P3090" s="8">
        <v>41365</v>
      </c>
      <c r="Q3090">
        <v>17002.36205</v>
      </c>
      <c r="R3090">
        <f t="shared" si="48"/>
        <v>2010</v>
      </c>
    </row>
    <row r="3091" spans="1:18" x14ac:dyDescent="0.35">
      <c r="A3091">
        <v>499575</v>
      </c>
      <c r="B3091">
        <v>641271</v>
      </c>
      <c r="C3091">
        <v>3600</v>
      </c>
      <c r="D3091">
        <v>3600</v>
      </c>
      <c r="E3091" t="s">
        <v>72</v>
      </c>
      <c r="F3091" t="s">
        <v>130</v>
      </c>
      <c r="G3091" t="s">
        <v>68</v>
      </c>
      <c r="H3091">
        <v>38000</v>
      </c>
      <c r="I3091" t="s">
        <v>1562</v>
      </c>
      <c r="J3091" t="s">
        <v>39</v>
      </c>
      <c r="K3091">
        <v>1546</v>
      </c>
      <c r="L3091" s="8">
        <v>40269</v>
      </c>
      <c r="M3091" t="s">
        <v>30</v>
      </c>
      <c r="N3091" s="8">
        <v>41365</v>
      </c>
      <c r="O3091">
        <v>119.06</v>
      </c>
      <c r="P3091" s="8">
        <v>42491</v>
      </c>
      <c r="Q3091">
        <v>11491.82</v>
      </c>
      <c r="R3091">
        <f t="shared" si="48"/>
        <v>2010</v>
      </c>
    </row>
    <row r="3092" spans="1:18" x14ac:dyDescent="0.35">
      <c r="A3092">
        <v>499750</v>
      </c>
      <c r="B3092">
        <v>641571</v>
      </c>
      <c r="C3092">
        <v>4000</v>
      </c>
      <c r="D3092">
        <v>3100</v>
      </c>
      <c r="E3092" t="s">
        <v>72</v>
      </c>
      <c r="F3092" t="s">
        <v>130</v>
      </c>
      <c r="G3092" t="s">
        <v>68</v>
      </c>
      <c r="H3092">
        <v>60000</v>
      </c>
      <c r="I3092" t="s">
        <v>36</v>
      </c>
      <c r="J3092" t="s">
        <v>39</v>
      </c>
      <c r="K3092">
        <v>1509</v>
      </c>
      <c r="L3092" s="8">
        <v>40269</v>
      </c>
      <c r="M3092" t="s">
        <v>30</v>
      </c>
      <c r="N3092" s="8">
        <v>40452</v>
      </c>
      <c r="O3092">
        <v>3516.62</v>
      </c>
      <c r="P3092" s="8">
        <v>40452</v>
      </c>
      <c r="Q3092">
        <v>10056.160519999999</v>
      </c>
      <c r="R3092">
        <f t="shared" si="48"/>
        <v>2010</v>
      </c>
    </row>
    <row r="3093" spans="1:18" x14ac:dyDescent="0.35">
      <c r="A3093">
        <v>499756</v>
      </c>
      <c r="B3093">
        <v>641581</v>
      </c>
      <c r="C3093">
        <v>3000</v>
      </c>
      <c r="D3093">
        <v>3000</v>
      </c>
      <c r="E3093" t="s">
        <v>72</v>
      </c>
      <c r="F3093" t="s">
        <v>130</v>
      </c>
      <c r="G3093" t="s">
        <v>28</v>
      </c>
      <c r="H3093">
        <v>67000</v>
      </c>
      <c r="I3093" t="s">
        <v>1520</v>
      </c>
      <c r="J3093" t="s">
        <v>29</v>
      </c>
      <c r="K3093">
        <v>27421</v>
      </c>
      <c r="L3093" s="8">
        <v>40269</v>
      </c>
      <c r="M3093" t="s">
        <v>30</v>
      </c>
      <c r="N3093" s="8">
        <v>41091</v>
      </c>
      <c r="O3093">
        <v>908.44</v>
      </c>
      <c r="P3093" s="8">
        <v>41091</v>
      </c>
      <c r="Q3093">
        <v>3466.1410380000002</v>
      </c>
      <c r="R3093">
        <f t="shared" si="48"/>
        <v>2010</v>
      </c>
    </row>
    <row r="3094" spans="1:18" x14ac:dyDescent="0.35">
      <c r="A3094">
        <v>500124</v>
      </c>
      <c r="B3094">
        <v>642219</v>
      </c>
      <c r="C3094">
        <v>8000</v>
      </c>
      <c r="D3094">
        <v>7000</v>
      </c>
      <c r="E3094" t="s">
        <v>72</v>
      </c>
      <c r="F3094" t="s">
        <v>130</v>
      </c>
      <c r="G3094" t="s">
        <v>68</v>
      </c>
      <c r="H3094">
        <v>85000</v>
      </c>
      <c r="I3094" t="s">
        <v>178</v>
      </c>
      <c r="J3094" t="s">
        <v>39</v>
      </c>
      <c r="K3094">
        <v>47146</v>
      </c>
      <c r="L3094" s="8">
        <v>40269</v>
      </c>
      <c r="M3094" t="s">
        <v>30</v>
      </c>
      <c r="N3094" s="8">
        <v>41306</v>
      </c>
      <c r="O3094">
        <v>754.81</v>
      </c>
      <c r="P3094" s="8">
        <v>41306</v>
      </c>
      <c r="Q3094">
        <v>9397.0238040000004</v>
      </c>
      <c r="R3094">
        <f t="shared" si="48"/>
        <v>2010</v>
      </c>
    </row>
    <row r="3095" spans="1:18" x14ac:dyDescent="0.35">
      <c r="A3095">
        <v>500146</v>
      </c>
      <c r="B3095">
        <v>642254</v>
      </c>
      <c r="C3095">
        <v>6000</v>
      </c>
      <c r="D3095">
        <v>5875</v>
      </c>
      <c r="E3095" t="s">
        <v>72</v>
      </c>
      <c r="F3095" t="s">
        <v>130</v>
      </c>
      <c r="G3095" t="s">
        <v>28</v>
      </c>
      <c r="H3095">
        <v>81000</v>
      </c>
      <c r="I3095" t="s">
        <v>250</v>
      </c>
      <c r="J3095" t="s">
        <v>39</v>
      </c>
      <c r="K3095">
        <v>6683</v>
      </c>
      <c r="L3095" s="8">
        <v>40269</v>
      </c>
      <c r="M3095" t="s">
        <v>30</v>
      </c>
      <c r="N3095" s="8">
        <v>41334</v>
      </c>
      <c r="O3095">
        <v>386.52</v>
      </c>
      <c r="P3095" s="8">
        <v>42370</v>
      </c>
      <c r="Q3095">
        <v>9653.6257260000002</v>
      </c>
      <c r="R3095">
        <f t="shared" si="48"/>
        <v>2010</v>
      </c>
    </row>
    <row r="3096" spans="1:18" x14ac:dyDescent="0.35">
      <c r="A3096">
        <v>500338</v>
      </c>
      <c r="B3096">
        <v>642568</v>
      </c>
      <c r="C3096">
        <v>3500</v>
      </c>
      <c r="D3096">
        <v>3000</v>
      </c>
      <c r="E3096" t="s">
        <v>72</v>
      </c>
      <c r="F3096" t="s">
        <v>130</v>
      </c>
      <c r="G3096" t="s">
        <v>68</v>
      </c>
      <c r="H3096">
        <v>40610</v>
      </c>
      <c r="I3096" t="s">
        <v>44</v>
      </c>
      <c r="J3096" t="s">
        <v>4085</v>
      </c>
      <c r="K3096">
        <v>2083</v>
      </c>
      <c r="L3096" s="8">
        <v>40269</v>
      </c>
      <c r="M3096" t="s">
        <v>30</v>
      </c>
      <c r="N3096" s="8">
        <v>40940</v>
      </c>
      <c r="O3096">
        <v>1301.06</v>
      </c>
      <c r="P3096" s="8">
        <v>42461</v>
      </c>
      <c r="Q3096">
        <v>3452.3893549999998</v>
      </c>
      <c r="R3096">
        <f t="shared" si="48"/>
        <v>2010</v>
      </c>
    </row>
    <row r="3097" spans="1:18" x14ac:dyDescent="0.35">
      <c r="A3097">
        <v>500432</v>
      </c>
      <c r="B3097">
        <v>642715</v>
      </c>
      <c r="C3097">
        <v>10000</v>
      </c>
      <c r="D3097">
        <v>9000</v>
      </c>
      <c r="E3097" t="s">
        <v>72</v>
      </c>
      <c r="F3097" t="s">
        <v>130</v>
      </c>
      <c r="G3097" t="s">
        <v>68</v>
      </c>
      <c r="H3097">
        <v>47091</v>
      </c>
      <c r="I3097" t="s">
        <v>2103</v>
      </c>
      <c r="J3097" t="s">
        <v>39</v>
      </c>
      <c r="K3097">
        <v>3018</v>
      </c>
      <c r="L3097" s="8">
        <v>40269</v>
      </c>
      <c r="M3097" t="s">
        <v>30</v>
      </c>
      <c r="N3097" s="8">
        <v>41153</v>
      </c>
      <c r="O3097">
        <v>2441.44</v>
      </c>
      <c r="P3097" s="8">
        <v>42491</v>
      </c>
      <c r="Q3097">
        <v>27174.1996</v>
      </c>
      <c r="R3097">
        <f t="shared" si="48"/>
        <v>2010</v>
      </c>
    </row>
    <row r="3098" spans="1:18" x14ac:dyDescent="0.35">
      <c r="A3098">
        <v>500468</v>
      </c>
      <c r="B3098">
        <v>642774</v>
      </c>
      <c r="C3098">
        <v>5000</v>
      </c>
      <c r="D3098">
        <v>4900</v>
      </c>
      <c r="E3098" t="s">
        <v>72</v>
      </c>
      <c r="F3098" t="s">
        <v>130</v>
      </c>
      <c r="G3098" t="s">
        <v>68</v>
      </c>
      <c r="H3098">
        <v>33600</v>
      </c>
      <c r="I3098" t="s">
        <v>1098</v>
      </c>
      <c r="J3098" t="s">
        <v>39</v>
      </c>
      <c r="K3098">
        <v>10387</v>
      </c>
      <c r="L3098" s="8">
        <v>40269</v>
      </c>
      <c r="M3098" t="s">
        <v>30</v>
      </c>
      <c r="N3098" s="8">
        <v>41334</v>
      </c>
      <c r="O3098">
        <v>320.60000000000002</v>
      </c>
      <c r="P3098" s="8">
        <v>41334</v>
      </c>
      <c r="Q3098">
        <v>6927.8747059999996</v>
      </c>
      <c r="R3098">
        <f t="shared" si="48"/>
        <v>2010</v>
      </c>
    </row>
    <row r="3099" spans="1:18" x14ac:dyDescent="0.35">
      <c r="A3099">
        <v>500495</v>
      </c>
      <c r="B3099">
        <v>642822</v>
      </c>
      <c r="C3099">
        <v>6500</v>
      </c>
      <c r="D3099">
        <v>6400</v>
      </c>
      <c r="E3099" t="s">
        <v>72</v>
      </c>
      <c r="F3099" t="s">
        <v>130</v>
      </c>
      <c r="G3099" t="s">
        <v>68</v>
      </c>
      <c r="H3099">
        <v>90000</v>
      </c>
      <c r="I3099" t="s">
        <v>36</v>
      </c>
      <c r="J3099" t="s">
        <v>39</v>
      </c>
      <c r="K3099">
        <v>6191</v>
      </c>
      <c r="L3099" s="8">
        <v>40269</v>
      </c>
      <c r="M3099" t="s">
        <v>30</v>
      </c>
      <c r="N3099" s="8">
        <v>41306</v>
      </c>
      <c r="O3099">
        <v>614.52</v>
      </c>
      <c r="P3099" s="8">
        <v>42491</v>
      </c>
      <c r="Q3099">
        <v>2208.6011360000002</v>
      </c>
      <c r="R3099">
        <f t="shared" si="48"/>
        <v>2010</v>
      </c>
    </row>
    <row r="3100" spans="1:18" x14ac:dyDescent="0.35">
      <c r="A3100">
        <v>500656</v>
      </c>
      <c r="B3100">
        <v>643138</v>
      </c>
      <c r="C3100">
        <v>6400</v>
      </c>
      <c r="D3100">
        <v>5400</v>
      </c>
      <c r="E3100" t="s">
        <v>72</v>
      </c>
      <c r="F3100" t="s">
        <v>130</v>
      </c>
      <c r="G3100" t="s">
        <v>68</v>
      </c>
      <c r="H3100">
        <v>67807</v>
      </c>
      <c r="I3100" t="s">
        <v>53</v>
      </c>
      <c r="J3100" t="s">
        <v>39</v>
      </c>
      <c r="K3100">
        <v>1113</v>
      </c>
      <c r="L3100" s="8">
        <v>40269</v>
      </c>
      <c r="M3100" t="s">
        <v>30</v>
      </c>
      <c r="N3100" s="8">
        <v>41153</v>
      </c>
      <c r="O3100">
        <v>1562.45</v>
      </c>
      <c r="P3100" s="8">
        <v>41153</v>
      </c>
      <c r="Q3100">
        <v>10442.099969999999</v>
      </c>
      <c r="R3100">
        <f t="shared" si="48"/>
        <v>2010</v>
      </c>
    </row>
    <row r="3101" spans="1:18" x14ac:dyDescent="0.35">
      <c r="A3101">
        <v>500730</v>
      </c>
      <c r="B3101">
        <v>643256</v>
      </c>
      <c r="C3101">
        <v>10000</v>
      </c>
      <c r="D3101">
        <v>9900</v>
      </c>
      <c r="E3101" t="s">
        <v>72</v>
      </c>
      <c r="F3101" t="s">
        <v>130</v>
      </c>
      <c r="G3101" t="s">
        <v>68</v>
      </c>
      <c r="H3101">
        <v>80000</v>
      </c>
      <c r="I3101" t="s">
        <v>153</v>
      </c>
      <c r="J3101" t="s">
        <v>39</v>
      </c>
      <c r="K3101">
        <v>10525</v>
      </c>
      <c r="L3101" s="8">
        <v>40269</v>
      </c>
      <c r="M3101" t="s">
        <v>30</v>
      </c>
      <c r="N3101" s="8">
        <v>41306</v>
      </c>
      <c r="O3101">
        <v>283.74</v>
      </c>
      <c r="P3101" s="8">
        <v>42461</v>
      </c>
      <c r="Q3101">
        <v>3559.68</v>
      </c>
      <c r="R3101">
        <f t="shared" si="48"/>
        <v>2010</v>
      </c>
    </row>
    <row r="3102" spans="1:18" x14ac:dyDescent="0.35">
      <c r="A3102">
        <v>500788</v>
      </c>
      <c r="B3102">
        <v>643348</v>
      </c>
      <c r="C3102">
        <v>7000</v>
      </c>
      <c r="D3102">
        <v>6000</v>
      </c>
      <c r="E3102" t="s">
        <v>72</v>
      </c>
      <c r="F3102" t="s">
        <v>130</v>
      </c>
      <c r="G3102" t="s">
        <v>68</v>
      </c>
      <c r="H3102">
        <v>60000</v>
      </c>
      <c r="I3102" t="s">
        <v>173</v>
      </c>
      <c r="J3102" t="s">
        <v>39</v>
      </c>
      <c r="K3102">
        <v>19959</v>
      </c>
      <c r="L3102" s="8">
        <v>40269</v>
      </c>
      <c r="M3102" t="s">
        <v>30</v>
      </c>
      <c r="N3102" s="8">
        <v>41365</v>
      </c>
      <c r="O3102">
        <v>230.17</v>
      </c>
      <c r="P3102" s="8">
        <v>42064</v>
      </c>
      <c r="Q3102">
        <v>3398.6171399999998</v>
      </c>
      <c r="R3102">
        <f t="shared" si="48"/>
        <v>2010</v>
      </c>
    </row>
    <row r="3103" spans="1:18" x14ac:dyDescent="0.35">
      <c r="A3103">
        <v>500824</v>
      </c>
      <c r="B3103">
        <v>643421</v>
      </c>
      <c r="C3103">
        <v>10000</v>
      </c>
      <c r="D3103">
        <v>8875</v>
      </c>
      <c r="E3103" t="s">
        <v>72</v>
      </c>
      <c r="F3103" t="s">
        <v>130</v>
      </c>
      <c r="G3103" t="s">
        <v>28</v>
      </c>
      <c r="H3103">
        <v>118000</v>
      </c>
      <c r="I3103" t="s">
        <v>36</v>
      </c>
      <c r="J3103" t="s">
        <v>29</v>
      </c>
      <c r="K3103">
        <v>49836</v>
      </c>
      <c r="L3103" s="8">
        <v>40269</v>
      </c>
      <c r="M3103" t="s">
        <v>30</v>
      </c>
      <c r="N3103" s="8">
        <v>41395</v>
      </c>
      <c r="O3103">
        <v>322.83999999999997</v>
      </c>
      <c r="P3103" s="8">
        <v>42491</v>
      </c>
      <c r="Q3103">
        <v>7919.9172230000004</v>
      </c>
      <c r="R3103">
        <f t="shared" si="48"/>
        <v>2010</v>
      </c>
    </row>
    <row r="3104" spans="1:18" x14ac:dyDescent="0.35">
      <c r="A3104">
        <v>500925</v>
      </c>
      <c r="B3104">
        <v>643600</v>
      </c>
      <c r="C3104">
        <v>4800</v>
      </c>
      <c r="D3104">
        <v>4800</v>
      </c>
      <c r="E3104" t="s">
        <v>72</v>
      </c>
      <c r="F3104" t="s">
        <v>130</v>
      </c>
      <c r="G3104" t="s">
        <v>68</v>
      </c>
      <c r="H3104">
        <v>78500</v>
      </c>
      <c r="I3104" t="s">
        <v>510</v>
      </c>
      <c r="J3104" t="s">
        <v>39</v>
      </c>
      <c r="K3104">
        <v>0</v>
      </c>
      <c r="L3104" s="8">
        <v>40269</v>
      </c>
      <c r="M3104" t="s">
        <v>30</v>
      </c>
      <c r="N3104" s="8">
        <v>41000</v>
      </c>
      <c r="O3104">
        <v>1871.98</v>
      </c>
      <c r="P3104" s="8">
        <v>42491</v>
      </c>
      <c r="Q3104">
        <v>8079.4065119999996</v>
      </c>
      <c r="R3104">
        <f t="shared" si="48"/>
        <v>2010</v>
      </c>
    </row>
    <row r="3105" spans="1:18" x14ac:dyDescent="0.35">
      <c r="A3105">
        <v>501474</v>
      </c>
      <c r="B3105">
        <v>644533</v>
      </c>
      <c r="C3105">
        <v>4800</v>
      </c>
      <c r="D3105">
        <v>4597.8218310000002</v>
      </c>
      <c r="E3105" t="s">
        <v>72</v>
      </c>
      <c r="F3105" t="s">
        <v>130</v>
      </c>
      <c r="G3105" t="s">
        <v>68</v>
      </c>
      <c r="H3105">
        <v>100000</v>
      </c>
      <c r="I3105" t="s">
        <v>196</v>
      </c>
      <c r="J3105" t="s">
        <v>39</v>
      </c>
      <c r="K3105">
        <v>4664</v>
      </c>
      <c r="L3105" s="8">
        <v>40269</v>
      </c>
      <c r="M3105" t="s">
        <v>30</v>
      </c>
      <c r="N3105" s="8">
        <v>41395</v>
      </c>
      <c r="O3105">
        <v>160.6</v>
      </c>
      <c r="P3105" s="8">
        <v>42401</v>
      </c>
      <c r="Q3105">
        <v>2913.8864760000001</v>
      </c>
      <c r="R3105">
        <f t="shared" si="48"/>
        <v>2010</v>
      </c>
    </row>
    <row r="3106" spans="1:18" x14ac:dyDescent="0.35">
      <c r="A3106">
        <v>501804</v>
      </c>
      <c r="B3106">
        <v>645097</v>
      </c>
      <c r="C3106">
        <v>9000</v>
      </c>
      <c r="D3106">
        <v>8850</v>
      </c>
      <c r="E3106" t="s">
        <v>72</v>
      </c>
      <c r="F3106" t="s">
        <v>130</v>
      </c>
      <c r="G3106" t="s">
        <v>28</v>
      </c>
      <c r="H3106">
        <v>60000</v>
      </c>
      <c r="I3106" t="s">
        <v>36</v>
      </c>
      <c r="J3106" t="s">
        <v>39</v>
      </c>
      <c r="K3106">
        <v>9715</v>
      </c>
      <c r="L3106" s="8">
        <v>40269</v>
      </c>
      <c r="M3106" t="s">
        <v>30</v>
      </c>
      <c r="N3106" s="8">
        <v>41365</v>
      </c>
      <c r="O3106">
        <v>300.45999999999998</v>
      </c>
      <c r="P3106" s="8">
        <v>41365</v>
      </c>
      <c r="Q3106">
        <v>30114.648219999999</v>
      </c>
      <c r="R3106">
        <f t="shared" si="48"/>
        <v>2010</v>
      </c>
    </row>
    <row r="3107" spans="1:18" x14ac:dyDescent="0.35">
      <c r="A3107">
        <v>501812</v>
      </c>
      <c r="B3107">
        <v>645113</v>
      </c>
      <c r="C3107">
        <v>5000</v>
      </c>
      <c r="D3107">
        <v>5000</v>
      </c>
      <c r="E3107" t="s">
        <v>72</v>
      </c>
      <c r="F3107" t="s">
        <v>130</v>
      </c>
      <c r="G3107" t="s">
        <v>68</v>
      </c>
      <c r="H3107">
        <v>77000</v>
      </c>
      <c r="I3107" t="s">
        <v>1520</v>
      </c>
      <c r="J3107" t="s">
        <v>4085</v>
      </c>
      <c r="K3107">
        <v>8390</v>
      </c>
      <c r="L3107" s="8">
        <v>40269</v>
      </c>
      <c r="M3107" t="s">
        <v>30</v>
      </c>
      <c r="N3107" s="8">
        <v>40634</v>
      </c>
      <c r="O3107">
        <v>3740.76</v>
      </c>
      <c r="P3107" s="8">
        <v>40634</v>
      </c>
      <c r="Q3107">
        <v>12146.21045</v>
      </c>
      <c r="R3107">
        <f t="shared" si="48"/>
        <v>2010</v>
      </c>
    </row>
    <row r="3108" spans="1:18" x14ac:dyDescent="0.35">
      <c r="A3108">
        <v>501921</v>
      </c>
      <c r="B3108">
        <v>645303</v>
      </c>
      <c r="C3108">
        <v>8000</v>
      </c>
      <c r="D3108">
        <v>7281.6688400000003</v>
      </c>
      <c r="E3108" t="s">
        <v>72</v>
      </c>
      <c r="F3108" t="s">
        <v>130</v>
      </c>
      <c r="G3108" t="s">
        <v>28</v>
      </c>
      <c r="H3108">
        <v>39996</v>
      </c>
      <c r="I3108" t="s">
        <v>250</v>
      </c>
      <c r="J3108" t="s">
        <v>39</v>
      </c>
      <c r="K3108">
        <v>770</v>
      </c>
      <c r="L3108" s="8">
        <v>40299</v>
      </c>
      <c r="M3108" t="s">
        <v>30</v>
      </c>
      <c r="N3108" s="8">
        <v>41153</v>
      </c>
      <c r="O3108">
        <v>2418.14</v>
      </c>
      <c r="P3108" s="8">
        <v>42125</v>
      </c>
      <c r="Q3108">
        <v>15309.97076</v>
      </c>
      <c r="R3108">
        <f t="shared" si="48"/>
        <v>2010</v>
      </c>
    </row>
    <row r="3109" spans="1:18" x14ac:dyDescent="0.35">
      <c r="A3109">
        <v>502120</v>
      </c>
      <c r="B3109">
        <v>645570</v>
      </c>
      <c r="C3109">
        <v>6000</v>
      </c>
      <c r="D3109">
        <v>6000</v>
      </c>
      <c r="E3109" t="s">
        <v>72</v>
      </c>
      <c r="F3109" t="s">
        <v>130</v>
      </c>
      <c r="G3109" t="s">
        <v>68</v>
      </c>
      <c r="H3109">
        <v>47000</v>
      </c>
      <c r="I3109" t="s">
        <v>1284</v>
      </c>
      <c r="J3109" t="s">
        <v>39</v>
      </c>
      <c r="K3109">
        <v>637</v>
      </c>
      <c r="L3109" s="8">
        <v>40269</v>
      </c>
      <c r="M3109" t="s">
        <v>30</v>
      </c>
      <c r="N3109" s="8">
        <v>40483</v>
      </c>
      <c r="O3109">
        <v>2082.4</v>
      </c>
      <c r="P3109" s="8">
        <v>41061</v>
      </c>
      <c r="Q3109">
        <v>1104.316941</v>
      </c>
      <c r="R3109">
        <f t="shared" si="48"/>
        <v>2010</v>
      </c>
    </row>
    <row r="3110" spans="1:18" x14ac:dyDescent="0.35">
      <c r="A3110">
        <v>502121</v>
      </c>
      <c r="B3110">
        <v>645573</v>
      </c>
      <c r="C3110">
        <v>6000</v>
      </c>
      <c r="D3110">
        <v>5350</v>
      </c>
      <c r="E3110" t="s">
        <v>72</v>
      </c>
      <c r="F3110" t="s">
        <v>130</v>
      </c>
      <c r="G3110" t="s">
        <v>68</v>
      </c>
      <c r="H3110">
        <v>79800</v>
      </c>
      <c r="I3110" t="s">
        <v>230</v>
      </c>
      <c r="J3110" t="s">
        <v>39</v>
      </c>
      <c r="K3110">
        <v>1057</v>
      </c>
      <c r="L3110" s="8">
        <v>40269</v>
      </c>
      <c r="M3110" t="s">
        <v>30</v>
      </c>
      <c r="N3110" s="8">
        <v>41000</v>
      </c>
      <c r="O3110">
        <v>2336.21</v>
      </c>
      <c r="P3110" s="8">
        <v>42370</v>
      </c>
      <c r="Q3110">
        <v>5888.445076</v>
      </c>
      <c r="R3110">
        <f t="shared" si="48"/>
        <v>2010</v>
      </c>
    </row>
    <row r="3111" spans="1:18" x14ac:dyDescent="0.35">
      <c r="A3111">
        <v>502164</v>
      </c>
      <c r="B3111">
        <v>645684</v>
      </c>
      <c r="C3111">
        <v>7500</v>
      </c>
      <c r="D3111">
        <v>7450</v>
      </c>
      <c r="E3111" t="s">
        <v>72</v>
      </c>
      <c r="F3111" t="s">
        <v>130</v>
      </c>
      <c r="G3111" t="s">
        <v>68</v>
      </c>
      <c r="H3111">
        <v>35000</v>
      </c>
      <c r="I3111" t="s">
        <v>107</v>
      </c>
      <c r="J3111" t="s">
        <v>39</v>
      </c>
      <c r="K3111">
        <v>7962</v>
      </c>
      <c r="L3111" s="8">
        <v>40299</v>
      </c>
      <c r="M3111" t="s">
        <v>30</v>
      </c>
      <c r="N3111" s="8">
        <v>41395</v>
      </c>
      <c r="O3111">
        <v>51.12</v>
      </c>
      <c r="P3111" s="8">
        <v>41365</v>
      </c>
      <c r="Q3111">
        <v>13025.353429999999</v>
      </c>
      <c r="R3111">
        <f t="shared" si="48"/>
        <v>2010</v>
      </c>
    </row>
    <row r="3112" spans="1:18" x14ac:dyDescent="0.35">
      <c r="A3112">
        <v>502453</v>
      </c>
      <c r="B3112">
        <v>646158</v>
      </c>
      <c r="C3112">
        <v>10000</v>
      </c>
      <c r="D3112">
        <v>8950</v>
      </c>
      <c r="E3112" t="s">
        <v>72</v>
      </c>
      <c r="F3112" t="s">
        <v>130</v>
      </c>
      <c r="G3112" t="s">
        <v>28</v>
      </c>
      <c r="H3112">
        <v>60000</v>
      </c>
      <c r="I3112" t="s">
        <v>53</v>
      </c>
      <c r="J3112" t="s">
        <v>39</v>
      </c>
      <c r="K3112">
        <v>4874</v>
      </c>
      <c r="L3112" s="8">
        <v>40269</v>
      </c>
      <c r="M3112" t="s">
        <v>30</v>
      </c>
      <c r="N3112" s="8">
        <v>41214</v>
      </c>
      <c r="O3112">
        <v>1844.4</v>
      </c>
      <c r="P3112" s="8">
        <v>41244</v>
      </c>
      <c r="Q3112">
        <v>3153.629727</v>
      </c>
      <c r="R3112">
        <f t="shared" si="48"/>
        <v>2010</v>
      </c>
    </row>
    <row r="3113" spans="1:18" x14ac:dyDescent="0.35">
      <c r="A3113">
        <v>502605</v>
      </c>
      <c r="B3113">
        <v>646398</v>
      </c>
      <c r="C3113">
        <v>2500</v>
      </c>
      <c r="D3113">
        <v>2500</v>
      </c>
      <c r="E3113" t="s">
        <v>72</v>
      </c>
      <c r="F3113" t="s">
        <v>130</v>
      </c>
      <c r="G3113" t="s">
        <v>49</v>
      </c>
      <c r="H3113">
        <v>23000</v>
      </c>
      <c r="I3113" t="s">
        <v>36</v>
      </c>
      <c r="J3113" t="s">
        <v>39</v>
      </c>
      <c r="K3113">
        <v>2175</v>
      </c>
      <c r="L3113" s="8">
        <v>40269</v>
      </c>
      <c r="M3113" t="s">
        <v>30</v>
      </c>
      <c r="N3113" s="8">
        <v>41365</v>
      </c>
      <c r="O3113">
        <v>81.66</v>
      </c>
      <c r="P3113" s="8">
        <v>41609</v>
      </c>
      <c r="Q3113">
        <v>6620.6478079999997</v>
      </c>
      <c r="R3113">
        <f t="shared" si="48"/>
        <v>2010</v>
      </c>
    </row>
    <row r="3114" spans="1:18" x14ac:dyDescent="0.35">
      <c r="A3114">
        <v>504140</v>
      </c>
      <c r="B3114">
        <v>649017</v>
      </c>
      <c r="C3114">
        <v>10000</v>
      </c>
      <c r="D3114">
        <v>9819.3932449999993</v>
      </c>
      <c r="E3114" t="s">
        <v>72</v>
      </c>
      <c r="F3114" t="s">
        <v>130</v>
      </c>
      <c r="G3114" t="s">
        <v>28</v>
      </c>
      <c r="H3114">
        <v>71500</v>
      </c>
      <c r="I3114" t="s">
        <v>44</v>
      </c>
      <c r="J3114" t="s">
        <v>29</v>
      </c>
      <c r="K3114">
        <v>3760</v>
      </c>
      <c r="L3114" s="8">
        <v>40269</v>
      </c>
      <c r="M3114" t="s">
        <v>30</v>
      </c>
      <c r="N3114" s="8">
        <v>41275</v>
      </c>
      <c r="O3114">
        <v>1243.3499999999999</v>
      </c>
      <c r="P3114" s="8">
        <v>41306</v>
      </c>
      <c r="Q3114">
        <v>10050.47615</v>
      </c>
      <c r="R3114">
        <f t="shared" si="48"/>
        <v>2010</v>
      </c>
    </row>
    <row r="3115" spans="1:18" x14ac:dyDescent="0.35">
      <c r="A3115">
        <v>504393</v>
      </c>
      <c r="B3115">
        <v>649451</v>
      </c>
      <c r="C3115">
        <v>11000</v>
      </c>
      <c r="D3115">
        <v>10444.393239999999</v>
      </c>
      <c r="E3115" t="s">
        <v>72</v>
      </c>
      <c r="F3115" t="s">
        <v>130</v>
      </c>
      <c r="G3115" t="s">
        <v>68</v>
      </c>
      <c r="H3115">
        <v>126000</v>
      </c>
      <c r="I3115" t="s">
        <v>97</v>
      </c>
      <c r="J3115" t="s">
        <v>39</v>
      </c>
      <c r="K3115">
        <v>10636</v>
      </c>
      <c r="L3115" s="8">
        <v>40269</v>
      </c>
      <c r="M3115" t="s">
        <v>30</v>
      </c>
      <c r="N3115" s="8">
        <v>41395</v>
      </c>
      <c r="O3115">
        <v>358.54</v>
      </c>
      <c r="P3115" s="8">
        <v>41365</v>
      </c>
      <c r="Q3115">
        <v>15157.9</v>
      </c>
      <c r="R3115">
        <f t="shared" si="48"/>
        <v>2010</v>
      </c>
    </row>
    <row r="3116" spans="1:18" x14ac:dyDescent="0.35">
      <c r="A3116">
        <v>504731</v>
      </c>
      <c r="B3116">
        <v>649995</v>
      </c>
      <c r="C3116">
        <v>7000</v>
      </c>
      <c r="D3116">
        <v>5987.2778550000003</v>
      </c>
      <c r="E3116" t="s">
        <v>72</v>
      </c>
      <c r="F3116" t="s">
        <v>130</v>
      </c>
      <c r="G3116" t="s">
        <v>68</v>
      </c>
      <c r="H3116">
        <v>61000</v>
      </c>
      <c r="I3116" t="s">
        <v>1520</v>
      </c>
      <c r="J3116" t="s">
        <v>29</v>
      </c>
      <c r="K3116">
        <v>24035</v>
      </c>
      <c r="L3116" s="8">
        <v>40269</v>
      </c>
      <c r="M3116" t="s">
        <v>80</v>
      </c>
      <c r="N3116" s="8">
        <v>41214</v>
      </c>
      <c r="O3116">
        <v>216.58</v>
      </c>
      <c r="P3116" s="8">
        <v>41334</v>
      </c>
      <c r="Q3116">
        <v>24534.34275</v>
      </c>
      <c r="R3116">
        <f t="shared" si="48"/>
        <v>2010</v>
      </c>
    </row>
    <row r="3117" spans="1:18" x14ac:dyDescent="0.35">
      <c r="A3117">
        <v>504973</v>
      </c>
      <c r="B3117">
        <v>650471</v>
      </c>
      <c r="C3117">
        <v>6000</v>
      </c>
      <c r="D3117">
        <v>4975</v>
      </c>
      <c r="E3117" t="s">
        <v>72</v>
      </c>
      <c r="F3117" t="s">
        <v>130</v>
      </c>
      <c r="G3117" t="s">
        <v>68</v>
      </c>
      <c r="H3117">
        <v>54548</v>
      </c>
      <c r="I3117" t="s">
        <v>250</v>
      </c>
      <c r="J3117" t="s">
        <v>39</v>
      </c>
      <c r="K3117">
        <v>2357</v>
      </c>
      <c r="L3117" s="8">
        <v>40269</v>
      </c>
      <c r="M3117" t="s">
        <v>30</v>
      </c>
      <c r="N3117" s="8">
        <v>40940</v>
      </c>
      <c r="O3117">
        <v>11.02</v>
      </c>
      <c r="P3117" s="8">
        <v>40909</v>
      </c>
      <c r="Q3117">
        <v>2995.38</v>
      </c>
      <c r="R3117">
        <f t="shared" si="48"/>
        <v>2010</v>
      </c>
    </row>
    <row r="3118" spans="1:18" x14ac:dyDescent="0.35">
      <c r="A3118">
        <v>505075</v>
      </c>
      <c r="B3118">
        <v>650672</v>
      </c>
      <c r="C3118">
        <v>3200</v>
      </c>
      <c r="D3118">
        <v>2700</v>
      </c>
      <c r="E3118" t="s">
        <v>72</v>
      </c>
      <c r="F3118" t="s">
        <v>130</v>
      </c>
      <c r="G3118" t="s">
        <v>28</v>
      </c>
      <c r="H3118">
        <v>20000</v>
      </c>
      <c r="I3118" t="s">
        <v>107</v>
      </c>
      <c r="J3118" t="s">
        <v>39</v>
      </c>
      <c r="K3118">
        <v>684</v>
      </c>
      <c r="L3118" s="8">
        <v>40269</v>
      </c>
      <c r="M3118" t="s">
        <v>30</v>
      </c>
      <c r="N3118" s="8">
        <v>40634</v>
      </c>
      <c r="O3118">
        <v>2394.0300000000002</v>
      </c>
      <c r="P3118" s="8">
        <v>40603</v>
      </c>
      <c r="Q3118">
        <v>1766.473432</v>
      </c>
      <c r="R3118">
        <f t="shared" si="48"/>
        <v>2010</v>
      </c>
    </row>
    <row r="3119" spans="1:18" x14ac:dyDescent="0.35">
      <c r="A3119">
        <v>506058</v>
      </c>
      <c r="B3119">
        <v>652400</v>
      </c>
      <c r="C3119">
        <v>4200</v>
      </c>
      <c r="D3119">
        <v>4200</v>
      </c>
      <c r="E3119" t="s">
        <v>72</v>
      </c>
      <c r="F3119" t="s">
        <v>130</v>
      </c>
      <c r="G3119" t="s">
        <v>68</v>
      </c>
      <c r="H3119">
        <v>45000</v>
      </c>
      <c r="I3119" t="s">
        <v>196</v>
      </c>
      <c r="J3119" t="s">
        <v>39</v>
      </c>
      <c r="K3119">
        <v>1041</v>
      </c>
      <c r="L3119" s="8">
        <v>40269</v>
      </c>
      <c r="M3119" t="s">
        <v>30</v>
      </c>
      <c r="N3119" s="8">
        <v>40940</v>
      </c>
      <c r="O3119">
        <v>1994.69</v>
      </c>
      <c r="P3119" s="8">
        <v>40940</v>
      </c>
      <c r="Q3119">
        <v>17002.695589999999</v>
      </c>
      <c r="R3119">
        <f t="shared" si="48"/>
        <v>2010</v>
      </c>
    </row>
    <row r="3120" spans="1:18" x14ac:dyDescent="0.35">
      <c r="A3120">
        <v>506206</v>
      </c>
      <c r="B3120">
        <v>485332</v>
      </c>
      <c r="C3120">
        <v>8100</v>
      </c>
      <c r="D3120">
        <v>7864.333224</v>
      </c>
      <c r="E3120" t="s">
        <v>72</v>
      </c>
      <c r="F3120" t="s">
        <v>130</v>
      </c>
      <c r="G3120" t="s">
        <v>68</v>
      </c>
      <c r="H3120">
        <v>40000</v>
      </c>
      <c r="I3120" t="s">
        <v>581</v>
      </c>
      <c r="J3120" t="s">
        <v>39</v>
      </c>
      <c r="K3120">
        <v>5517</v>
      </c>
      <c r="L3120" s="8">
        <v>40330</v>
      </c>
      <c r="M3120" t="s">
        <v>30</v>
      </c>
      <c r="N3120" s="8">
        <v>41426</v>
      </c>
      <c r="O3120">
        <v>274.11</v>
      </c>
      <c r="P3120" s="8">
        <v>41426</v>
      </c>
      <c r="Q3120">
        <v>5328.5</v>
      </c>
      <c r="R3120">
        <f t="shared" si="48"/>
        <v>2010</v>
      </c>
    </row>
    <row r="3121" spans="1:18" x14ac:dyDescent="0.35">
      <c r="A3121">
        <v>506631</v>
      </c>
      <c r="B3121">
        <v>653228</v>
      </c>
      <c r="C3121">
        <v>5500</v>
      </c>
      <c r="D3121">
        <v>5500</v>
      </c>
      <c r="E3121" t="s">
        <v>72</v>
      </c>
      <c r="F3121" t="s">
        <v>130</v>
      </c>
      <c r="G3121" t="s">
        <v>68</v>
      </c>
      <c r="H3121">
        <v>16094</v>
      </c>
      <c r="I3121" t="s">
        <v>60</v>
      </c>
      <c r="J3121" t="s">
        <v>39</v>
      </c>
      <c r="K3121">
        <v>9332</v>
      </c>
      <c r="L3121" s="8">
        <v>40269</v>
      </c>
      <c r="M3121" t="s">
        <v>30</v>
      </c>
      <c r="N3121" s="8">
        <v>40940</v>
      </c>
      <c r="O3121">
        <v>2610.06</v>
      </c>
      <c r="P3121" s="8">
        <v>42186</v>
      </c>
      <c r="Q3121">
        <v>12074.54845</v>
      </c>
      <c r="R3121">
        <f t="shared" si="48"/>
        <v>2010</v>
      </c>
    </row>
    <row r="3122" spans="1:18" x14ac:dyDescent="0.35">
      <c r="A3122">
        <v>507634</v>
      </c>
      <c r="B3122">
        <v>654745</v>
      </c>
      <c r="C3122">
        <v>4800</v>
      </c>
      <c r="D3122">
        <v>4300</v>
      </c>
      <c r="E3122" t="s">
        <v>72</v>
      </c>
      <c r="F3122" t="s">
        <v>130</v>
      </c>
      <c r="G3122" t="s">
        <v>28</v>
      </c>
      <c r="H3122">
        <v>62000</v>
      </c>
      <c r="I3122" t="s">
        <v>91</v>
      </c>
      <c r="J3122" t="s">
        <v>39</v>
      </c>
      <c r="K3122">
        <v>2346</v>
      </c>
      <c r="L3122" s="8">
        <v>40269</v>
      </c>
      <c r="M3122" t="s">
        <v>30</v>
      </c>
      <c r="N3122" s="8">
        <v>41395</v>
      </c>
      <c r="O3122">
        <v>160.21</v>
      </c>
      <c r="P3122" s="8">
        <v>41395</v>
      </c>
      <c r="Q3122">
        <v>12047.77642</v>
      </c>
      <c r="R3122">
        <f t="shared" si="48"/>
        <v>2010</v>
      </c>
    </row>
    <row r="3123" spans="1:18" x14ac:dyDescent="0.35">
      <c r="A3123">
        <v>508931</v>
      </c>
      <c r="B3123">
        <v>656773</v>
      </c>
      <c r="C3123">
        <v>3000</v>
      </c>
      <c r="D3123">
        <v>3000</v>
      </c>
      <c r="E3123" t="s">
        <v>72</v>
      </c>
      <c r="F3123" t="s">
        <v>130</v>
      </c>
      <c r="G3123" t="s">
        <v>28</v>
      </c>
      <c r="H3123">
        <v>19992</v>
      </c>
      <c r="I3123" t="s">
        <v>1098</v>
      </c>
      <c r="J3123" t="s">
        <v>39</v>
      </c>
      <c r="K3123">
        <v>6107</v>
      </c>
      <c r="L3123" s="8">
        <v>40299</v>
      </c>
      <c r="M3123" t="s">
        <v>80</v>
      </c>
      <c r="N3123" s="8">
        <v>40483</v>
      </c>
      <c r="O3123">
        <v>92.82</v>
      </c>
      <c r="P3123" s="8">
        <v>42491</v>
      </c>
      <c r="Q3123">
        <v>11200.27967</v>
      </c>
      <c r="R3123">
        <f t="shared" si="48"/>
        <v>2010</v>
      </c>
    </row>
    <row r="3124" spans="1:18" x14ac:dyDescent="0.35">
      <c r="A3124">
        <v>508978</v>
      </c>
      <c r="B3124">
        <v>656838</v>
      </c>
      <c r="C3124">
        <v>5000</v>
      </c>
      <c r="D3124">
        <v>4925</v>
      </c>
      <c r="E3124" t="s">
        <v>72</v>
      </c>
      <c r="F3124" t="s">
        <v>130</v>
      </c>
      <c r="G3124" t="s">
        <v>28</v>
      </c>
      <c r="H3124">
        <v>45984</v>
      </c>
      <c r="I3124" t="s">
        <v>173</v>
      </c>
      <c r="J3124" t="s">
        <v>39</v>
      </c>
      <c r="K3124">
        <v>3732</v>
      </c>
      <c r="L3124" s="8">
        <v>40269</v>
      </c>
      <c r="M3124" t="s">
        <v>30</v>
      </c>
      <c r="N3124" s="8">
        <v>40634</v>
      </c>
      <c r="O3124">
        <v>5.22</v>
      </c>
      <c r="P3124" s="8">
        <v>42278</v>
      </c>
      <c r="Q3124">
        <v>11280.98078</v>
      </c>
      <c r="R3124">
        <f t="shared" si="48"/>
        <v>2010</v>
      </c>
    </row>
    <row r="3125" spans="1:18" x14ac:dyDescent="0.35">
      <c r="A3125">
        <v>509603</v>
      </c>
      <c r="B3125">
        <v>657803</v>
      </c>
      <c r="C3125">
        <v>8000</v>
      </c>
      <c r="D3125">
        <v>7500</v>
      </c>
      <c r="E3125" t="s">
        <v>72</v>
      </c>
      <c r="F3125" t="s">
        <v>130</v>
      </c>
      <c r="G3125" t="s">
        <v>49</v>
      </c>
      <c r="H3125">
        <v>43000</v>
      </c>
      <c r="I3125" t="s">
        <v>36</v>
      </c>
      <c r="J3125" t="s">
        <v>39</v>
      </c>
      <c r="K3125">
        <v>12972</v>
      </c>
      <c r="L3125" s="8">
        <v>40299</v>
      </c>
      <c r="M3125" t="s">
        <v>30</v>
      </c>
      <c r="N3125" s="8">
        <v>40422</v>
      </c>
      <c r="O3125">
        <v>7442.81</v>
      </c>
      <c r="P3125" s="8">
        <v>41487</v>
      </c>
      <c r="Q3125">
        <v>4376.5381649999999</v>
      </c>
      <c r="R3125">
        <f t="shared" si="48"/>
        <v>2010</v>
      </c>
    </row>
    <row r="3126" spans="1:18" x14ac:dyDescent="0.35">
      <c r="A3126">
        <v>510534</v>
      </c>
      <c r="B3126">
        <v>659231</v>
      </c>
      <c r="C3126">
        <v>7750</v>
      </c>
      <c r="D3126">
        <v>7140.2712810000003</v>
      </c>
      <c r="E3126" t="s">
        <v>72</v>
      </c>
      <c r="F3126" t="s">
        <v>130</v>
      </c>
      <c r="G3126" t="s">
        <v>68</v>
      </c>
      <c r="H3126">
        <v>53000</v>
      </c>
      <c r="I3126" t="s">
        <v>250</v>
      </c>
      <c r="J3126" t="s">
        <v>39</v>
      </c>
      <c r="K3126">
        <v>23571</v>
      </c>
      <c r="L3126" s="8">
        <v>40299</v>
      </c>
      <c r="M3126" t="s">
        <v>30</v>
      </c>
      <c r="N3126" s="8">
        <v>40940</v>
      </c>
      <c r="O3126">
        <v>3684.33</v>
      </c>
      <c r="P3126" s="8">
        <v>40940</v>
      </c>
      <c r="Q3126">
        <v>14713.92546</v>
      </c>
      <c r="R3126">
        <f t="shared" si="48"/>
        <v>2010</v>
      </c>
    </row>
    <row r="3127" spans="1:18" x14ac:dyDescent="0.35">
      <c r="A3127">
        <v>510785</v>
      </c>
      <c r="B3127">
        <v>659601</v>
      </c>
      <c r="C3127">
        <v>6000</v>
      </c>
      <c r="D3127">
        <v>5500</v>
      </c>
      <c r="E3127" t="s">
        <v>72</v>
      </c>
      <c r="F3127" t="s">
        <v>130</v>
      </c>
      <c r="G3127" t="s">
        <v>28</v>
      </c>
      <c r="H3127">
        <v>105000</v>
      </c>
      <c r="I3127" t="s">
        <v>53</v>
      </c>
      <c r="J3127" t="s">
        <v>39</v>
      </c>
      <c r="K3127">
        <v>393</v>
      </c>
      <c r="L3127" s="8">
        <v>40299</v>
      </c>
      <c r="M3127" t="s">
        <v>30</v>
      </c>
      <c r="N3127" s="8">
        <v>41334</v>
      </c>
      <c r="O3127">
        <v>749.11</v>
      </c>
      <c r="P3127" s="8">
        <v>42005</v>
      </c>
      <c r="Q3127">
        <v>8087.82</v>
      </c>
      <c r="R3127">
        <f t="shared" si="48"/>
        <v>2010</v>
      </c>
    </row>
    <row r="3128" spans="1:18" x14ac:dyDescent="0.35">
      <c r="A3128">
        <v>510886</v>
      </c>
      <c r="B3128">
        <v>659786</v>
      </c>
      <c r="C3128">
        <v>10000</v>
      </c>
      <c r="D3128">
        <v>10000</v>
      </c>
      <c r="E3128" t="s">
        <v>72</v>
      </c>
      <c r="F3128" t="s">
        <v>130</v>
      </c>
      <c r="G3128" t="s">
        <v>68</v>
      </c>
      <c r="H3128">
        <v>38400</v>
      </c>
      <c r="I3128" t="s">
        <v>680</v>
      </c>
      <c r="J3128" t="s">
        <v>39</v>
      </c>
      <c r="K3128">
        <v>1589</v>
      </c>
      <c r="L3128" s="8">
        <v>40299</v>
      </c>
      <c r="M3128" t="s">
        <v>30</v>
      </c>
      <c r="N3128" s="8">
        <v>41395</v>
      </c>
      <c r="O3128">
        <v>332.66</v>
      </c>
      <c r="P3128" s="8">
        <v>41395</v>
      </c>
      <c r="Q3128">
        <v>6768.5959700000003</v>
      </c>
      <c r="R3128">
        <f t="shared" si="48"/>
        <v>2010</v>
      </c>
    </row>
    <row r="3129" spans="1:18" x14ac:dyDescent="0.35">
      <c r="A3129">
        <v>510968</v>
      </c>
      <c r="B3129">
        <v>659930</v>
      </c>
      <c r="C3129">
        <v>7500</v>
      </c>
      <c r="D3129">
        <v>7500</v>
      </c>
      <c r="E3129" t="s">
        <v>72</v>
      </c>
      <c r="F3129" t="s">
        <v>130</v>
      </c>
      <c r="G3129" t="s">
        <v>68</v>
      </c>
      <c r="H3129">
        <v>79000</v>
      </c>
      <c r="I3129" t="s">
        <v>84</v>
      </c>
      <c r="J3129" t="s">
        <v>39</v>
      </c>
      <c r="K3129">
        <v>3001</v>
      </c>
      <c r="L3129" s="8">
        <v>40299</v>
      </c>
      <c r="M3129" t="s">
        <v>30</v>
      </c>
      <c r="N3129" s="8">
        <v>41395</v>
      </c>
      <c r="O3129">
        <v>249.74</v>
      </c>
      <c r="P3129" s="8">
        <v>42491</v>
      </c>
      <c r="Q3129">
        <v>8990.8419649999996</v>
      </c>
      <c r="R3129">
        <f t="shared" si="48"/>
        <v>2010</v>
      </c>
    </row>
    <row r="3130" spans="1:18" x14ac:dyDescent="0.35">
      <c r="A3130">
        <v>511167</v>
      </c>
      <c r="B3130">
        <v>660227</v>
      </c>
      <c r="C3130">
        <v>6000</v>
      </c>
      <c r="D3130">
        <v>5965.2712330000004</v>
      </c>
      <c r="E3130" t="s">
        <v>72</v>
      </c>
      <c r="F3130" t="s">
        <v>130</v>
      </c>
      <c r="G3130" t="s">
        <v>68</v>
      </c>
      <c r="H3130">
        <v>70000</v>
      </c>
      <c r="I3130" t="s">
        <v>44</v>
      </c>
      <c r="J3130" t="s">
        <v>39</v>
      </c>
      <c r="K3130">
        <v>51399</v>
      </c>
      <c r="L3130" s="8">
        <v>40299</v>
      </c>
      <c r="M3130" t="s">
        <v>30</v>
      </c>
      <c r="N3130" s="8">
        <v>41395</v>
      </c>
      <c r="O3130">
        <v>201.35</v>
      </c>
      <c r="P3130" s="8">
        <v>42491</v>
      </c>
      <c r="Q3130">
        <v>7893.9412899999998</v>
      </c>
      <c r="R3130">
        <f t="shared" si="48"/>
        <v>2010</v>
      </c>
    </row>
    <row r="3131" spans="1:18" x14ac:dyDescent="0.35">
      <c r="A3131">
        <v>511289</v>
      </c>
      <c r="B3131">
        <v>660411</v>
      </c>
      <c r="C3131">
        <v>7000</v>
      </c>
      <c r="D3131">
        <v>7000</v>
      </c>
      <c r="E3131" t="s">
        <v>72</v>
      </c>
      <c r="F3131" t="s">
        <v>130</v>
      </c>
      <c r="G3131" t="s">
        <v>68</v>
      </c>
      <c r="H3131">
        <v>65000</v>
      </c>
      <c r="I3131" t="s">
        <v>53</v>
      </c>
      <c r="J3131" t="s">
        <v>39</v>
      </c>
      <c r="K3131">
        <v>2261</v>
      </c>
      <c r="L3131" s="8">
        <v>40299</v>
      </c>
      <c r="M3131" t="s">
        <v>30</v>
      </c>
      <c r="N3131" s="8">
        <v>40575</v>
      </c>
      <c r="O3131">
        <v>7.34</v>
      </c>
      <c r="P3131" s="8">
        <v>42370</v>
      </c>
      <c r="Q3131">
        <v>21886.906569999999</v>
      </c>
      <c r="R3131">
        <f t="shared" si="48"/>
        <v>2010</v>
      </c>
    </row>
    <row r="3132" spans="1:18" x14ac:dyDescent="0.35">
      <c r="A3132">
        <v>511319</v>
      </c>
      <c r="B3132">
        <v>660455</v>
      </c>
      <c r="C3132">
        <v>10000</v>
      </c>
      <c r="D3132">
        <v>9975</v>
      </c>
      <c r="E3132" t="s">
        <v>72</v>
      </c>
      <c r="F3132" t="s">
        <v>130</v>
      </c>
      <c r="G3132" t="s">
        <v>68</v>
      </c>
      <c r="H3132">
        <v>72000</v>
      </c>
      <c r="I3132" t="s">
        <v>60</v>
      </c>
      <c r="J3132" t="s">
        <v>39</v>
      </c>
      <c r="K3132">
        <v>10612</v>
      </c>
      <c r="L3132" s="8">
        <v>40299</v>
      </c>
      <c r="M3132" t="s">
        <v>30</v>
      </c>
      <c r="N3132" s="8">
        <v>41395</v>
      </c>
      <c r="O3132">
        <v>333.35</v>
      </c>
      <c r="P3132" s="8">
        <v>42461</v>
      </c>
      <c r="Q3132">
        <v>5991.52</v>
      </c>
      <c r="R3132">
        <f t="shared" si="48"/>
        <v>2010</v>
      </c>
    </row>
    <row r="3133" spans="1:18" x14ac:dyDescent="0.35">
      <c r="A3133">
        <v>511422</v>
      </c>
      <c r="B3133">
        <v>660596</v>
      </c>
      <c r="C3133">
        <v>1500</v>
      </c>
      <c r="D3133">
        <v>1500</v>
      </c>
      <c r="E3133" t="s">
        <v>72</v>
      </c>
      <c r="F3133" t="s">
        <v>130</v>
      </c>
      <c r="G3133" t="s">
        <v>68</v>
      </c>
      <c r="H3133">
        <v>45000</v>
      </c>
      <c r="I3133" t="s">
        <v>243</v>
      </c>
      <c r="J3133" t="s">
        <v>39</v>
      </c>
      <c r="K3133">
        <v>5588</v>
      </c>
      <c r="L3133" s="8">
        <v>40299</v>
      </c>
      <c r="M3133" t="s">
        <v>30</v>
      </c>
      <c r="N3133" s="8">
        <v>41395</v>
      </c>
      <c r="O3133">
        <v>49.42</v>
      </c>
      <c r="P3133" s="8">
        <v>42430</v>
      </c>
      <c r="Q3133">
        <v>7457.51</v>
      </c>
      <c r="R3133">
        <f t="shared" si="48"/>
        <v>2010</v>
      </c>
    </row>
    <row r="3134" spans="1:18" x14ac:dyDescent="0.35">
      <c r="A3134">
        <v>511459</v>
      </c>
      <c r="B3134">
        <v>660648</v>
      </c>
      <c r="C3134">
        <v>4000</v>
      </c>
      <c r="D3134">
        <v>3975</v>
      </c>
      <c r="E3134" t="s">
        <v>72</v>
      </c>
      <c r="F3134" t="s">
        <v>130</v>
      </c>
      <c r="G3134" t="s">
        <v>68</v>
      </c>
      <c r="H3134">
        <v>30000</v>
      </c>
      <c r="I3134" t="s">
        <v>53</v>
      </c>
      <c r="J3134" t="s">
        <v>29</v>
      </c>
      <c r="K3134">
        <v>10570</v>
      </c>
      <c r="L3134" s="8">
        <v>40299</v>
      </c>
      <c r="M3134" t="s">
        <v>30</v>
      </c>
      <c r="N3134" s="8">
        <v>41395</v>
      </c>
      <c r="O3134">
        <v>134.83000000000001</v>
      </c>
      <c r="P3134" s="8">
        <v>42005</v>
      </c>
      <c r="Q3134">
        <v>11776.89034</v>
      </c>
      <c r="R3134">
        <f t="shared" si="48"/>
        <v>2010</v>
      </c>
    </row>
    <row r="3135" spans="1:18" x14ac:dyDescent="0.35">
      <c r="A3135">
        <v>511542</v>
      </c>
      <c r="B3135">
        <v>660758</v>
      </c>
      <c r="C3135">
        <v>6400</v>
      </c>
      <c r="D3135">
        <v>6016.9410600000001</v>
      </c>
      <c r="E3135" t="s">
        <v>72</v>
      </c>
      <c r="F3135" t="s">
        <v>130</v>
      </c>
      <c r="G3135" t="s">
        <v>28</v>
      </c>
      <c r="H3135">
        <v>60000</v>
      </c>
      <c r="I3135" t="s">
        <v>44</v>
      </c>
      <c r="J3135" t="s">
        <v>39</v>
      </c>
      <c r="K3135">
        <v>5078</v>
      </c>
      <c r="L3135" s="8">
        <v>40452</v>
      </c>
      <c r="M3135" t="s">
        <v>30</v>
      </c>
      <c r="N3135" s="8">
        <v>41579</v>
      </c>
      <c r="O3135">
        <v>201.37</v>
      </c>
      <c r="P3135" s="8">
        <v>41579</v>
      </c>
      <c r="Q3135">
        <v>25115.048940000001</v>
      </c>
      <c r="R3135">
        <f t="shared" si="48"/>
        <v>2010</v>
      </c>
    </row>
    <row r="3136" spans="1:18" x14ac:dyDescent="0.35">
      <c r="A3136">
        <v>513343</v>
      </c>
      <c r="B3136">
        <v>663272</v>
      </c>
      <c r="C3136">
        <v>7000</v>
      </c>
      <c r="D3136">
        <v>7000</v>
      </c>
      <c r="E3136" t="s">
        <v>72</v>
      </c>
      <c r="F3136" t="s">
        <v>130</v>
      </c>
      <c r="G3136" t="s">
        <v>68</v>
      </c>
      <c r="H3136">
        <v>47000</v>
      </c>
      <c r="I3136" t="s">
        <v>286</v>
      </c>
      <c r="J3136" t="s">
        <v>39</v>
      </c>
      <c r="K3136">
        <v>4935</v>
      </c>
      <c r="L3136" s="8">
        <v>40299</v>
      </c>
      <c r="M3136" t="s">
        <v>30</v>
      </c>
      <c r="N3136" s="8">
        <v>40909</v>
      </c>
      <c r="O3136">
        <v>3524.08</v>
      </c>
      <c r="P3136" s="8">
        <v>42491</v>
      </c>
      <c r="Q3136">
        <v>5776.9202260000002</v>
      </c>
      <c r="R3136">
        <f t="shared" si="48"/>
        <v>2010</v>
      </c>
    </row>
    <row r="3137" spans="1:18" x14ac:dyDescent="0.35">
      <c r="A3137">
        <v>513593</v>
      </c>
      <c r="B3137">
        <v>663639</v>
      </c>
      <c r="C3137">
        <v>6400</v>
      </c>
      <c r="D3137">
        <v>6214.8794799999996</v>
      </c>
      <c r="E3137" t="s">
        <v>72</v>
      </c>
      <c r="F3137" t="s">
        <v>130</v>
      </c>
      <c r="G3137" t="s">
        <v>28</v>
      </c>
      <c r="H3137">
        <v>60000</v>
      </c>
      <c r="I3137" t="s">
        <v>153</v>
      </c>
      <c r="J3137" t="s">
        <v>4085</v>
      </c>
      <c r="K3137">
        <v>3880</v>
      </c>
      <c r="L3137" s="8">
        <v>40299</v>
      </c>
      <c r="M3137" t="s">
        <v>30</v>
      </c>
      <c r="N3137" s="8">
        <v>42156</v>
      </c>
      <c r="O3137">
        <v>155.66</v>
      </c>
      <c r="P3137" s="8">
        <v>42125</v>
      </c>
      <c r="Q3137">
        <v>5969.5078439999997</v>
      </c>
      <c r="R3137">
        <f t="shared" si="48"/>
        <v>2010</v>
      </c>
    </row>
    <row r="3138" spans="1:18" x14ac:dyDescent="0.35">
      <c r="A3138">
        <v>513896</v>
      </c>
      <c r="B3138">
        <v>664086</v>
      </c>
      <c r="C3138">
        <v>5500</v>
      </c>
      <c r="D3138">
        <v>5500</v>
      </c>
      <c r="E3138" t="s">
        <v>72</v>
      </c>
      <c r="F3138" t="s">
        <v>130</v>
      </c>
      <c r="G3138" t="s">
        <v>68</v>
      </c>
      <c r="H3138">
        <v>64000</v>
      </c>
      <c r="I3138" t="s">
        <v>250</v>
      </c>
      <c r="J3138" t="s">
        <v>39</v>
      </c>
      <c r="K3138">
        <v>11202</v>
      </c>
      <c r="L3138" s="8">
        <v>40299</v>
      </c>
      <c r="M3138" t="s">
        <v>30</v>
      </c>
      <c r="N3138" s="8">
        <v>40817</v>
      </c>
      <c r="O3138">
        <v>3225.58</v>
      </c>
      <c r="P3138" s="8">
        <v>40848</v>
      </c>
      <c r="Q3138">
        <v>14603.257729999999</v>
      </c>
      <c r="R3138">
        <f t="shared" ref="R3138:R3201" si="49">YEAR(L3138)</f>
        <v>2010</v>
      </c>
    </row>
    <row r="3139" spans="1:18" x14ac:dyDescent="0.35">
      <c r="A3139">
        <v>514065</v>
      </c>
      <c r="B3139">
        <v>664396</v>
      </c>
      <c r="C3139">
        <v>4000</v>
      </c>
      <c r="D3139">
        <v>4000</v>
      </c>
      <c r="E3139" t="s">
        <v>72</v>
      </c>
      <c r="F3139" t="s">
        <v>130</v>
      </c>
      <c r="G3139" t="s">
        <v>68</v>
      </c>
      <c r="H3139">
        <v>30000</v>
      </c>
      <c r="I3139" t="s">
        <v>496</v>
      </c>
      <c r="J3139" t="s">
        <v>29</v>
      </c>
      <c r="K3139">
        <v>0</v>
      </c>
      <c r="L3139" s="8">
        <v>40299</v>
      </c>
      <c r="M3139" t="s">
        <v>30</v>
      </c>
      <c r="N3139" s="8">
        <v>41153</v>
      </c>
      <c r="O3139">
        <v>17.510000000000002</v>
      </c>
      <c r="P3139" s="8">
        <v>42186</v>
      </c>
      <c r="Q3139">
        <v>626.15</v>
      </c>
      <c r="R3139">
        <f t="shared" si="49"/>
        <v>2010</v>
      </c>
    </row>
    <row r="3140" spans="1:18" x14ac:dyDescent="0.35">
      <c r="A3140">
        <v>514883</v>
      </c>
      <c r="B3140">
        <v>665569</v>
      </c>
      <c r="C3140">
        <v>4800</v>
      </c>
      <c r="D3140">
        <v>4800</v>
      </c>
      <c r="E3140" t="s">
        <v>72</v>
      </c>
      <c r="F3140" t="s">
        <v>130</v>
      </c>
      <c r="G3140" t="s">
        <v>28</v>
      </c>
      <c r="H3140">
        <v>72096</v>
      </c>
      <c r="I3140" t="s">
        <v>36</v>
      </c>
      <c r="J3140" t="s">
        <v>39</v>
      </c>
      <c r="K3140">
        <v>0</v>
      </c>
      <c r="L3140" s="8">
        <v>40299</v>
      </c>
      <c r="M3140" t="s">
        <v>30</v>
      </c>
      <c r="N3140" s="8">
        <v>41122</v>
      </c>
      <c r="O3140">
        <v>419.09</v>
      </c>
      <c r="P3140" s="8">
        <v>41153</v>
      </c>
      <c r="Q3140">
        <v>8486.8779539999996</v>
      </c>
      <c r="R3140">
        <f t="shared" si="49"/>
        <v>2010</v>
      </c>
    </row>
    <row r="3141" spans="1:18" x14ac:dyDescent="0.35">
      <c r="A3141">
        <v>515273</v>
      </c>
      <c r="B3141">
        <v>664975</v>
      </c>
      <c r="C3141">
        <v>8000</v>
      </c>
      <c r="D3141">
        <v>8000</v>
      </c>
      <c r="E3141" t="s">
        <v>72</v>
      </c>
      <c r="F3141" t="s">
        <v>130</v>
      </c>
      <c r="G3141" t="s">
        <v>28</v>
      </c>
      <c r="H3141">
        <v>70500</v>
      </c>
      <c r="I3141" t="s">
        <v>53</v>
      </c>
      <c r="J3141" t="s">
        <v>29</v>
      </c>
      <c r="K3141">
        <v>8592</v>
      </c>
      <c r="L3141" s="8">
        <v>40299</v>
      </c>
      <c r="M3141" t="s">
        <v>30</v>
      </c>
      <c r="N3141" s="8">
        <v>42156</v>
      </c>
      <c r="O3141">
        <v>193.42</v>
      </c>
      <c r="P3141" s="8">
        <v>42125</v>
      </c>
      <c r="Q3141">
        <v>12978.24676</v>
      </c>
      <c r="R3141">
        <f t="shared" si="49"/>
        <v>2010</v>
      </c>
    </row>
    <row r="3142" spans="1:18" x14ac:dyDescent="0.35">
      <c r="A3142">
        <v>515298</v>
      </c>
      <c r="B3142">
        <v>666104</v>
      </c>
      <c r="C3142">
        <v>12400</v>
      </c>
      <c r="D3142">
        <v>12325</v>
      </c>
      <c r="E3142" t="s">
        <v>72</v>
      </c>
      <c r="F3142" t="s">
        <v>130</v>
      </c>
      <c r="G3142" t="s">
        <v>28</v>
      </c>
      <c r="H3142">
        <v>34650</v>
      </c>
      <c r="I3142" t="s">
        <v>36</v>
      </c>
      <c r="J3142" t="s">
        <v>4085</v>
      </c>
      <c r="K3142">
        <v>12189</v>
      </c>
      <c r="L3142" s="8">
        <v>40299</v>
      </c>
      <c r="M3142" t="s">
        <v>30</v>
      </c>
      <c r="N3142" s="8">
        <v>41275</v>
      </c>
      <c r="O3142">
        <v>142.22</v>
      </c>
      <c r="P3142" s="8">
        <v>41306</v>
      </c>
      <c r="Q3142">
        <v>5998.2969590000002</v>
      </c>
      <c r="R3142">
        <f t="shared" si="49"/>
        <v>2010</v>
      </c>
    </row>
    <row r="3143" spans="1:18" x14ac:dyDescent="0.35">
      <c r="A3143">
        <v>515756</v>
      </c>
      <c r="B3143">
        <v>666657</v>
      </c>
      <c r="C3143">
        <v>11500</v>
      </c>
      <c r="D3143">
        <v>11500</v>
      </c>
      <c r="E3143" t="s">
        <v>72</v>
      </c>
      <c r="F3143" t="s">
        <v>130</v>
      </c>
      <c r="G3143" t="s">
        <v>68</v>
      </c>
      <c r="H3143">
        <v>56000</v>
      </c>
      <c r="I3143" t="s">
        <v>1235</v>
      </c>
      <c r="J3143" t="s">
        <v>4085</v>
      </c>
      <c r="K3143">
        <v>5593</v>
      </c>
      <c r="L3143" s="8">
        <v>40299</v>
      </c>
      <c r="M3143" t="s">
        <v>30</v>
      </c>
      <c r="N3143" s="8">
        <v>41426</v>
      </c>
      <c r="O3143">
        <v>375.72</v>
      </c>
      <c r="P3143" s="8">
        <v>41395</v>
      </c>
      <c r="Q3143">
        <v>9544.2837350000009</v>
      </c>
      <c r="R3143">
        <f t="shared" si="49"/>
        <v>2010</v>
      </c>
    </row>
    <row r="3144" spans="1:18" x14ac:dyDescent="0.35">
      <c r="A3144">
        <v>515861</v>
      </c>
      <c r="B3144">
        <v>666788</v>
      </c>
      <c r="C3144">
        <v>6000</v>
      </c>
      <c r="D3144">
        <v>5975</v>
      </c>
      <c r="E3144" t="s">
        <v>72</v>
      </c>
      <c r="F3144" t="s">
        <v>130</v>
      </c>
      <c r="G3144" t="s">
        <v>68</v>
      </c>
      <c r="H3144">
        <v>100000</v>
      </c>
      <c r="I3144" t="s">
        <v>286</v>
      </c>
      <c r="J3144" t="s">
        <v>39</v>
      </c>
      <c r="K3144">
        <v>15489</v>
      </c>
      <c r="L3144" s="8">
        <v>40299</v>
      </c>
      <c r="M3144" t="s">
        <v>30</v>
      </c>
      <c r="N3144" s="8">
        <v>41426</v>
      </c>
      <c r="O3144">
        <v>202.29</v>
      </c>
      <c r="P3144" s="8">
        <v>41395</v>
      </c>
      <c r="Q3144">
        <v>3837.8518239999999</v>
      </c>
      <c r="R3144">
        <f t="shared" si="49"/>
        <v>2010</v>
      </c>
    </row>
    <row r="3145" spans="1:18" x14ac:dyDescent="0.35">
      <c r="A3145">
        <v>516194</v>
      </c>
      <c r="B3145">
        <v>667153</v>
      </c>
      <c r="C3145">
        <v>12000</v>
      </c>
      <c r="D3145">
        <v>12000</v>
      </c>
      <c r="E3145" t="s">
        <v>72</v>
      </c>
      <c r="F3145" t="s">
        <v>130</v>
      </c>
      <c r="G3145" t="s">
        <v>68</v>
      </c>
      <c r="H3145">
        <v>56902</v>
      </c>
      <c r="I3145" t="s">
        <v>137</v>
      </c>
      <c r="J3145" t="s">
        <v>29</v>
      </c>
      <c r="K3145">
        <v>2950</v>
      </c>
      <c r="L3145" s="8">
        <v>40299</v>
      </c>
      <c r="M3145" t="s">
        <v>30</v>
      </c>
      <c r="N3145" s="8">
        <v>41395</v>
      </c>
      <c r="O3145">
        <v>400.04</v>
      </c>
      <c r="P3145" s="8">
        <v>42491</v>
      </c>
      <c r="Q3145">
        <v>17021.221839999998</v>
      </c>
      <c r="R3145">
        <f t="shared" si="49"/>
        <v>2010</v>
      </c>
    </row>
    <row r="3146" spans="1:18" x14ac:dyDescent="0.35">
      <c r="A3146">
        <v>516221</v>
      </c>
      <c r="B3146">
        <v>667198</v>
      </c>
      <c r="C3146">
        <v>8000</v>
      </c>
      <c r="D3146">
        <v>7825</v>
      </c>
      <c r="E3146" t="s">
        <v>72</v>
      </c>
      <c r="F3146" t="s">
        <v>130</v>
      </c>
      <c r="G3146" t="s">
        <v>28</v>
      </c>
      <c r="H3146">
        <v>39996</v>
      </c>
      <c r="I3146" t="s">
        <v>84</v>
      </c>
      <c r="J3146" t="s">
        <v>39</v>
      </c>
      <c r="K3146">
        <v>4662</v>
      </c>
      <c r="L3146" s="8">
        <v>40299</v>
      </c>
      <c r="M3146" t="s">
        <v>30</v>
      </c>
      <c r="N3146" s="8">
        <v>41334</v>
      </c>
      <c r="O3146">
        <v>756.54</v>
      </c>
      <c r="P3146" s="8">
        <v>42248</v>
      </c>
      <c r="Q3146">
        <v>14261.747139999999</v>
      </c>
      <c r="R3146">
        <f t="shared" si="49"/>
        <v>2010</v>
      </c>
    </row>
    <row r="3147" spans="1:18" x14ac:dyDescent="0.35">
      <c r="A3147">
        <v>516563</v>
      </c>
      <c r="B3147">
        <v>667631</v>
      </c>
      <c r="C3147">
        <v>10400</v>
      </c>
      <c r="D3147">
        <v>9809.4383830000006</v>
      </c>
      <c r="E3147" t="s">
        <v>72</v>
      </c>
      <c r="F3147" t="s">
        <v>130</v>
      </c>
      <c r="G3147" t="s">
        <v>68</v>
      </c>
      <c r="H3147">
        <v>85000</v>
      </c>
      <c r="I3147" t="s">
        <v>250</v>
      </c>
      <c r="J3147" t="s">
        <v>39</v>
      </c>
      <c r="K3147">
        <v>2984</v>
      </c>
      <c r="L3147" s="8">
        <v>40299</v>
      </c>
      <c r="M3147" t="s">
        <v>30</v>
      </c>
      <c r="N3147" s="8">
        <v>40725</v>
      </c>
      <c r="O3147">
        <v>21.42</v>
      </c>
      <c r="P3147" s="8">
        <v>42491</v>
      </c>
      <c r="Q3147">
        <v>9247.3124750000006</v>
      </c>
      <c r="R3147">
        <f t="shared" si="49"/>
        <v>2010</v>
      </c>
    </row>
    <row r="3148" spans="1:18" x14ac:dyDescent="0.35">
      <c r="A3148">
        <v>516832</v>
      </c>
      <c r="B3148">
        <v>667942</v>
      </c>
      <c r="C3148">
        <v>13000</v>
      </c>
      <c r="D3148">
        <v>12950</v>
      </c>
      <c r="E3148" t="s">
        <v>72</v>
      </c>
      <c r="F3148" t="s">
        <v>130</v>
      </c>
      <c r="G3148" t="s">
        <v>68</v>
      </c>
      <c r="H3148">
        <v>92508</v>
      </c>
      <c r="I3148" t="s">
        <v>36</v>
      </c>
      <c r="J3148" t="s">
        <v>39</v>
      </c>
      <c r="K3148">
        <v>17420</v>
      </c>
      <c r="L3148" s="8">
        <v>40299</v>
      </c>
      <c r="M3148" t="s">
        <v>30</v>
      </c>
      <c r="N3148" s="8">
        <v>41426</v>
      </c>
      <c r="O3148">
        <v>422.18</v>
      </c>
      <c r="P3148" s="8">
        <v>41395</v>
      </c>
      <c r="Q3148">
        <v>14978.7413</v>
      </c>
      <c r="R3148">
        <f t="shared" si="49"/>
        <v>2010</v>
      </c>
    </row>
    <row r="3149" spans="1:18" x14ac:dyDescent="0.35">
      <c r="A3149">
        <v>517434</v>
      </c>
      <c r="B3149">
        <v>668712</v>
      </c>
      <c r="C3149">
        <v>9000</v>
      </c>
      <c r="D3149">
        <v>8825</v>
      </c>
      <c r="E3149" t="s">
        <v>72</v>
      </c>
      <c r="F3149" t="s">
        <v>130</v>
      </c>
      <c r="G3149" t="s">
        <v>28</v>
      </c>
      <c r="H3149">
        <v>37000</v>
      </c>
      <c r="I3149" t="s">
        <v>1520</v>
      </c>
      <c r="J3149" t="s">
        <v>39</v>
      </c>
      <c r="K3149">
        <v>1251</v>
      </c>
      <c r="L3149" s="8">
        <v>40299</v>
      </c>
      <c r="M3149" t="s">
        <v>30</v>
      </c>
      <c r="N3149" s="8">
        <v>40756</v>
      </c>
      <c r="O3149">
        <v>6013.24</v>
      </c>
      <c r="P3149" s="8">
        <v>40756</v>
      </c>
      <c r="Q3149">
        <v>11664.49756</v>
      </c>
      <c r="R3149">
        <f t="shared" si="49"/>
        <v>2010</v>
      </c>
    </row>
    <row r="3150" spans="1:18" x14ac:dyDescent="0.35">
      <c r="A3150">
        <v>517783</v>
      </c>
      <c r="B3150">
        <v>669217</v>
      </c>
      <c r="C3150">
        <v>10000</v>
      </c>
      <c r="D3150">
        <v>6175</v>
      </c>
      <c r="E3150" t="s">
        <v>72</v>
      </c>
      <c r="F3150" t="s">
        <v>130</v>
      </c>
      <c r="G3150" t="s">
        <v>68</v>
      </c>
      <c r="H3150">
        <v>120000</v>
      </c>
      <c r="I3150" t="s">
        <v>196</v>
      </c>
      <c r="J3150" t="s">
        <v>39</v>
      </c>
      <c r="K3150">
        <v>3571</v>
      </c>
      <c r="L3150" s="8">
        <v>40299</v>
      </c>
      <c r="M3150" t="s">
        <v>30</v>
      </c>
      <c r="N3150" s="8">
        <v>42095</v>
      </c>
      <c r="O3150">
        <v>385.37</v>
      </c>
      <c r="P3150" s="8">
        <v>42095</v>
      </c>
      <c r="Q3150">
        <v>1657.39</v>
      </c>
      <c r="R3150">
        <f t="shared" si="49"/>
        <v>2010</v>
      </c>
    </row>
    <row r="3151" spans="1:18" x14ac:dyDescent="0.35">
      <c r="A3151">
        <v>518047</v>
      </c>
      <c r="B3151">
        <v>669591</v>
      </c>
      <c r="C3151">
        <v>9600</v>
      </c>
      <c r="D3151">
        <v>9600</v>
      </c>
      <c r="E3151" t="s">
        <v>72</v>
      </c>
      <c r="F3151" t="s">
        <v>130</v>
      </c>
      <c r="G3151" t="s">
        <v>68</v>
      </c>
      <c r="H3151">
        <v>51996</v>
      </c>
      <c r="I3151" t="s">
        <v>1409</v>
      </c>
      <c r="J3151" t="s">
        <v>39</v>
      </c>
      <c r="K3151">
        <v>8179</v>
      </c>
      <c r="L3151" s="8">
        <v>40299</v>
      </c>
      <c r="M3151" t="s">
        <v>30</v>
      </c>
      <c r="N3151" s="8">
        <v>41426</v>
      </c>
      <c r="O3151">
        <v>320.33</v>
      </c>
      <c r="P3151" s="8">
        <v>41395</v>
      </c>
      <c r="Q3151">
        <v>13359.99107</v>
      </c>
      <c r="R3151">
        <f t="shared" si="49"/>
        <v>2010</v>
      </c>
    </row>
    <row r="3152" spans="1:18" x14ac:dyDescent="0.35">
      <c r="A3152">
        <v>519014</v>
      </c>
      <c r="B3152">
        <v>670941</v>
      </c>
      <c r="C3152">
        <v>6000</v>
      </c>
      <c r="D3152">
        <v>6000</v>
      </c>
      <c r="E3152" t="s">
        <v>72</v>
      </c>
      <c r="F3152" t="s">
        <v>130</v>
      </c>
      <c r="G3152" t="s">
        <v>68</v>
      </c>
      <c r="H3152">
        <v>69000</v>
      </c>
      <c r="I3152" t="s">
        <v>53</v>
      </c>
      <c r="J3152" t="s">
        <v>29</v>
      </c>
      <c r="K3152">
        <v>3719</v>
      </c>
      <c r="L3152" s="8">
        <v>40299</v>
      </c>
      <c r="M3152" t="s">
        <v>30</v>
      </c>
      <c r="N3152" s="8">
        <v>40969</v>
      </c>
      <c r="O3152">
        <v>2853.07</v>
      </c>
      <c r="P3152" s="8">
        <v>42248</v>
      </c>
      <c r="Q3152">
        <v>11952.98774</v>
      </c>
      <c r="R3152">
        <f t="shared" si="49"/>
        <v>2010</v>
      </c>
    </row>
    <row r="3153" spans="1:18" x14ac:dyDescent="0.35">
      <c r="A3153">
        <v>519113</v>
      </c>
      <c r="B3153">
        <v>671119</v>
      </c>
      <c r="C3153">
        <v>8000</v>
      </c>
      <c r="D3153">
        <v>7889.1209310000004</v>
      </c>
      <c r="E3153" t="s">
        <v>72</v>
      </c>
      <c r="F3153" t="s">
        <v>130</v>
      </c>
      <c r="G3153" t="s">
        <v>28</v>
      </c>
      <c r="H3153">
        <v>99996</v>
      </c>
      <c r="I3153" t="s">
        <v>36</v>
      </c>
      <c r="J3153" t="s">
        <v>39</v>
      </c>
      <c r="K3153">
        <v>13831</v>
      </c>
      <c r="L3153" s="8">
        <v>40299</v>
      </c>
      <c r="M3153" t="s">
        <v>30</v>
      </c>
      <c r="N3153" s="8">
        <v>41426</v>
      </c>
      <c r="O3153">
        <v>270.66000000000003</v>
      </c>
      <c r="P3153" s="8">
        <v>42491</v>
      </c>
      <c r="Q3153">
        <v>10120.15206</v>
      </c>
      <c r="R3153">
        <f t="shared" si="49"/>
        <v>2010</v>
      </c>
    </row>
    <row r="3154" spans="1:18" x14ac:dyDescent="0.35">
      <c r="A3154">
        <v>519368</v>
      </c>
      <c r="B3154">
        <v>671440</v>
      </c>
      <c r="C3154">
        <v>7500</v>
      </c>
      <c r="D3154">
        <v>4936.3321839999999</v>
      </c>
      <c r="E3154" t="s">
        <v>72</v>
      </c>
      <c r="F3154" t="s">
        <v>130</v>
      </c>
      <c r="G3154" t="s">
        <v>28</v>
      </c>
      <c r="H3154">
        <v>26400</v>
      </c>
      <c r="I3154" t="s">
        <v>36</v>
      </c>
      <c r="J3154" t="s">
        <v>39</v>
      </c>
      <c r="K3154">
        <v>1083</v>
      </c>
      <c r="L3154" s="8">
        <v>40299</v>
      </c>
      <c r="M3154" t="s">
        <v>30</v>
      </c>
      <c r="N3154" s="8">
        <v>42156</v>
      </c>
      <c r="O3154">
        <v>128.07</v>
      </c>
      <c r="P3154" s="8">
        <v>42125</v>
      </c>
      <c r="Q3154">
        <v>10662.86939</v>
      </c>
      <c r="R3154">
        <f t="shared" si="49"/>
        <v>2010</v>
      </c>
    </row>
    <row r="3155" spans="1:18" x14ac:dyDescent="0.35">
      <c r="A3155">
        <v>519824</v>
      </c>
      <c r="B3155">
        <v>671989</v>
      </c>
      <c r="C3155">
        <v>3500</v>
      </c>
      <c r="D3155">
        <v>3500</v>
      </c>
      <c r="E3155" t="s">
        <v>72</v>
      </c>
      <c r="F3155" t="s">
        <v>130</v>
      </c>
      <c r="G3155" t="s">
        <v>28</v>
      </c>
      <c r="H3155">
        <v>50250</v>
      </c>
      <c r="I3155" t="s">
        <v>250</v>
      </c>
      <c r="J3155" t="s">
        <v>39</v>
      </c>
      <c r="K3155">
        <v>2856</v>
      </c>
      <c r="L3155" s="8">
        <v>40299</v>
      </c>
      <c r="M3155" t="s">
        <v>30</v>
      </c>
      <c r="N3155" s="8">
        <v>41426</v>
      </c>
      <c r="O3155">
        <v>117.4</v>
      </c>
      <c r="P3155" s="8">
        <v>42217</v>
      </c>
      <c r="Q3155">
        <v>10647.70787</v>
      </c>
      <c r="R3155">
        <f t="shared" si="49"/>
        <v>2010</v>
      </c>
    </row>
    <row r="3156" spans="1:18" x14ac:dyDescent="0.35">
      <c r="A3156">
        <v>519900</v>
      </c>
      <c r="B3156">
        <v>672078</v>
      </c>
      <c r="C3156">
        <v>7500</v>
      </c>
      <c r="D3156">
        <v>7443.7834039999998</v>
      </c>
      <c r="E3156" t="s">
        <v>72</v>
      </c>
      <c r="F3156" t="s">
        <v>130</v>
      </c>
      <c r="G3156" t="s">
        <v>49</v>
      </c>
      <c r="H3156">
        <v>65000</v>
      </c>
      <c r="I3156" t="s">
        <v>53</v>
      </c>
      <c r="J3156" t="s">
        <v>4085</v>
      </c>
      <c r="K3156">
        <v>19092</v>
      </c>
      <c r="L3156" s="8">
        <v>40299</v>
      </c>
      <c r="M3156" t="s">
        <v>30</v>
      </c>
      <c r="N3156" s="8">
        <v>42156</v>
      </c>
      <c r="O3156">
        <v>177.09</v>
      </c>
      <c r="P3156" s="8">
        <v>42491</v>
      </c>
      <c r="Q3156">
        <v>7986.56</v>
      </c>
      <c r="R3156">
        <f t="shared" si="49"/>
        <v>2010</v>
      </c>
    </row>
    <row r="3157" spans="1:18" x14ac:dyDescent="0.35">
      <c r="A3157">
        <v>520187</v>
      </c>
      <c r="B3157">
        <v>670651</v>
      </c>
      <c r="C3157">
        <v>10500</v>
      </c>
      <c r="D3157">
        <v>10281.90638</v>
      </c>
      <c r="E3157" t="s">
        <v>72</v>
      </c>
      <c r="F3157" t="s">
        <v>130</v>
      </c>
      <c r="G3157" t="s">
        <v>68</v>
      </c>
      <c r="H3157">
        <v>43000</v>
      </c>
      <c r="I3157" t="s">
        <v>173</v>
      </c>
      <c r="J3157" t="s">
        <v>29</v>
      </c>
      <c r="K3157">
        <v>2811</v>
      </c>
      <c r="L3157" s="8">
        <v>40299</v>
      </c>
      <c r="M3157" t="s">
        <v>30</v>
      </c>
      <c r="N3157" s="8">
        <v>41306</v>
      </c>
      <c r="O3157">
        <v>5598.01</v>
      </c>
      <c r="P3157" s="8">
        <v>41306</v>
      </c>
      <c r="Q3157">
        <v>3139.56</v>
      </c>
      <c r="R3157">
        <f t="shared" si="49"/>
        <v>2010</v>
      </c>
    </row>
    <row r="3158" spans="1:18" x14ac:dyDescent="0.35">
      <c r="A3158">
        <v>520264</v>
      </c>
      <c r="B3158">
        <v>672577</v>
      </c>
      <c r="C3158">
        <v>1000</v>
      </c>
      <c r="D3158">
        <v>1000</v>
      </c>
      <c r="E3158" t="s">
        <v>72</v>
      </c>
      <c r="F3158" t="s">
        <v>130</v>
      </c>
      <c r="G3158" t="s">
        <v>28</v>
      </c>
      <c r="H3158">
        <v>44564</v>
      </c>
      <c r="I3158" t="s">
        <v>1520</v>
      </c>
      <c r="J3158" t="s">
        <v>39</v>
      </c>
      <c r="K3158">
        <v>464</v>
      </c>
      <c r="L3158" s="8">
        <v>40299</v>
      </c>
      <c r="M3158" t="s">
        <v>30</v>
      </c>
      <c r="N3158" s="8">
        <v>41730</v>
      </c>
      <c r="O3158">
        <v>287.95</v>
      </c>
      <c r="P3158" s="8">
        <v>42401</v>
      </c>
      <c r="Q3158">
        <v>19722.034230000001</v>
      </c>
      <c r="R3158">
        <f t="shared" si="49"/>
        <v>2010</v>
      </c>
    </row>
    <row r="3159" spans="1:18" x14ac:dyDescent="0.35">
      <c r="A3159">
        <v>520534</v>
      </c>
      <c r="B3159">
        <v>672955</v>
      </c>
      <c r="C3159">
        <v>9000</v>
      </c>
      <c r="D3159">
        <v>7700</v>
      </c>
      <c r="E3159" t="s">
        <v>72</v>
      </c>
      <c r="F3159" t="s">
        <v>130</v>
      </c>
      <c r="G3159" t="s">
        <v>49</v>
      </c>
      <c r="H3159">
        <v>31200</v>
      </c>
      <c r="I3159" t="s">
        <v>36</v>
      </c>
      <c r="J3159" t="s">
        <v>39</v>
      </c>
      <c r="K3159">
        <v>845</v>
      </c>
      <c r="L3159" s="8">
        <v>40299</v>
      </c>
      <c r="M3159" t="s">
        <v>30</v>
      </c>
      <c r="N3159" s="8">
        <v>40603</v>
      </c>
      <c r="O3159">
        <v>8027.52</v>
      </c>
      <c r="P3159" s="8">
        <v>42491</v>
      </c>
      <c r="Q3159">
        <v>8259.4429049999999</v>
      </c>
      <c r="R3159">
        <f t="shared" si="49"/>
        <v>2010</v>
      </c>
    </row>
    <row r="3160" spans="1:18" x14ac:dyDescent="0.35">
      <c r="A3160">
        <v>520539</v>
      </c>
      <c r="B3160">
        <v>672961</v>
      </c>
      <c r="C3160">
        <v>10000</v>
      </c>
      <c r="D3160">
        <v>7016.8774480000002</v>
      </c>
      <c r="E3160" t="s">
        <v>72</v>
      </c>
      <c r="F3160" t="s">
        <v>130</v>
      </c>
      <c r="G3160" t="s">
        <v>68</v>
      </c>
      <c r="H3160">
        <v>54000</v>
      </c>
      <c r="I3160" t="s">
        <v>53</v>
      </c>
      <c r="J3160" t="s">
        <v>39</v>
      </c>
      <c r="K3160">
        <v>7796</v>
      </c>
      <c r="L3160" s="8">
        <v>40330</v>
      </c>
      <c r="M3160" t="s">
        <v>30</v>
      </c>
      <c r="N3160" s="8">
        <v>41944</v>
      </c>
      <c r="O3160">
        <v>1200.79</v>
      </c>
      <c r="P3160" s="8">
        <v>41944</v>
      </c>
      <c r="Q3160">
        <v>3567.2072600000001</v>
      </c>
      <c r="R3160">
        <f t="shared" si="49"/>
        <v>2010</v>
      </c>
    </row>
    <row r="3161" spans="1:18" x14ac:dyDescent="0.35">
      <c r="A3161">
        <v>520689</v>
      </c>
      <c r="B3161">
        <v>673211</v>
      </c>
      <c r="C3161">
        <v>8000</v>
      </c>
      <c r="D3161">
        <v>4674.1400000000003</v>
      </c>
      <c r="E3161" t="s">
        <v>72</v>
      </c>
      <c r="F3161" t="s">
        <v>130</v>
      </c>
      <c r="G3161" t="s">
        <v>28</v>
      </c>
      <c r="H3161">
        <v>36996</v>
      </c>
      <c r="I3161" t="s">
        <v>173</v>
      </c>
      <c r="J3161" t="s">
        <v>29</v>
      </c>
      <c r="K3161">
        <v>6738</v>
      </c>
      <c r="L3161" s="8">
        <v>40299</v>
      </c>
      <c r="M3161" t="s">
        <v>80</v>
      </c>
      <c r="N3161" s="8">
        <v>40391</v>
      </c>
      <c r="O3161">
        <v>247.53</v>
      </c>
      <c r="P3161" s="8">
        <v>42491</v>
      </c>
      <c r="Q3161">
        <v>23986.659599999999</v>
      </c>
      <c r="R3161">
        <f t="shared" si="49"/>
        <v>2010</v>
      </c>
    </row>
    <row r="3162" spans="1:18" x14ac:dyDescent="0.35">
      <c r="A3162">
        <v>520867</v>
      </c>
      <c r="B3162">
        <v>673421</v>
      </c>
      <c r="C3162">
        <v>6500</v>
      </c>
      <c r="D3162">
        <v>6500</v>
      </c>
      <c r="E3162" t="s">
        <v>72</v>
      </c>
      <c r="F3162" t="s">
        <v>130</v>
      </c>
      <c r="G3162" t="s">
        <v>68</v>
      </c>
      <c r="H3162">
        <v>95000</v>
      </c>
      <c r="I3162" t="s">
        <v>44</v>
      </c>
      <c r="J3162" t="s">
        <v>39</v>
      </c>
      <c r="K3162">
        <v>5074</v>
      </c>
      <c r="L3162" s="8">
        <v>40299</v>
      </c>
      <c r="M3162" t="s">
        <v>30</v>
      </c>
      <c r="N3162" s="8">
        <v>40787</v>
      </c>
      <c r="O3162">
        <v>337.91</v>
      </c>
      <c r="P3162" s="8">
        <v>42491</v>
      </c>
      <c r="Q3162">
        <v>12102.50081</v>
      </c>
      <c r="R3162">
        <f t="shared" si="49"/>
        <v>2010</v>
      </c>
    </row>
    <row r="3163" spans="1:18" x14ac:dyDescent="0.35">
      <c r="A3163">
        <v>520964</v>
      </c>
      <c r="B3163">
        <v>673609</v>
      </c>
      <c r="C3163">
        <v>12000</v>
      </c>
      <c r="D3163">
        <v>11075</v>
      </c>
      <c r="E3163" t="s">
        <v>72</v>
      </c>
      <c r="F3163" t="s">
        <v>130</v>
      </c>
      <c r="G3163" t="s">
        <v>68</v>
      </c>
      <c r="H3163">
        <v>125004</v>
      </c>
      <c r="I3163" t="s">
        <v>178</v>
      </c>
      <c r="J3163" t="s">
        <v>29</v>
      </c>
      <c r="K3163">
        <v>19418</v>
      </c>
      <c r="L3163" s="8">
        <v>40330</v>
      </c>
      <c r="M3163" t="s">
        <v>30</v>
      </c>
      <c r="N3163" s="8">
        <v>40634</v>
      </c>
      <c r="O3163">
        <v>9298.77</v>
      </c>
      <c r="P3163" s="8">
        <v>42217</v>
      </c>
      <c r="Q3163">
        <v>15646.38</v>
      </c>
      <c r="R3163">
        <f t="shared" si="49"/>
        <v>2010</v>
      </c>
    </row>
    <row r="3164" spans="1:18" x14ac:dyDescent="0.35">
      <c r="A3164">
        <v>521565</v>
      </c>
      <c r="B3164">
        <v>674477</v>
      </c>
      <c r="C3164">
        <v>2500</v>
      </c>
      <c r="D3164">
        <v>2475</v>
      </c>
      <c r="E3164" t="s">
        <v>72</v>
      </c>
      <c r="F3164" t="s">
        <v>130</v>
      </c>
      <c r="G3164" t="s">
        <v>68</v>
      </c>
      <c r="H3164">
        <v>33360</v>
      </c>
      <c r="I3164" t="s">
        <v>1235</v>
      </c>
      <c r="J3164" t="s">
        <v>39</v>
      </c>
      <c r="K3164">
        <v>0</v>
      </c>
      <c r="L3164" s="8">
        <v>40299</v>
      </c>
      <c r="M3164" t="s">
        <v>30</v>
      </c>
      <c r="N3164" s="8">
        <v>40909</v>
      </c>
      <c r="O3164">
        <v>1327.94</v>
      </c>
      <c r="P3164" s="8">
        <v>40909</v>
      </c>
      <c r="Q3164">
        <v>9595.81</v>
      </c>
      <c r="R3164">
        <f t="shared" si="49"/>
        <v>2010</v>
      </c>
    </row>
    <row r="3165" spans="1:18" x14ac:dyDescent="0.35">
      <c r="A3165">
        <v>521607</v>
      </c>
      <c r="B3165">
        <v>674528</v>
      </c>
      <c r="C3165">
        <v>5300</v>
      </c>
      <c r="D3165">
        <v>5300</v>
      </c>
      <c r="E3165" t="s">
        <v>72</v>
      </c>
      <c r="F3165" t="s">
        <v>130</v>
      </c>
      <c r="G3165" t="s">
        <v>49</v>
      </c>
      <c r="H3165">
        <v>36000</v>
      </c>
      <c r="I3165" t="s">
        <v>36</v>
      </c>
      <c r="J3165" t="s">
        <v>29</v>
      </c>
      <c r="K3165">
        <v>5452</v>
      </c>
      <c r="L3165" s="8">
        <v>40299</v>
      </c>
      <c r="M3165" t="s">
        <v>30</v>
      </c>
      <c r="N3165" s="8">
        <v>41153</v>
      </c>
      <c r="O3165">
        <v>1607.94</v>
      </c>
      <c r="P3165" s="8">
        <v>41153</v>
      </c>
      <c r="Q3165">
        <v>1890.971031</v>
      </c>
      <c r="R3165">
        <f t="shared" si="49"/>
        <v>2010</v>
      </c>
    </row>
    <row r="3166" spans="1:18" x14ac:dyDescent="0.35">
      <c r="A3166">
        <v>521705</v>
      </c>
      <c r="B3166">
        <v>674658</v>
      </c>
      <c r="C3166">
        <v>9000</v>
      </c>
      <c r="D3166">
        <v>8400</v>
      </c>
      <c r="E3166" t="s">
        <v>72</v>
      </c>
      <c r="F3166" t="s">
        <v>130</v>
      </c>
      <c r="G3166" t="s">
        <v>28</v>
      </c>
      <c r="H3166">
        <v>47700</v>
      </c>
      <c r="I3166" t="s">
        <v>44</v>
      </c>
      <c r="J3166" t="s">
        <v>29</v>
      </c>
      <c r="K3166">
        <v>8374</v>
      </c>
      <c r="L3166" s="8">
        <v>40299</v>
      </c>
      <c r="M3166" t="s">
        <v>30</v>
      </c>
      <c r="N3166" s="8">
        <v>40575</v>
      </c>
      <c r="O3166">
        <v>7444.87</v>
      </c>
      <c r="P3166" s="8">
        <v>41365</v>
      </c>
      <c r="Q3166">
        <v>6315.42</v>
      </c>
      <c r="R3166">
        <f t="shared" si="49"/>
        <v>2010</v>
      </c>
    </row>
    <row r="3167" spans="1:18" x14ac:dyDescent="0.35">
      <c r="A3167">
        <v>521831</v>
      </c>
      <c r="B3167">
        <v>674866</v>
      </c>
      <c r="C3167">
        <v>2500</v>
      </c>
      <c r="D3167">
        <v>2281.0003390000002</v>
      </c>
      <c r="E3167" t="s">
        <v>72</v>
      </c>
      <c r="F3167" t="s">
        <v>130</v>
      </c>
      <c r="G3167" t="s">
        <v>28</v>
      </c>
      <c r="H3167">
        <v>87000</v>
      </c>
      <c r="I3167" t="s">
        <v>286</v>
      </c>
      <c r="J3167" t="s">
        <v>39</v>
      </c>
      <c r="K3167">
        <v>11436</v>
      </c>
      <c r="L3167" s="8">
        <v>40299</v>
      </c>
      <c r="M3167" t="s">
        <v>30</v>
      </c>
      <c r="N3167" s="8">
        <v>41334</v>
      </c>
      <c r="O3167">
        <v>311.08999999999997</v>
      </c>
      <c r="P3167" s="8">
        <v>42461</v>
      </c>
      <c r="Q3167">
        <v>5128.4463390000001</v>
      </c>
      <c r="R3167">
        <f t="shared" si="49"/>
        <v>2010</v>
      </c>
    </row>
    <row r="3168" spans="1:18" x14ac:dyDescent="0.35">
      <c r="A3168">
        <v>522407</v>
      </c>
      <c r="B3168">
        <v>675735</v>
      </c>
      <c r="C3168">
        <v>8000</v>
      </c>
      <c r="D3168">
        <v>7914.1478420000003</v>
      </c>
      <c r="E3168" t="s">
        <v>72</v>
      </c>
      <c r="F3168" t="s">
        <v>130</v>
      </c>
      <c r="G3168" t="s">
        <v>28</v>
      </c>
      <c r="H3168">
        <v>45000</v>
      </c>
      <c r="I3168" t="s">
        <v>36</v>
      </c>
      <c r="J3168" t="s">
        <v>29</v>
      </c>
      <c r="K3168">
        <v>3381</v>
      </c>
      <c r="L3168" s="8">
        <v>40299</v>
      </c>
      <c r="M3168" t="s">
        <v>30</v>
      </c>
      <c r="N3168" s="8">
        <v>41426</v>
      </c>
      <c r="O3168">
        <v>259.29000000000002</v>
      </c>
      <c r="P3168" s="8">
        <v>41518</v>
      </c>
      <c r="Q3168">
        <v>14492.687400000001</v>
      </c>
      <c r="R3168">
        <f t="shared" si="49"/>
        <v>2010</v>
      </c>
    </row>
    <row r="3169" spans="1:18" x14ac:dyDescent="0.35">
      <c r="A3169">
        <v>522751</v>
      </c>
      <c r="B3169">
        <v>676192</v>
      </c>
      <c r="C3169">
        <v>5000</v>
      </c>
      <c r="D3169">
        <v>4949.5895899999996</v>
      </c>
      <c r="E3169" t="s">
        <v>72</v>
      </c>
      <c r="F3169" t="s">
        <v>130</v>
      </c>
      <c r="G3169" t="s">
        <v>68</v>
      </c>
      <c r="H3169">
        <v>40113</v>
      </c>
      <c r="I3169" t="s">
        <v>178</v>
      </c>
      <c r="J3169" t="s">
        <v>39</v>
      </c>
      <c r="K3169">
        <v>1343</v>
      </c>
      <c r="L3169" s="8">
        <v>40299</v>
      </c>
      <c r="M3169" t="s">
        <v>30</v>
      </c>
      <c r="N3169" s="8">
        <v>41426</v>
      </c>
      <c r="O3169">
        <v>160.9</v>
      </c>
      <c r="P3169" s="8">
        <v>41426</v>
      </c>
      <c r="Q3169">
        <v>18064.224170000001</v>
      </c>
      <c r="R3169">
        <f t="shared" si="49"/>
        <v>2010</v>
      </c>
    </row>
    <row r="3170" spans="1:18" x14ac:dyDescent="0.35">
      <c r="A3170">
        <v>522784</v>
      </c>
      <c r="B3170">
        <v>676250</v>
      </c>
      <c r="C3170">
        <v>4750</v>
      </c>
      <c r="D3170">
        <v>4687.7922829999998</v>
      </c>
      <c r="E3170" t="s">
        <v>72</v>
      </c>
      <c r="F3170" t="s">
        <v>130</v>
      </c>
      <c r="G3170" t="s">
        <v>68</v>
      </c>
      <c r="H3170">
        <v>56000</v>
      </c>
      <c r="I3170" t="s">
        <v>161</v>
      </c>
      <c r="J3170" t="s">
        <v>39</v>
      </c>
      <c r="K3170">
        <v>13923</v>
      </c>
      <c r="L3170" s="8">
        <v>40330</v>
      </c>
      <c r="M3170" t="s">
        <v>30</v>
      </c>
      <c r="N3170" s="8">
        <v>40940</v>
      </c>
      <c r="O3170">
        <v>2391.44</v>
      </c>
      <c r="P3170" s="8">
        <v>40940</v>
      </c>
      <c r="Q3170">
        <v>14647.21004</v>
      </c>
      <c r="R3170">
        <f t="shared" si="49"/>
        <v>2010</v>
      </c>
    </row>
    <row r="3171" spans="1:18" x14ac:dyDescent="0.35">
      <c r="A3171">
        <v>523082</v>
      </c>
      <c r="B3171">
        <v>676744</v>
      </c>
      <c r="C3171">
        <v>5500</v>
      </c>
      <c r="D3171">
        <v>5439.780608</v>
      </c>
      <c r="E3171" t="s">
        <v>72</v>
      </c>
      <c r="F3171" t="s">
        <v>130</v>
      </c>
      <c r="G3171" t="s">
        <v>68</v>
      </c>
      <c r="H3171">
        <v>59484</v>
      </c>
      <c r="I3171" t="s">
        <v>196</v>
      </c>
      <c r="J3171" t="s">
        <v>29</v>
      </c>
      <c r="K3171">
        <v>24582</v>
      </c>
      <c r="L3171" s="8">
        <v>40330</v>
      </c>
      <c r="M3171" t="s">
        <v>30</v>
      </c>
      <c r="N3171" s="8">
        <v>41426</v>
      </c>
      <c r="O3171">
        <v>187.17</v>
      </c>
      <c r="P3171" s="8">
        <v>42491</v>
      </c>
      <c r="Q3171">
        <v>9384.6810690000002</v>
      </c>
      <c r="R3171">
        <f t="shared" si="49"/>
        <v>2010</v>
      </c>
    </row>
    <row r="3172" spans="1:18" x14ac:dyDescent="0.35">
      <c r="A3172">
        <v>523113</v>
      </c>
      <c r="B3172">
        <v>676782</v>
      </c>
      <c r="C3172">
        <v>4000</v>
      </c>
      <c r="D3172">
        <v>3939.7802919999999</v>
      </c>
      <c r="E3172" t="s">
        <v>72</v>
      </c>
      <c r="F3172" t="s">
        <v>130</v>
      </c>
      <c r="G3172" t="s">
        <v>68</v>
      </c>
      <c r="H3172">
        <v>72000</v>
      </c>
      <c r="I3172" t="s">
        <v>60</v>
      </c>
      <c r="J3172" t="s">
        <v>39</v>
      </c>
      <c r="K3172">
        <v>1957</v>
      </c>
      <c r="L3172" s="8">
        <v>40330</v>
      </c>
      <c r="M3172" t="s">
        <v>30</v>
      </c>
      <c r="N3172" s="8">
        <v>41426</v>
      </c>
      <c r="O3172">
        <v>133.28</v>
      </c>
      <c r="P3172" s="8">
        <v>42461</v>
      </c>
      <c r="Q3172">
        <v>12545.45773</v>
      </c>
      <c r="R3172">
        <f t="shared" si="49"/>
        <v>2010</v>
      </c>
    </row>
    <row r="3173" spans="1:18" x14ac:dyDescent="0.35">
      <c r="A3173">
        <v>523554</v>
      </c>
      <c r="B3173">
        <v>677423</v>
      </c>
      <c r="C3173">
        <v>6000</v>
      </c>
      <c r="D3173">
        <v>5993.6114980000002</v>
      </c>
      <c r="E3173" t="s">
        <v>72</v>
      </c>
      <c r="F3173" t="s">
        <v>130</v>
      </c>
      <c r="G3173" t="s">
        <v>68</v>
      </c>
      <c r="H3173">
        <v>49800</v>
      </c>
      <c r="I3173" t="s">
        <v>607</v>
      </c>
      <c r="J3173" t="s">
        <v>4085</v>
      </c>
      <c r="K3173">
        <v>2834</v>
      </c>
      <c r="L3173" s="8">
        <v>40330</v>
      </c>
      <c r="M3173" t="s">
        <v>30</v>
      </c>
      <c r="N3173" s="8">
        <v>40878</v>
      </c>
      <c r="O3173">
        <v>1343.79</v>
      </c>
      <c r="P3173" s="8">
        <v>42186</v>
      </c>
      <c r="Q3173">
        <v>17573.56466</v>
      </c>
      <c r="R3173">
        <f t="shared" si="49"/>
        <v>2010</v>
      </c>
    </row>
    <row r="3174" spans="1:18" x14ac:dyDescent="0.35">
      <c r="A3174">
        <v>524479</v>
      </c>
      <c r="B3174">
        <v>678590</v>
      </c>
      <c r="C3174">
        <v>7500</v>
      </c>
      <c r="D3174">
        <v>7000</v>
      </c>
      <c r="E3174" t="s">
        <v>72</v>
      </c>
      <c r="F3174" t="s">
        <v>130</v>
      </c>
      <c r="G3174" t="s">
        <v>68</v>
      </c>
      <c r="H3174">
        <v>36000</v>
      </c>
      <c r="I3174" t="s">
        <v>510</v>
      </c>
      <c r="J3174" t="s">
        <v>39</v>
      </c>
      <c r="K3174">
        <v>421</v>
      </c>
      <c r="L3174" s="8">
        <v>40330</v>
      </c>
      <c r="M3174" t="s">
        <v>30</v>
      </c>
      <c r="N3174" s="8">
        <v>40969</v>
      </c>
      <c r="O3174">
        <v>3562.94</v>
      </c>
      <c r="P3174" s="8">
        <v>40969</v>
      </c>
      <c r="Q3174">
        <v>2890.47</v>
      </c>
      <c r="R3174">
        <f t="shared" si="49"/>
        <v>2010</v>
      </c>
    </row>
    <row r="3175" spans="1:18" x14ac:dyDescent="0.35">
      <c r="A3175">
        <v>524663</v>
      </c>
      <c r="B3175">
        <v>678850</v>
      </c>
      <c r="C3175">
        <v>6400</v>
      </c>
      <c r="D3175">
        <v>6257.7615960000003</v>
      </c>
      <c r="E3175" t="s">
        <v>72</v>
      </c>
      <c r="F3175" t="s">
        <v>130</v>
      </c>
      <c r="G3175" t="s">
        <v>68</v>
      </c>
      <c r="H3175">
        <v>33600</v>
      </c>
      <c r="I3175" t="s">
        <v>153</v>
      </c>
      <c r="J3175" t="s">
        <v>39</v>
      </c>
      <c r="K3175">
        <v>767</v>
      </c>
      <c r="L3175" s="8">
        <v>40330</v>
      </c>
      <c r="M3175" t="s">
        <v>30</v>
      </c>
      <c r="N3175" s="8">
        <v>41122</v>
      </c>
      <c r="O3175">
        <v>2125.3000000000002</v>
      </c>
      <c r="P3175" s="8">
        <v>42491</v>
      </c>
      <c r="Q3175">
        <v>5396.981385</v>
      </c>
      <c r="R3175">
        <f t="shared" si="49"/>
        <v>2010</v>
      </c>
    </row>
    <row r="3176" spans="1:18" x14ac:dyDescent="0.35">
      <c r="A3176">
        <v>524774</v>
      </c>
      <c r="B3176">
        <v>679025</v>
      </c>
      <c r="C3176">
        <v>9500</v>
      </c>
      <c r="D3176">
        <v>9083.3926890000002</v>
      </c>
      <c r="E3176" t="s">
        <v>72</v>
      </c>
      <c r="F3176" t="s">
        <v>130</v>
      </c>
      <c r="G3176" t="s">
        <v>28</v>
      </c>
      <c r="H3176">
        <v>68000</v>
      </c>
      <c r="I3176" t="s">
        <v>161</v>
      </c>
      <c r="J3176" t="s">
        <v>39</v>
      </c>
      <c r="K3176">
        <v>537</v>
      </c>
      <c r="L3176" s="8">
        <v>40330</v>
      </c>
      <c r="M3176" t="s">
        <v>30</v>
      </c>
      <c r="N3176" s="8">
        <v>41426</v>
      </c>
      <c r="O3176">
        <v>319.56</v>
      </c>
      <c r="P3176" s="8">
        <v>41426</v>
      </c>
      <c r="Q3176">
        <v>29712.116569999998</v>
      </c>
      <c r="R3176">
        <f t="shared" si="49"/>
        <v>2010</v>
      </c>
    </row>
    <row r="3177" spans="1:18" x14ac:dyDescent="0.35">
      <c r="A3177">
        <v>524869</v>
      </c>
      <c r="B3177">
        <v>679135</v>
      </c>
      <c r="C3177">
        <v>6000</v>
      </c>
      <c r="D3177">
        <v>5871.0506640000003</v>
      </c>
      <c r="E3177" t="s">
        <v>72</v>
      </c>
      <c r="F3177" t="s">
        <v>130</v>
      </c>
      <c r="G3177" t="s">
        <v>28</v>
      </c>
      <c r="H3177">
        <v>52000</v>
      </c>
      <c r="I3177" t="s">
        <v>153</v>
      </c>
      <c r="J3177" t="s">
        <v>39</v>
      </c>
      <c r="K3177">
        <v>52569</v>
      </c>
      <c r="L3177" s="8">
        <v>40330</v>
      </c>
      <c r="M3177" t="s">
        <v>30</v>
      </c>
      <c r="N3177" s="8">
        <v>41334</v>
      </c>
      <c r="O3177">
        <v>749.64</v>
      </c>
      <c r="P3177" s="8">
        <v>41365</v>
      </c>
      <c r="Q3177">
        <v>17427.81568</v>
      </c>
      <c r="R3177">
        <f t="shared" si="49"/>
        <v>2010</v>
      </c>
    </row>
    <row r="3178" spans="1:18" x14ac:dyDescent="0.35">
      <c r="A3178">
        <v>525184</v>
      </c>
      <c r="B3178">
        <v>679527</v>
      </c>
      <c r="C3178">
        <v>4500</v>
      </c>
      <c r="D3178">
        <v>4000</v>
      </c>
      <c r="E3178" t="s">
        <v>72</v>
      </c>
      <c r="F3178" t="s">
        <v>130</v>
      </c>
      <c r="G3178" t="s">
        <v>68</v>
      </c>
      <c r="H3178">
        <v>55000</v>
      </c>
      <c r="I3178" t="s">
        <v>84</v>
      </c>
      <c r="J3178" t="s">
        <v>39</v>
      </c>
      <c r="K3178">
        <v>0</v>
      </c>
      <c r="L3178" s="8">
        <v>40330</v>
      </c>
      <c r="M3178" t="s">
        <v>30</v>
      </c>
      <c r="N3178" s="8">
        <v>41214</v>
      </c>
      <c r="O3178">
        <v>1101.25</v>
      </c>
      <c r="P3178" s="8">
        <v>41699</v>
      </c>
      <c r="Q3178">
        <v>11420.75229</v>
      </c>
      <c r="R3178">
        <f t="shared" si="49"/>
        <v>2010</v>
      </c>
    </row>
    <row r="3179" spans="1:18" x14ac:dyDescent="0.35">
      <c r="A3179">
        <v>525230</v>
      </c>
      <c r="B3179">
        <v>679596</v>
      </c>
      <c r="C3179">
        <v>10000</v>
      </c>
      <c r="D3179">
        <v>9677.7606130000004</v>
      </c>
      <c r="E3179" t="s">
        <v>72</v>
      </c>
      <c r="F3179" t="s">
        <v>130</v>
      </c>
      <c r="G3179" t="s">
        <v>28</v>
      </c>
      <c r="H3179">
        <v>40000</v>
      </c>
      <c r="I3179" t="s">
        <v>286</v>
      </c>
      <c r="J3179" t="s">
        <v>39</v>
      </c>
      <c r="K3179">
        <v>4337</v>
      </c>
      <c r="L3179" s="8">
        <v>40330</v>
      </c>
      <c r="M3179" t="s">
        <v>30</v>
      </c>
      <c r="N3179" s="8">
        <v>41306</v>
      </c>
      <c r="O3179">
        <v>238.86</v>
      </c>
      <c r="P3179" s="8">
        <v>42491</v>
      </c>
      <c r="Q3179">
        <v>4042.2864070000001</v>
      </c>
      <c r="R3179">
        <f t="shared" si="49"/>
        <v>2010</v>
      </c>
    </row>
    <row r="3180" spans="1:18" x14ac:dyDescent="0.35">
      <c r="A3180">
        <v>526353</v>
      </c>
      <c r="B3180">
        <v>680916</v>
      </c>
      <c r="C3180">
        <v>6000</v>
      </c>
      <c r="D3180">
        <v>5250</v>
      </c>
      <c r="E3180" t="s">
        <v>72</v>
      </c>
      <c r="F3180" t="s">
        <v>130</v>
      </c>
      <c r="G3180" t="s">
        <v>68</v>
      </c>
      <c r="H3180">
        <v>65000</v>
      </c>
      <c r="I3180" t="s">
        <v>1098</v>
      </c>
      <c r="J3180" t="s">
        <v>29</v>
      </c>
      <c r="K3180">
        <v>6827</v>
      </c>
      <c r="L3180" s="8">
        <v>40330</v>
      </c>
      <c r="M3180" t="s">
        <v>30</v>
      </c>
      <c r="N3180" s="8">
        <v>40725</v>
      </c>
      <c r="O3180">
        <v>4170.12</v>
      </c>
      <c r="P3180" s="8">
        <v>42125</v>
      </c>
      <c r="Q3180">
        <v>5473.7</v>
      </c>
      <c r="R3180">
        <f t="shared" si="49"/>
        <v>2010</v>
      </c>
    </row>
    <row r="3181" spans="1:18" x14ac:dyDescent="0.35">
      <c r="A3181">
        <v>526872</v>
      </c>
      <c r="B3181">
        <v>680306</v>
      </c>
      <c r="C3181">
        <v>12250</v>
      </c>
      <c r="D3181">
        <v>11802.069949999999</v>
      </c>
      <c r="E3181" t="s">
        <v>72</v>
      </c>
      <c r="F3181" t="s">
        <v>130</v>
      </c>
      <c r="G3181" t="s">
        <v>68</v>
      </c>
      <c r="H3181">
        <v>35000</v>
      </c>
      <c r="I3181" t="s">
        <v>1235</v>
      </c>
      <c r="J3181" t="s">
        <v>39</v>
      </c>
      <c r="K3181">
        <v>2071</v>
      </c>
      <c r="L3181" s="8">
        <v>40452</v>
      </c>
      <c r="M3181" t="s">
        <v>30</v>
      </c>
      <c r="N3181" s="8">
        <v>42036</v>
      </c>
      <c r="O3181">
        <v>2336.88</v>
      </c>
      <c r="P3181" s="8">
        <v>42036</v>
      </c>
      <c r="Q3181">
        <v>22105.58008</v>
      </c>
      <c r="R3181">
        <f t="shared" si="49"/>
        <v>2010</v>
      </c>
    </row>
    <row r="3182" spans="1:18" x14ac:dyDescent="0.35">
      <c r="A3182">
        <v>526905</v>
      </c>
      <c r="B3182">
        <v>681592</v>
      </c>
      <c r="C3182">
        <v>5000</v>
      </c>
      <c r="D3182">
        <v>4876.3479550000002</v>
      </c>
      <c r="E3182" t="s">
        <v>72</v>
      </c>
      <c r="F3182" t="s">
        <v>130</v>
      </c>
      <c r="G3182" t="s">
        <v>28</v>
      </c>
      <c r="H3182">
        <v>25000</v>
      </c>
      <c r="I3182" t="s">
        <v>1520</v>
      </c>
      <c r="J3182" t="s">
        <v>39</v>
      </c>
      <c r="K3182">
        <v>10632</v>
      </c>
      <c r="L3182" s="8">
        <v>40330</v>
      </c>
      <c r="M3182" t="s">
        <v>30</v>
      </c>
      <c r="N3182" s="8">
        <v>41426</v>
      </c>
      <c r="O3182">
        <v>165.53</v>
      </c>
      <c r="P3182" s="8">
        <v>41640</v>
      </c>
      <c r="Q3182">
        <v>7839.75119</v>
      </c>
      <c r="R3182">
        <f t="shared" si="49"/>
        <v>2010</v>
      </c>
    </row>
    <row r="3183" spans="1:18" x14ac:dyDescent="0.35">
      <c r="A3183">
        <v>527001</v>
      </c>
      <c r="B3183">
        <v>681702</v>
      </c>
      <c r="C3183">
        <v>3000</v>
      </c>
      <c r="D3183">
        <v>2840.3755500000002</v>
      </c>
      <c r="E3183" t="s">
        <v>72</v>
      </c>
      <c r="F3183" t="s">
        <v>130</v>
      </c>
      <c r="G3183" t="s">
        <v>28</v>
      </c>
      <c r="H3183">
        <v>40000</v>
      </c>
      <c r="I3183" t="s">
        <v>60</v>
      </c>
      <c r="J3183" t="s">
        <v>39</v>
      </c>
      <c r="K3183">
        <v>4110</v>
      </c>
      <c r="L3183" s="8">
        <v>40330</v>
      </c>
      <c r="M3183" t="s">
        <v>30</v>
      </c>
      <c r="N3183" s="8">
        <v>41334</v>
      </c>
      <c r="O3183">
        <v>374.98</v>
      </c>
      <c r="P3183" s="8">
        <v>41334</v>
      </c>
      <c r="Q3183">
        <v>19010.674149999999</v>
      </c>
      <c r="R3183">
        <f t="shared" si="49"/>
        <v>2010</v>
      </c>
    </row>
    <row r="3184" spans="1:18" x14ac:dyDescent="0.35">
      <c r="A3184">
        <v>527432</v>
      </c>
      <c r="B3184">
        <v>682232</v>
      </c>
      <c r="C3184">
        <v>7000</v>
      </c>
      <c r="D3184">
        <v>6761.6584999999995</v>
      </c>
      <c r="E3184" t="s">
        <v>72</v>
      </c>
      <c r="F3184" t="s">
        <v>130</v>
      </c>
      <c r="G3184" t="s">
        <v>68</v>
      </c>
      <c r="H3184">
        <v>60000</v>
      </c>
      <c r="I3184" t="s">
        <v>84</v>
      </c>
      <c r="J3184" t="s">
        <v>4085</v>
      </c>
      <c r="K3184">
        <v>739</v>
      </c>
      <c r="L3184" s="8">
        <v>40330</v>
      </c>
      <c r="M3184" t="s">
        <v>30</v>
      </c>
      <c r="N3184" s="8">
        <v>41426</v>
      </c>
      <c r="O3184">
        <v>232.35</v>
      </c>
      <c r="P3184" s="8">
        <v>41426</v>
      </c>
      <c r="Q3184">
        <v>9035.8001499999991</v>
      </c>
      <c r="R3184">
        <f t="shared" si="49"/>
        <v>2010</v>
      </c>
    </row>
    <row r="3185" spans="1:18" x14ac:dyDescent="0.35">
      <c r="A3185">
        <v>527442</v>
      </c>
      <c r="B3185">
        <v>682242</v>
      </c>
      <c r="C3185">
        <v>8000</v>
      </c>
      <c r="D3185">
        <v>7509.2544539999999</v>
      </c>
      <c r="E3185" t="s">
        <v>72</v>
      </c>
      <c r="F3185" t="s">
        <v>130</v>
      </c>
      <c r="G3185" t="s">
        <v>68</v>
      </c>
      <c r="H3185">
        <v>54000</v>
      </c>
      <c r="I3185" t="s">
        <v>36</v>
      </c>
      <c r="J3185" t="s">
        <v>39</v>
      </c>
      <c r="K3185">
        <v>16310</v>
      </c>
      <c r="L3185" s="8">
        <v>40330</v>
      </c>
      <c r="M3185" t="s">
        <v>80</v>
      </c>
      <c r="N3185" s="8">
        <v>41395</v>
      </c>
      <c r="O3185">
        <v>35.76</v>
      </c>
      <c r="P3185" s="8">
        <v>42491</v>
      </c>
      <c r="Q3185">
        <v>851.03</v>
      </c>
      <c r="R3185">
        <f t="shared" si="49"/>
        <v>2010</v>
      </c>
    </row>
    <row r="3186" spans="1:18" x14ac:dyDescent="0.35">
      <c r="A3186">
        <v>527852</v>
      </c>
      <c r="B3186">
        <v>682738</v>
      </c>
      <c r="C3186">
        <v>8000</v>
      </c>
      <c r="D3186">
        <v>7225</v>
      </c>
      <c r="E3186" t="s">
        <v>72</v>
      </c>
      <c r="F3186" t="s">
        <v>130</v>
      </c>
      <c r="G3186" t="s">
        <v>28</v>
      </c>
      <c r="H3186">
        <v>46000</v>
      </c>
      <c r="I3186" t="s">
        <v>137</v>
      </c>
      <c r="J3186" t="s">
        <v>4085</v>
      </c>
      <c r="K3186">
        <v>988</v>
      </c>
      <c r="L3186" s="8">
        <v>40330</v>
      </c>
      <c r="M3186" t="s">
        <v>30</v>
      </c>
      <c r="N3186" s="8">
        <v>41456</v>
      </c>
      <c r="O3186">
        <v>261.95999999999998</v>
      </c>
      <c r="P3186" s="8">
        <v>41426</v>
      </c>
      <c r="Q3186">
        <v>6060.8596289999996</v>
      </c>
      <c r="R3186">
        <f t="shared" si="49"/>
        <v>2010</v>
      </c>
    </row>
    <row r="3187" spans="1:18" x14ac:dyDescent="0.35">
      <c r="A3187">
        <v>527932</v>
      </c>
      <c r="B3187">
        <v>682830</v>
      </c>
      <c r="C3187">
        <v>8000</v>
      </c>
      <c r="D3187">
        <v>7198.8034120000002</v>
      </c>
      <c r="E3187" t="s">
        <v>72</v>
      </c>
      <c r="F3187" t="s">
        <v>130</v>
      </c>
      <c r="G3187" t="s">
        <v>28</v>
      </c>
      <c r="H3187">
        <v>67000</v>
      </c>
      <c r="I3187" t="s">
        <v>36</v>
      </c>
      <c r="J3187" t="s">
        <v>39</v>
      </c>
      <c r="K3187">
        <v>18806</v>
      </c>
      <c r="L3187" s="8">
        <v>40330</v>
      </c>
      <c r="M3187" t="s">
        <v>30</v>
      </c>
      <c r="N3187" s="8">
        <v>41426</v>
      </c>
      <c r="O3187">
        <v>262.95</v>
      </c>
      <c r="P3187" s="8">
        <v>41426</v>
      </c>
      <c r="Q3187">
        <v>9698.5934990000005</v>
      </c>
      <c r="R3187">
        <f t="shared" si="49"/>
        <v>2010</v>
      </c>
    </row>
    <row r="3188" spans="1:18" x14ac:dyDescent="0.35">
      <c r="A3188">
        <v>528050</v>
      </c>
      <c r="B3188">
        <v>682964</v>
      </c>
      <c r="C3188">
        <v>5000</v>
      </c>
      <c r="D3188">
        <v>4912.0713230000001</v>
      </c>
      <c r="E3188" t="s">
        <v>72</v>
      </c>
      <c r="F3188" t="s">
        <v>130</v>
      </c>
      <c r="G3188" t="s">
        <v>28</v>
      </c>
      <c r="H3188">
        <v>50004</v>
      </c>
      <c r="I3188" t="s">
        <v>1520</v>
      </c>
      <c r="J3188" t="s">
        <v>39</v>
      </c>
      <c r="K3188">
        <v>15048</v>
      </c>
      <c r="L3188" s="8">
        <v>40330</v>
      </c>
      <c r="M3188" t="s">
        <v>30</v>
      </c>
      <c r="N3188" s="8">
        <v>41426</v>
      </c>
      <c r="O3188">
        <v>165.56</v>
      </c>
      <c r="P3188" s="8">
        <v>41426</v>
      </c>
      <c r="Q3188">
        <v>3353.7455329999998</v>
      </c>
      <c r="R3188">
        <f t="shared" si="49"/>
        <v>2010</v>
      </c>
    </row>
    <row r="3189" spans="1:18" x14ac:dyDescent="0.35">
      <c r="A3189">
        <v>528533</v>
      </c>
      <c r="B3189">
        <v>683546</v>
      </c>
      <c r="C3189">
        <v>6000</v>
      </c>
      <c r="D3189">
        <v>5387.0715490000002</v>
      </c>
      <c r="E3189" t="s">
        <v>72</v>
      </c>
      <c r="F3189" t="s">
        <v>130</v>
      </c>
      <c r="G3189" t="s">
        <v>28</v>
      </c>
      <c r="H3189">
        <v>155000</v>
      </c>
      <c r="I3189" t="s">
        <v>44</v>
      </c>
      <c r="J3189" t="s">
        <v>29</v>
      </c>
      <c r="K3189">
        <v>1289</v>
      </c>
      <c r="L3189" s="8">
        <v>40330</v>
      </c>
      <c r="M3189" t="s">
        <v>30</v>
      </c>
      <c r="N3189" s="8">
        <v>41275</v>
      </c>
      <c r="O3189">
        <v>1107.19</v>
      </c>
      <c r="P3189" s="8">
        <v>42430</v>
      </c>
      <c r="Q3189">
        <v>6264.8587850000004</v>
      </c>
      <c r="R3189">
        <f t="shared" si="49"/>
        <v>2010</v>
      </c>
    </row>
    <row r="3190" spans="1:18" x14ac:dyDescent="0.35">
      <c r="A3190">
        <v>528880</v>
      </c>
      <c r="B3190">
        <v>683993</v>
      </c>
      <c r="C3190">
        <v>10000</v>
      </c>
      <c r="D3190">
        <v>9362.0713230000001</v>
      </c>
      <c r="E3190" t="s">
        <v>72</v>
      </c>
      <c r="F3190" t="s">
        <v>130</v>
      </c>
      <c r="G3190" t="s">
        <v>68</v>
      </c>
      <c r="H3190">
        <v>90000</v>
      </c>
      <c r="I3190" t="s">
        <v>36</v>
      </c>
      <c r="J3190" t="s">
        <v>39</v>
      </c>
      <c r="K3190">
        <v>6623</v>
      </c>
      <c r="L3190" s="8">
        <v>40330</v>
      </c>
      <c r="M3190" t="s">
        <v>30</v>
      </c>
      <c r="N3190" s="8">
        <v>41426</v>
      </c>
      <c r="O3190">
        <v>329.15</v>
      </c>
      <c r="P3190" s="8">
        <v>41426</v>
      </c>
      <c r="Q3190">
        <v>3533.722753</v>
      </c>
      <c r="R3190">
        <f t="shared" si="49"/>
        <v>2010</v>
      </c>
    </row>
    <row r="3191" spans="1:18" x14ac:dyDescent="0.35">
      <c r="A3191">
        <v>529066</v>
      </c>
      <c r="B3191">
        <v>684225</v>
      </c>
      <c r="C3191">
        <v>9600</v>
      </c>
      <c r="D3191">
        <v>9482.7412650000006</v>
      </c>
      <c r="E3191" t="s">
        <v>72</v>
      </c>
      <c r="F3191" t="s">
        <v>130</v>
      </c>
      <c r="G3191" t="s">
        <v>28</v>
      </c>
      <c r="H3191">
        <v>37595</v>
      </c>
      <c r="I3191" t="s">
        <v>91</v>
      </c>
      <c r="J3191" t="s">
        <v>4085</v>
      </c>
      <c r="K3191">
        <v>7701</v>
      </c>
      <c r="L3191" s="8">
        <v>40330</v>
      </c>
      <c r="M3191" t="s">
        <v>30</v>
      </c>
      <c r="N3191" s="8">
        <v>41183</v>
      </c>
      <c r="O3191">
        <v>1692.6</v>
      </c>
      <c r="P3191" s="8">
        <v>41699</v>
      </c>
      <c r="Q3191">
        <v>14239.184219999999</v>
      </c>
      <c r="R3191">
        <f t="shared" si="49"/>
        <v>2010</v>
      </c>
    </row>
    <row r="3192" spans="1:18" x14ac:dyDescent="0.35">
      <c r="A3192">
        <v>529075</v>
      </c>
      <c r="B3192">
        <v>684236</v>
      </c>
      <c r="C3192">
        <v>2500</v>
      </c>
      <c r="D3192">
        <v>2500</v>
      </c>
      <c r="E3192" t="s">
        <v>72</v>
      </c>
      <c r="F3192" t="s">
        <v>130</v>
      </c>
      <c r="G3192" t="s">
        <v>49</v>
      </c>
      <c r="H3192">
        <v>9900</v>
      </c>
      <c r="I3192" t="s">
        <v>97</v>
      </c>
      <c r="J3192" t="s">
        <v>39</v>
      </c>
      <c r="K3192">
        <v>4283</v>
      </c>
      <c r="L3192" s="8">
        <v>40330</v>
      </c>
      <c r="M3192" t="s">
        <v>30</v>
      </c>
      <c r="N3192" s="8">
        <v>41426</v>
      </c>
      <c r="O3192">
        <v>84.38</v>
      </c>
      <c r="P3192" s="8">
        <v>41426</v>
      </c>
      <c r="Q3192">
        <v>24866.39615</v>
      </c>
      <c r="R3192">
        <f t="shared" si="49"/>
        <v>2010</v>
      </c>
    </row>
    <row r="3193" spans="1:18" x14ac:dyDescent="0.35">
      <c r="A3193">
        <v>529176</v>
      </c>
      <c r="B3193">
        <v>684356</v>
      </c>
      <c r="C3193">
        <v>10000</v>
      </c>
      <c r="D3193">
        <v>9250</v>
      </c>
      <c r="E3193" t="s">
        <v>72</v>
      </c>
      <c r="F3193" t="s">
        <v>130</v>
      </c>
      <c r="G3193" t="s">
        <v>68</v>
      </c>
      <c r="H3193">
        <v>135000</v>
      </c>
      <c r="I3193" t="s">
        <v>286</v>
      </c>
      <c r="J3193" t="s">
        <v>29</v>
      </c>
      <c r="K3193">
        <v>4990</v>
      </c>
      <c r="L3193" s="8">
        <v>40330</v>
      </c>
      <c r="M3193" t="s">
        <v>80</v>
      </c>
      <c r="N3193" s="8">
        <v>41183</v>
      </c>
      <c r="O3193">
        <v>1200</v>
      </c>
      <c r="P3193" s="8">
        <v>41334</v>
      </c>
      <c r="Q3193">
        <v>21688.711780000001</v>
      </c>
      <c r="R3193">
        <f t="shared" si="49"/>
        <v>2010</v>
      </c>
    </row>
    <row r="3194" spans="1:18" x14ac:dyDescent="0.35">
      <c r="A3194">
        <v>531477</v>
      </c>
      <c r="B3194">
        <v>687109</v>
      </c>
      <c r="C3194">
        <v>4000</v>
      </c>
      <c r="D3194">
        <v>4000</v>
      </c>
      <c r="E3194" t="s">
        <v>72</v>
      </c>
      <c r="F3194" t="s">
        <v>130</v>
      </c>
      <c r="G3194" t="s">
        <v>68</v>
      </c>
      <c r="H3194">
        <v>71000</v>
      </c>
      <c r="I3194" t="s">
        <v>510</v>
      </c>
      <c r="J3194" t="s">
        <v>29</v>
      </c>
      <c r="K3194">
        <v>7315</v>
      </c>
      <c r="L3194" s="8">
        <v>40330</v>
      </c>
      <c r="M3194" t="s">
        <v>30</v>
      </c>
      <c r="N3194" s="8">
        <v>41456</v>
      </c>
      <c r="O3194">
        <v>132.29</v>
      </c>
      <c r="P3194" s="8">
        <v>42095</v>
      </c>
      <c r="Q3194">
        <v>1955.7889640000001</v>
      </c>
      <c r="R3194">
        <f t="shared" si="49"/>
        <v>2010</v>
      </c>
    </row>
    <row r="3195" spans="1:18" x14ac:dyDescent="0.35">
      <c r="A3195">
        <v>531529</v>
      </c>
      <c r="B3195">
        <v>687173</v>
      </c>
      <c r="C3195">
        <v>6500</v>
      </c>
      <c r="D3195">
        <v>6500</v>
      </c>
      <c r="E3195" t="s">
        <v>72</v>
      </c>
      <c r="F3195" t="s">
        <v>130</v>
      </c>
      <c r="G3195" t="s">
        <v>49</v>
      </c>
      <c r="H3195">
        <v>75200</v>
      </c>
      <c r="I3195" t="s">
        <v>97</v>
      </c>
      <c r="J3195" t="s">
        <v>39</v>
      </c>
      <c r="K3195">
        <v>3612</v>
      </c>
      <c r="L3195" s="8">
        <v>40330</v>
      </c>
      <c r="M3195" t="s">
        <v>30</v>
      </c>
      <c r="N3195" s="8">
        <v>41306</v>
      </c>
      <c r="O3195">
        <v>155.56</v>
      </c>
      <c r="P3195" s="8">
        <v>41306</v>
      </c>
      <c r="Q3195">
        <v>4732.2720419999996</v>
      </c>
      <c r="R3195">
        <f t="shared" si="49"/>
        <v>2010</v>
      </c>
    </row>
    <row r="3196" spans="1:18" x14ac:dyDescent="0.35">
      <c r="A3196">
        <v>532553</v>
      </c>
      <c r="B3196">
        <v>688365</v>
      </c>
      <c r="C3196">
        <v>13500</v>
      </c>
      <c r="D3196">
        <v>13141.01599</v>
      </c>
      <c r="E3196" t="s">
        <v>72</v>
      </c>
      <c r="F3196" t="s">
        <v>130</v>
      </c>
      <c r="G3196" t="s">
        <v>28</v>
      </c>
      <c r="H3196">
        <v>100000</v>
      </c>
      <c r="I3196" t="s">
        <v>44</v>
      </c>
      <c r="J3196" t="s">
        <v>39</v>
      </c>
      <c r="K3196">
        <v>9532</v>
      </c>
      <c r="L3196" s="8">
        <v>40330</v>
      </c>
      <c r="M3196" t="s">
        <v>30</v>
      </c>
      <c r="N3196" s="8">
        <v>41456</v>
      </c>
      <c r="O3196">
        <v>449.14</v>
      </c>
      <c r="P3196" s="8">
        <v>42491</v>
      </c>
      <c r="Q3196">
        <v>14326.799800000001</v>
      </c>
      <c r="R3196">
        <f t="shared" si="49"/>
        <v>2010</v>
      </c>
    </row>
    <row r="3197" spans="1:18" x14ac:dyDescent="0.35">
      <c r="A3197">
        <v>532791</v>
      </c>
      <c r="B3197">
        <v>688667</v>
      </c>
      <c r="C3197">
        <v>9800</v>
      </c>
      <c r="D3197">
        <v>9650</v>
      </c>
      <c r="E3197" t="s">
        <v>72</v>
      </c>
      <c r="F3197" t="s">
        <v>130</v>
      </c>
      <c r="G3197" t="s">
        <v>68</v>
      </c>
      <c r="H3197">
        <v>99996</v>
      </c>
      <c r="I3197" t="s">
        <v>36</v>
      </c>
      <c r="J3197" t="s">
        <v>29</v>
      </c>
      <c r="K3197">
        <v>934</v>
      </c>
      <c r="L3197" s="8">
        <v>40330</v>
      </c>
      <c r="M3197" t="s">
        <v>30</v>
      </c>
      <c r="N3197" s="8">
        <v>41214</v>
      </c>
      <c r="O3197">
        <v>2683.15</v>
      </c>
      <c r="P3197" s="8">
        <v>41214</v>
      </c>
      <c r="Q3197">
        <v>3466.1410380000002</v>
      </c>
      <c r="R3197">
        <f t="shared" si="49"/>
        <v>2010</v>
      </c>
    </row>
    <row r="3198" spans="1:18" x14ac:dyDescent="0.35">
      <c r="A3198">
        <v>533232</v>
      </c>
      <c r="B3198">
        <v>689240</v>
      </c>
      <c r="C3198">
        <v>8000</v>
      </c>
      <c r="D3198">
        <v>7775</v>
      </c>
      <c r="E3198" t="s">
        <v>72</v>
      </c>
      <c r="F3198" t="s">
        <v>130</v>
      </c>
      <c r="G3198" t="s">
        <v>28</v>
      </c>
      <c r="H3198">
        <v>126252</v>
      </c>
      <c r="I3198" t="s">
        <v>286</v>
      </c>
      <c r="J3198" t="s">
        <v>39</v>
      </c>
      <c r="K3198">
        <v>2518</v>
      </c>
      <c r="L3198" s="8">
        <v>40330</v>
      </c>
      <c r="M3198" t="s">
        <v>30</v>
      </c>
      <c r="N3198" s="8">
        <v>40634</v>
      </c>
      <c r="O3198">
        <v>6409.52</v>
      </c>
      <c r="P3198" s="8">
        <v>42430</v>
      </c>
      <c r="Q3198">
        <v>6598.1205929999996</v>
      </c>
      <c r="R3198">
        <f t="shared" si="49"/>
        <v>2010</v>
      </c>
    </row>
    <row r="3199" spans="1:18" x14ac:dyDescent="0.35">
      <c r="A3199">
        <v>534372</v>
      </c>
      <c r="B3199">
        <v>690636</v>
      </c>
      <c r="C3199">
        <v>12000</v>
      </c>
      <c r="D3199">
        <v>11975</v>
      </c>
      <c r="E3199" t="s">
        <v>72</v>
      </c>
      <c r="F3199" t="s">
        <v>130</v>
      </c>
      <c r="G3199" t="s">
        <v>28</v>
      </c>
      <c r="H3199">
        <v>78000</v>
      </c>
      <c r="I3199" t="s">
        <v>44</v>
      </c>
      <c r="J3199" t="s">
        <v>29</v>
      </c>
      <c r="K3199">
        <v>8349</v>
      </c>
      <c r="L3199" s="8">
        <v>40360</v>
      </c>
      <c r="M3199" t="s">
        <v>30</v>
      </c>
      <c r="N3199" s="8">
        <v>41306</v>
      </c>
      <c r="O3199">
        <v>2217.0300000000002</v>
      </c>
      <c r="P3199" s="8">
        <v>41518</v>
      </c>
      <c r="Q3199">
        <v>3297.529716</v>
      </c>
      <c r="R3199">
        <f t="shared" si="49"/>
        <v>2010</v>
      </c>
    </row>
    <row r="3200" spans="1:18" x14ac:dyDescent="0.35">
      <c r="A3200">
        <v>535051</v>
      </c>
      <c r="B3200">
        <v>691426</v>
      </c>
      <c r="C3200">
        <v>8000</v>
      </c>
      <c r="D3200">
        <v>8000</v>
      </c>
      <c r="E3200" t="s">
        <v>72</v>
      </c>
      <c r="F3200" t="s">
        <v>130</v>
      </c>
      <c r="G3200" t="s">
        <v>68</v>
      </c>
      <c r="H3200">
        <v>110000</v>
      </c>
      <c r="I3200" t="s">
        <v>230</v>
      </c>
      <c r="J3200" t="s">
        <v>39</v>
      </c>
      <c r="K3200">
        <v>3289</v>
      </c>
      <c r="L3200" s="8">
        <v>40330</v>
      </c>
      <c r="M3200" t="s">
        <v>30</v>
      </c>
      <c r="N3200" s="8">
        <v>40725</v>
      </c>
      <c r="O3200">
        <v>5775.76</v>
      </c>
      <c r="P3200" s="8">
        <v>42125</v>
      </c>
      <c r="Q3200">
        <v>8691.68</v>
      </c>
      <c r="R3200">
        <f t="shared" si="49"/>
        <v>2010</v>
      </c>
    </row>
    <row r="3201" spans="1:18" x14ac:dyDescent="0.35">
      <c r="A3201">
        <v>535075</v>
      </c>
      <c r="B3201">
        <v>691452</v>
      </c>
      <c r="C3201">
        <v>9000</v>
      </c>
      <c r="D3201">
        <v>8758.2733919999991</v>
      </c>
      <c r="E3201" t="s">
        <v>72</v>
      </c>
      <c r="F3201" t="s">
        <v>130</v>
      </c>
      <c r="G3201" t="s">
        <v>68</v>
      </c>
      <c r="H3201">
        <v>36000</v>
      </c>
      <c r="I3201" t="s">
        <v>53</v>
      </c>
      <c r="J3201" t="s">
        <v>39</v>
      </c>
      <c r="K3201">
        <v>6406</v>
      </c>
      <c r="L3201" s="8">
        <v>40330</v>
      </c>
      <c r="M3201" t="s">
        <v>30</v>
      </c>
      <c r="N3201" s="8">
        <v>41456</v>
      </c>
      <c r="O3201">
        <v>298.77</v>
      </c>
      <c r="P3201" s="8">
        <v>42491</v>
      </c>
      <c r="Q3201">
        <v>17154.6345</v>
      </c>
      <c r="R3201">
        <f t="shared" si="49"/>
        <v>2010</v>
      </c>
    </row>
    <row r="3202" spans="1:18" x14ac:dyDescent="0.35">
      <c r="A3202">
        <v>535217</v>
      </c>
      <c r="B3202">
        <v>691611</v>
      </c>
      <c r="C3202">
        <v>2500</v>
      </c>
      <c r="D3202">
        <v>2500</v>
      </c>
      <c r="E3202" t="s">
        <v>72</v>
      </c>
      <c r="F3202" t="s">
        <v>130</v>
      </c>
      <c r="G3202" t="s">
        <v>49</v>
      </c>
      <c r="H3202">
        <v>8412</v>
      </c>
      <c r="I3202" t="s">
        <v>243</v>
      </c>
      <c r="J3202" t="s">
        <v>39</v>
      </c>
      <c r="K3202">
        <v>9</v>
      </c>
      <c r="L3202" s="8">
        <v>40330</v>
      </c>
      <c r="M3202" t="s">
        <v>80</v>
      </c>
      <c r="N3202" s="8">
        <v>40695</v>
      </c>
      <c r="O3202">
        <v>154.72</v>
      </c>
      <c r="P3202" s="8">
        <v>40817</v>
      </c>
      <c r="Q3202">
        <v>2970.2651519999999</v>
      </c>
      <c r="R3202">
        <f t="shared" ref="R3202:R3265" si="50">YEAR(L3202)</f>
        <v>2010</v>
      </c>
    </row>
    <row r="3203" spans="1:18" x14ac:dyDescent="0.35">
      <c r="A3203">
        <v>535336</v>
      </c>
      <c r="B3203">
        <v>691751</v>
      </c>
      <c r="C3203">
        <v>8500</v>
      </c>
      <c r="D3203">
        <v>8318.1392529999994</v>
      </c>
      <c r="E3203" t="s">
        <v>72</v>
      </c>
      <c r="F3203" t="s">
        <v>130</v>
      </c>
      <c r="G3203" t="s">
        <v>68</v>
      </c>
      <c r="H3203">
        <v>50000</v>
      </c>
      <c r="I3203" t="s">
        <v>1520</v>
      </c>
      <c r="J3203" t="s">
        <v>39</v>
      </c>
      <c r="K3203">
        <v>11749</v>
      </c>
      <c r="L3203" s="8">
        <v>40330</v>
      </c>
      <c r="M3203" t="s">
        <v>80</v>
      </c>
      <c r="N3203" s="8">
        <v>40969</v>
      </c>
      <c r="O3203">
        <v>263</v>
      </c>
      <c r="P3203" s="8">
        <v>40940</v>
      </c>
      <c r="Q3203">
        <v>24946.141530000001</v>
      </c>
      <c r="R3203">
        <f t="shared" si="50"/>
        <v>2010</v>
      </c>
    </row>
    <row r="3204" spans="1:18" x14ac:dyDescent="0.35">
      <c r="A3204">
        <v>535511</v>
      </c>
      <c r="B3204">
        <v>691951</v>
      </c>
      <c r="C3204">
        <v>9600</v>
      </c>
      <c r="D3204">
        <v>9500</v>
      </c>
      <c r="E3204" t="s">
        <v>72</v>
      </c>
      <c r="F3204" t="s">
        <v>130</v>
      </c>
      <c r="G3204" t="s">
        <v>68</v>
      </c>
      <c r="H3204">
        <v>132000</v>
      </c>
      <c r="I3204" t="s">
        <v>36</v>
      </c>
      <c r="J3204" t="s">
        <v>29</v>
      </c>
      <c r="K3204">
        <v>3387</v>
      </c>
      <c r="L3204" s="8">
        <v>40330</v>
      </c>
      <c r="M3204" t="s">
        <v>30</v>
      </c>
      <c r="N3204" s="8">
        <v>41456</v>
      </c>
      <c r="O3204">
        <v>314.27999999999997</v>
      </c>
      <c r="P3204" s="8">
        <v>42491</v>
      </c>
      <c r="Q3204">
        <v>3220.1805669999999</v>
      </c>
      <c r="R3204">
        <f t="shared" si="50"/>
        <v>2010</v>
      </c>
    </row>
    <row r="3205" spans="1:18" x14ac:dyDescent="0.35">
      <c r="A3205">
        <v>535667</v>
      </c>
      <c r="B3205">
        <v>692138</v>
      </c>
      <c r="C3205">
        <v>7000</v>
      </c>
      <c r="D3205">
        <v>7000</v>
      </c>
      <c r="E3205" t="s">
        <v>72</v>
      </c>
      <c r="F3205" t="s">
        <v>130</v>
      </c>
      <c r="G3205" t="s">
        <v>68</v>
      </c>
      <c r="H3205">
        <v>67000</v>
      </c>
      <c r="I3205" t="s">
        <v>243</v>
      </c>
      <c r="J3205" t="s">
        <v>39</v>
      </c>
      <c r="K3205">
        <v>11957</v>
      </c>
      <c r="L3205" s="8">
        <v>40330</v>
      </c>
      <c r="M3205" t="s">
        <v>30</v>
      </c>
      <c r="N3205" s="8">
        <v>41456</v>
      </c>
      <c r="O3205">
        <v>227.62</v>
      </c>
      <c r="P3205" s="8">
        <v>42491</v>
      </c>
      <c r="Q3205">
        <v>1047.1180919999999</v>
      </c>
      <c r="R3205">
        <f t="shared" si="50"/>
        <v>2010</v>
      </c>
    </row>
    <row r="3206" spans="1:18" x14ac:dyDescent="0.35">
      <c r="A3206">
        <v>536209</v>
      </c>
      <c r="B3206">
        <v>692772</v>
      </c>
      <c r="C3206">
        <v>5000</v>
      </c>
      <c r="D3206">
        <v>5000</v>
      </c>
      <c r="E3206" t="s">
        <v>72</v>
      </c>
      <c r="F3206" t="s">
        <v>130</v>
      </c>
      <c r="G3206" t="s">
        <v>68</v>
      </c>
      <c r="H3206">
        <v>45000</v>
      </c>
      <c r="I3206" t="s">
        <v>250</v>
      </c>
      <c r="J3206" t="s">
        <v>39</v>
      </c>
      <c r="K3206">
        <v>727</v>
      </c>
      <c r="L3206" s="8">
        <v>40330</v>
      </c>
      <c r="M3206" t="s">
        <v>30</v>
      </c>
      <c r="N3206" s="8">
        <v>41244</v>
      </c>
      <c r="O3206">
        <v>713.13</v>
      </c>
      <c r="P3206" s="8">
        <v>41244</v>
      </c>
      <c r="Q3206">
        <v>6626.2855529999997</v>
      </c>
      <c r="R3206">
        <f t="shared" si="50"/>
        <v>2010</v>
      </c>
    </row>
    <row r="3207" spans="1:18" x14ac:dyDescent="0.35">
      <c r="A3207">
        <v>536354</v>
      </c>
      <c r="B3207">
        <v>692935</v>
      </c>
      <c r="C3207">
        <v>10000</v>
      </c>
      <c r="D3207">
        <v>9951.8257200000007</v>
      </c>
      <c r="E3207" t="s">
        <v>72</v>
      </c>
      <c r="F3207" t="s">
        <v>130</v>
      </c>
      <c r="G3207" t="s">
        <v>68</v>
      </c>
      <c r="H3207">
        <v>107000</v>
      </c>
      <c r="I3207" t="s">
        <v>286</v>
      </c>
      <c r="J3207" t="s">
        <v>29</v>
      </c>
      <c r="K3207">
        <v>120123</v>
      </c>
      <c r="L3207" s="8">
        <v>40360</v>
      </c>
      <c r="M3207" t="s">
        <v>30</v>
      </c>
      <c r="N3207" s="8">
        <v>41365</v>
      </c>
      <c r="O3207">
        <v>94.69</v>
      </c>
      <c r="P3207" s="8">
        <v>42491</v>
      </c>
      <c r="Q3207">
        <v>11043.56919</v>
      </c>
      <c r="R3207">
        <f t="shared" si="50"/>
        <v>2010</v>
      </c>
    </row>
    <row r="3208" spans="1:18" x14ac:dyDescent="0.35">
      <c r="A3208">
        <v>536732</v>
      </c>
      <c r="B3208">
        <v>693351</v>
      </c>
      <c r="C3208">
        <v>8000</v>
      </c>
      <c r="D3208">
        <v>8000</v>
      </c>
      <c r="E3208" t="s">
        <v>72</v>
      </c>
      <c r="F3208" t="s">
        <v>130</v>
      </c>
      <c r="G3208" t="s">
        <v>68</v>
      </c>
      <c r="H3208">
        <v>40000</v>
      </c>
      <c r="I3208" t="s">
        <v>84</v>
      </c>
      <c r="J3208" t="s">
        <v>39</v>
      </c>
      <c r="K3208">
        <v>0</v>
      </c>
      <c r="L3208" s="8">
        <v>40330</v>
      </c>
      <c r="M3208" t="s">
        <v>30</v>
      </c>
      <c r="N3208" s="8">
        <v>41306</v>
      </c>
      <c r="O3208">
        <v>1480.07</v>
      </c>
      <c r="P3208" s="8">
        <v>42339</v>
      </c>
      <c r="Q3208">
        <v>6188.7978869999997</v>
      </c>
      <c r="R3208">
        <f t="shared" si="50"/>
        <v>2010</v>
      </c>
    </row>
    <row r="3209" spans="1:18" x14ac:dyDescent="0.35">
      <c r="A3209">
        <v>537244</v>
      </c>
      <c r="B3209">
        <v>694025</v>
      </c>
      <c r="C3209">
        <v>4000</v>
      </c>
      <c r="D3209">
        <v>4000</v>
      </c>
      <c r="E3209" t="s">
        <v>72</v>
      </c>
      <c r="F3209" t="s">
        <v>130</v>
      </c>
      <c r="G3209" t="s">
        <v>68</v>
      </c>
      <c r="H3209">
        <v>58000</v>
      </c>
      <c r="I3209" t="s">
        <v>97</v>
      </c>
      <c r="J3209" t="s">
        <v>39</v>
      </c>
      <c r="K3209">
        <v>1078</v>
      </c>
      <c r="L3209" s="8">
        <v>40330</v>
      </c>
      <c r="M3209" t="s">
        <v>30</v>
      </c>
      <c r="N3209" s="8">
        <v>41183</v>
      </c>
      <c r="O3209">
        <v>1213.44</v>
      </c>
      <c r="P3209" s="8">
        <v>42491</v>
      </c>
      <c r="Q3209">
        <v>2497.7004040000002</v>
      </c>
      <c r="R3209">
        <f t="shared" si="50"/>
        <v>2010</v>
      </c>
    </row>
    <row r="3210" spans="1:18" x14ac:dyDescent="0.35">
      <c r="A3210">
        <v>537275</v>
      </c>
      <c r="B3210">
        <v>694059</v>
      </c>
      <c r="C3210">
        <v>8400</v>
      </c>
      <c r="D3210">
        <v>8400</v>
      </c>
      <c r="E3210" t="s">
        <v>72</v>
      </c>
      <c r="F3210" t="s">
        <v>130</v>
      </c>
      <c r="G3210" t="s">
        <v>68</v>
      </c>
      <c r="H3210">
        <v>120000</v>
      </c>
      <c r="I3210" t="s">
        <v>2280</v>
      </c>
      <c r="J3210" t="s">
        <v>39</v>
      </c>
      <c r="K3210">
        <v>8761</v>
      </c>
      <c r="L3210" s="8">
        <v>40330</v>
      </c>
      <c r="M3210" t="s">
        <v>30</v>
      </c>
      <c r="N3210" s="8">
        <v>41244</v>
      </c>
      <c r="O3210">
        <v>2049.41</v>
      </c>
      <c r="P3210" s="8">
        <v>41244</v>
      </c>
      <c r="Q3210">
        <v>3156.2144659999999</v>
      </c>
      <c r="R3210">
        <f t="shared" si="50"/>
        <v>2010</v>
      </c>
    </row>
    <row r="3211" spans="1:18" x14ac:dyDescent="0.35">
      <c r="A3211">
        <v>537505</v>
      </c>
      <c r="B3211">
        <v>694317</v>
      </c>
      <c r="C3211">
        <v>7000</v>
      </c>
      <c r="D3211">
        <v>7000</v>
      </c>
      <c r="E3211" t="s">
        <v>72</v>
      </c>
      <c r="F3211" t="s">
        <v>130</v>
      </c>
      <c r="G3211" t="s">
        <v>68</v>
      </c>
      <c r="H3211">
        <v>33600</v>
      </c>
      <c r="I3211" t="s">
        <v>36</v>
      </c>
      <c r="J3211" t="s">
        <v>4085</v>
      </c>
      <c r="K3211">
        <v>2656</v>
      </c>
      <c r="L3211" s="8">
        <v>40360</v>
      </c>
      <c r="M3211" t="s">
        <v>30</v>
      </c>
      <c r="N3211" s="8">
        <v>41365</v>
      </c>
      <c r="O3211">
        <v>866.04</v>
      </c>
      <c r="P3211" s="8">
        <v>41609</v>
      </c>
      <c r="Q3211">
        <v>5614.2794400000002</v>
      </c>
      <c r="R3211">
        <f t="shared" si="50"/>
        <v>2010</v>
      </c>
    </row>
    <row r="3212" spans="1:18" x14ac:dyDescent="0.35">
      <c r="A3212">
        <v>537616</v>
      </c>
      <c r="B3212">
        <v>694440</v>
      </c>
      <c r="C3212">
        <v>5000</v>
      </c>
      <c r="D3212">
        <v>5000</v>
      </c>
      <c r="E3212" t="s">
        <v>72</v>
      </c>
      <c r="F3212" t="s">
        <v>130</v>
      </c>
      <c r="G3212" t="s">
        <v>68</v>
      </c>
      <c r="H3212">
        <v>26400</v>
      </c>
      <c r="I3212" t="s">
        <v>581</v>
      </c>
      <c r="J3212" t="s">
        <v>39</v>
      </c>
      <c r="K3212">
        <v>1152</v>
      </c>
      <c r="L3212" s="8">
        <v>40330</v>
      </c>
      <c r="M3212" t="s">
        <v>30</v>
      </c>
      <c r="N3212" s="8">
        <v>41365</v>
      </c>
      <c r="O3212">
        <v>624.09</v>
      </c>
      <c r="P3212" s="8">
        <v>41365</v>
      </c>
      <c r="Q3212">
        <v>12256.574919999999</v>
      </c>
      <c r="R3212">
        <f t="shared" si="50"/>
        <v>2010</v>
      </c>
    </row>
    <row r="3213" spans="1:18" x14ac:dyDescent="0.35">
      <c r="A3213">
        <v>537890</v>
      </c>
      <c r="B3213">
        <v>694760</v>
      </c>
      <c r="C3213">
        <v>7000</v>
      </c>
      <c r="D3213">
        <v>7000</v>
      </c>
      <c r="E3213" t="s">
        <v>72</v>
      </c>
      <c r="F3213" t="s">
        <v>130</v>
      </c>
      <c r="G3213" t="s">
        <v>68</v>
      </c>
      <c r="H3213">
        <v>57000</v>
      </c>
      <c r="I3213" t="s">
        <v>91</v>
      </c>
      <c r="J3213" t="s">
        <v>39</v>
      </c>
      <c r="K3213">
        <v>343</v>
      </c>
      <c r="L3213" s="8">
        <v>40330</v>
      </c>
      <c r="M3213" t="s">
        <v>30</v>
      </c>
      <c r="N3213" s="8">
        <v>41091</v>
      </c>
      <c r="O3213">
        <v>2728.15</v>
      </c>
      <c r="P3213" s="8">
        <v>41821</v>
      </c>
      <c r="Q3213">
        <v>3614.3459469999998</v>
      </c>
      <c r="R3213">
        <f t="shared" si="50"/>
        <v>2010</v>
      </c>
    </row>
    <row r="3214" spans="1:18" x14ac:dyDescent="0.35">
      <c r="A3214">
        <v>539293</v>
      </c>
      <c r="B3214">
        <v>696419</v>
      </c>
      <c r="C3214">
        <v>4800</v>
      </c>
      <c r="D3214">
        <v>4800</v>
      </c>
      <c r="E3214" t="s">
        <v>72</v>
      </c>
      <c r="F3214" t="s">
        <v>130</v>
      </c>
      <c r="G3214" t="s">
        <v>28</v>
      </c>
      <c r="H3214">
        <v>77000</v>
      </c>
      <c r="I3214" t="s">
        <v>36</v>
      </c>
      <c r="J3214" t="s">
        <v>39</v>
      </c>
      <c r="K3214">
        <v>9131</v>
      </c>
      <c r="L3214" s="8">
        <v>40360</v>
      </c>
      <c r="M3214" t="s">
        <v>30</v>
      </c>
      <c r="N3214" s="8">
        <v>41334</v>
      </c>
      <c r="O3214">
        <v>738.09</v>
      </c>
      <c r="P3214" s="8">
        <v>41334</v>
      </c>
      <c r="Q3214">
        <v>7066.84</v>
      </c>
      <c r="R3214">
        <f t="shared" si="50"/>
        <v>2010</v>
      </c>
    </row>
    <row r="3215" spans="1:18" x14ac:dyDescent="0.35">
      <c r="A3215">
        <v>539854</v>
      </c>
      <c r="B3215">
        <v>690544</v>
      </c>
      <c r="C3215">
        <v>4000</v>
      </c>
      <c r="D3215">
        <v>4000</v>
      </c>
      <c r="E3215" t="s">
        <v>72</v>
      </c>
      <c r="F3215" t="s">
        <v>130</v>
      </c>
      <c r="G3215" t="s">
        <v>68</v>
      </c>
      <c r="H3215">
        <v>48000</v>
      </c>
      <c r="I3215" t="s">
        <v>1562</v>
      </c>
      <c r="J3215" t="s">
        <v>39</v>
      </c>
      <c r="K3215">
        <v>5584</v>
      </c>
      <c r="L3215" s="8">
        <v>40360</v>
      </c>
      <c r="M3215" t="s">
        <v>30</v>
      </c>
      <c r="N3215" s="8">
        <v>41456</v>
      </c>
      <c r="O3215">
        <v>132.25</v>
      </c>
      <c r="P3215" s="8">
        <v>42461</v>
      </c>
      <c r="Q3215">
        <v>13573.715459999999</v>
      </c>
      <c r="R3215">
        <f t="shared" si="50"/>
        <v>2010</v>
      </c>
    </row>
    <row r="3216" spans="1:18" x14ac:dyDescent="0.35">
      <c r="A3216">
        <v>540622</v>
      </c>
      <c r="B3216">
        <v>697953</v>
      </c>
      <c r="C3216">
        <v>11500</v>
      </c>
      <c r="D3216">
        <v>11500</v>
      </c>
      <c r="E3216" t="s">
        <v>72</v>
      </c>
      <c r="F3216" t="s">
        <v>130</v>
      </c>
      <c r="G3216" t="s">
        <v>68</v>
      </c>
      <c r="H3216">
        <v>52000</v>
      </c>
      <c r="I3216" t="s">
        <v>1235</v>
      </c>
      <c r="J3216" t="s">
        <v>39</v>
      </c>
      <c r="K3216">
        <v>13788</v>
      </c>
      <c r="L3216" s="8">
        <v>40360</v>
      </c>
      <c r="M3216" t="s">
        <v>30</v>
      </c>
      <c r="N3216" s="8">
        <v>41183</v>
      </c>
      <c r="O3216">
        <v>4048.01</v>
      </c>
      <c r="P3216" s="8">
        <v>42461</v>
      </c>
      <c r="Q3216">
        <v>2971.166956</v>
      </c>
      <c r="R3216">
        <f t="shared" si="50"/>
        <v>2010</v>
      </c>
    </row>
    <row r="3217" spans="1:18" x14ac:dyDescent="0.35">
      <c r="A3217">
        <v>540781</v>
      </c>
      <c r="B3217">
        <v>698141</v>
      </c>
      <c r="C3217">
        <v>5000</v>
      </c>
      <c r="D3217">
        <v>4975</v>
      </c>
      <c r="E3217" t="s">
        <v>72</v>
      </c>
      <c r="F3217" t="s">
        <v>130</v>
      </c>
      <c r="G3217" t="s">
        <v>68</v>
      </c>
      <c r="H3217">
        <v>45000</v>
      </c>
      <c r="I3217" t="s">
        <v>286</v>
      </c>
      <c r="J3217" t="s">
        <v>39</v>
      </c>
      <c r="K3217">
        <v>16879</v>
      </c>
      <c r="L3217" s="8">
        <v>40360</v>
      </c>
      <c r="M3217" t="s">
        <v>30</v>
      </c>
      <c r="N3217" s="8">
        <v>40909</v>
      </c>
      <c r="O3217">
        <v>2795.65</v>
      </c>
      <c r="P3217" s="8">
        <v>42491</v>
      </c>
      <c r="Q3217">
        <v>23530.755850000001</v>
      </c>
      <c r="R3217">
        <f t="shared" si="50"/>
        <v>2010</v>
      </c>
    </row>
    <row r="3218" spans="1:18" x14ac:dyDescent="0.35">
      <c r="A3218">
        <v>540808</v>
      </c>
      <c r="B3218">
        <v>698175</v>
      </c>
      <c r="C3218">
        <v>4900</v>
      </c>
      <c r="D3218">
        <v>4875</v>
      </c>
      <c r="E3218" t="s">
        <v>72</v>
      </c>
      <c r="F3218" t="s">
        <v>130</v>
      </c>
      <c r="G3218" t="s">
        <v>68</v>
      </c>
      <c r="H3218">
        <v>120000</v>
      </c>
      <c r="I3218" t="s">
        <v>1520</v>
      </c>
      <c r="J3218" t="s">
        <v>4085</v>
      </c>
      <c r="K3218">
        <v>904</v>
      </c>
      <c r="L3218" s="8">
        <v>40360</v>
      </c>
      <c r="M3218" t="s">
        <v>30</v>
      </c>
      <c r="N3218" s="8">
        <v>41275</v>
      </c>
      <c r="O3218">
        <v>1054.5</v>
      </c>
      <c r="P3218" s="8">
        <v>41365</v>
      </c>
      <c r="Q3218">
        <v>4512.3863689999998</v>
      </c>
      <c r="R3218">
        <f t="shared" si="50"/>
        <v>2010</v>
      </c>
    </row>
    <row r="3219" spans="1:18" x14ac:dyDescent="0.35">
      <c r="A3219">
        <v>540859</v>
      </c>
      <c r="B3219">
        <v>698233</v>
      </c>
      <c r="C3219">
        <v>4000</v>
      </c>
      <c r="D3219">
        <v>4000</v>
      </c>
      <c r="E3219" t="s">
        <v>72</v>
      </c>
      <c r="F3219" t="s">
        <v>130</v>
      </c>
      <c r="G3219" t="s">
        <v>28</v>
      </c>
      <c r="H3219">
        <v>27000</v>
      </c>
      <c r="I3219" t="s">
        <v>44</v>
      </c>
      <c r="J3219" t="s">
        <v>29</v>
      </c>
      <c r="K3219">
        <v>9953</v>
      </c>
      <c r="L3219" s="8">
        <v>40360</v>
      </c>
      <c r="M3219" t="s">
        <v>30</v>
      </c>
      <c r="N3219" s="8">
        <v>41091</v>
      </c>
      <c r="O3219">
        <v>1558.81</v>
      </c>
      <c r="P3219" s="8">
        <v>41122</v>
      </c>
      <c r="Q3219">
        <v>5469.4370639999997</v>
      </c>
      <c r="R3219">
        <f t="shared" si="50"/>
        <v>2010</v>
      </c>
    </row>
    <row r="3220" spans="1:18" x14ac:dyDescent="0.35">
      <c r="A3220">
        <v>541322</v>
      </c>
      <c r="B3220">
        <v>698748</v>
      </c>
      <c r="C3220">
        <v>16800</v>
      </c>
      <c r="D3220">
        <v>16300</v>
      </c>
      <c r="E3220" t="s">
        <v>72</v>
      </c>
      <c r="F3220" t="s">
        <v>130</v>
      </c>
      <c r="G3220" t="s">
        <v>68</v>
      </c>
      <c r="H3220">
        <v>143000</v>
      </c>
      <c r="I3220" t="s">
        <v>178</v>
      </c>
      <c r="J3220" t="s">
        <v>4085</v>
      </c>
      <c r="K3220">
        <v>21936</v>
      </c>
      <c r="L3220" s="8">
        <v>40513</v>
      </c>
      <c r="M3220" t="s">
        <v>30</v>
      </c>
      <c r="N3220" s="8">
        <v>40756</v>
      </c>
      <c r="O3220">
        <v>14285.45</v>
      </c>
      <c r="P3220" s="8">
        <v>40756</v>
      </c>
      <c r="Q3220">
        <v>17772.13709</v>
      </c>
      <c r="R3220">
        <f t="shared" si="50"/>
        <v>2010</v>
      </c>
    </row>
    <row r="3221" spans="1:18" x14ac:dyDescent="0.35">
      <c r="A3221">
        <v>541598</v>
      </c>
      <c r="B3221">
        <v>699035</v>
      </c>
      <c r="C3221">
        <v>9800</v>
      </c>
      <c r="D3221">
        <v>9700</v>
      </c>
      <c r="E3221" t="s">
        <v>72</v>
      </c>
      <c r="F3221" t="s">
        <v>130</v>
      </c>
      <c r="G3221" t="s">
        <v>49</v>
      </c>
      <c r="H3221">
        <v>60000</v>
      </c>
      <c r="I3221" t="s">
        <v>53</v>
      </c>
      <c r="J3221" t="s">
        <v>39</v>
      </c>
      <c r="K3221">
        <v>10983</v>
      </c>
      <c r="L3221" s="8">
        <v>40360</v>
      </c>
      <c r="M3221" t="s">
        <v>30</v>
      </c>
      <c r="N3221" s="8">
        <v>40756</v>
      </c>
      <c r="O3221">
        <v>4764.68</v>
      </c>
      <c r="P3221" s="8">
        <v>40756</v>
      </c>
      <c r="Q3221">
        <v>24877.436570000002</v>
      </c>
      <c r="R3221">
        <f t="shared" si="50"/>
        <v>2010</v>
      </c>
    </row>
    <row r="3222" spans="1:18" x14ac:dyDescent="0.35">
      <c r="A3222">
        <v>541703</v>
      </c>
      <c r="B3222">
        <v>699153</v>
      </c>
      <c r="C3222">
        <v>6000</v>
      </c>
      <c r="D3222">
        <v>6000</v>
      </c>
      <c r="E3222" t="s">
        <v>72</v>
      </c>
      <c r="F3222" t="s">
        <v>130</v>
      </c>
      <c r="G3222" t="s">
        <v>28</v>
      </c>
      <c r="H3222">
        <v>54000</v>
      </c>
      <c r="I3222" t="s">
        <v>36</v>
      </c>
      <c r="J3222" t="s">
        <v>29</v>
      </c>
      <c r="K3222">
        <v>878</v>
      </c>
      <c r="L3222" s="8">
        <v>40360</v>
      </c>
      <c r="M3222" t="s">
        <v>30</v>
      </c>
      <c r="N3222" s="8">
        <v>41395</v>
      </c>
      <c r="O3222">
        <v>566.91999999999996</v>
      </c>
      <c r="P3222" s="8">
        <v>42064</v>
      </c>
      <c r="Q3222">
        <v>11500.78786</v>
      </c>
      <c r="R3222">
        <f t="shared" si="50"/>
        <v>2010</v>
      </c>
    </row>
    <row r="3223" spans="1:18" x14ac:dyDescent="0.35">
      <c r="A3223">
        <v>541818</v>
      </c>
      <c r="B3223">
        <v>699286</v>
      </c>
      <c r="C3223">
        <v>4500</v>
      </c>
      <c r="D3223">
        <v>4500</v>
      </c>
      <c r="E3223" t="s">
        <v>72</v>
      </c>
      <c r="F3223" t="s">
        <v>130</v>
      </c>
      <c r="G3223" t="s">
        <v>28</v>
      </c>
      <c r="H3223">
        <v>32640</v>
      </c>
      <c r="I3223" t="s">
        <v>2511</v>
      </c>
      <c r="J3223" t="s">
        <v>4085</v>
      </c>
      <c r="K3223">
        <v>4625</v>
      </c>
      <c r="L3223" s="8">
        <v>40360</v>
      </c>
      <c r="M3223" t="s">
        <v>30</v>
      </c>
      <c r="N3223" s="8">
        <v>40787</v>
      </c>
      <c r="O3223">
        <v>115.16</v>
      </c>
      <c r="P3223" s="8">
        <v>40787</v>
      </c>
      <c r="Q3223">
        <v>4278.5476639999997</v>
      </c>
      <c r="R3223">
        <f t="shared" si="50"/>
        <v>2010</v>
      </c>
    </row>
    <row r="3224" spans="1:18" x14ac:dyDescent="0.35">
      <c r="A3224">
        <v>541979</v>
      </c>
      <c r="B3224">
        <v>699474</v>
      </c>
      <c r="C3224">
        <v>8000</v>
      </c>
      <c r="D3224">
        <v>8000</v>
      </c>
      <c r="E3224" t="s">
        <v>72</v>
      </c>
      <c r="F3224" t="s">
        <v>130</v>
      </c>
      <c r="G3224" t="s">
        <v>68</v>
      </c>
      <c r="H3224">
        <v>38000</v>
      </c>
      <c r="I3224" t="s">
        <v>250</v>
      </c>
      <c r="J3224" t="s">
        <v>4085</v>
      </c>
      <c r="K3224">
        <v>2053</v>
      </c>
      <c r="L3224" s="8">
        <v>40360</v>
      </c>
      <c r="M3224" t="s">
        <v>30</v>
      </c>
      <c r="N3224" s="8">
        <v>41456</v>
      </c>
      <c r="O3224">
        <v>264.57</v>
      </c>
      <c r="P3224" s="8">
        <v>41456</v>
      </c>
      <c r="Q3224">
        <v>13414.895189999999</v>
      </c>
      <c r="R3224">
        <f t="shared" si="50"/>
        <v>2010</v>
      </c>
    </row>
    <row r="3225" spans="1:18" x14ac:dyDescent="0.35">
      <c r="A3225">
        <v>542364</v>
      </c>
      <c r="B3225">
        <v>699926</v>
      </c>
      <c r="C3225">
        <v>6500</v>
      </c>
      <c r="D3225">
        <v>6500</v>
      </c>
      <c r="E3225" t="s">
        <v>72</v>
      </c>
      <c r="F3225" t="s">
        <v>130</v>
      </c>
      <c r="G3225" t="s">
        <v>28</v>
      </c>
      <c r="H3225">
        <v>73000</v>
      </c>
      <c r="I3225" t="s">
        <v>44</v>
      </c>
      <c r="J3225" t="s">
        <v>39</v>
      </c>
      <c r="K3225">
        <v>3674</v>
      </c>
      <c r="L3225" s="8">
        <v>40360</v>
      </c>
      <c r="M3225" t="s">
        <v>30</v>
      </c>
      <c r="N3225" s="8">
        <v>41091</v>
      </c>
      <c r="O3225">
        <v>2531.6</v>
      </c>
      <c r="P3225" s="8">
        <v>41122</v>
      </c>
      <c r="Q3225">
        <v>14261.74085</v>
      </c>
      <c r="R3225">
        <f t="shared" si="50"/>
        <v>2010</v>
      </c>
    </row>
    <row r="3226" spans="1:18" x14ac:dyDescent="0.35">
      <c r="A3226">
        <v>542402</v>
      </c>
      <c r="B3226">
        <v>699967</v>
      </c>
      <c r="C3226">
        <v>6000</v>
      </c>
      <c r="D3226">
        <v>5700</v>
      </c>
      <c r="E3226" t="s">
        <v>72</v>
      </c>
      <c r="F3226" t="s">
        <v>130</v>
      </c>
      <c r="G3226" t="s">
        <v>68</v>
      </c>
      <c r="H3226">
        <v>100000</v>
      </c>
      <c r="I3226" t="s">
        <v>161</v>
      </c>
      <c r="J3226" t="s">
        <v>29</v>
      </c>
      <c r="K3226">
        <v>99412</v>
      </c>
      <c r="L3226" s="8">
        <v>40360</v>
      </c>
      <c r="M3226" t="s">
        <v>30</v>
      </c>
      <c r="N3226" s="8">
        <v>40664</v>
      </c>
      <c r="O3226">
        <v>4650.3</v>
      </c>
      <c r="P3226" s="8">
        <v>40664</v>
      </c>
      <c r="Q3226">
        <v>6642.1995230000002</v>
      </c>
      <c r="R3226">
        <f t="shared" si="50"/>
        <v>2010</v>
      </c>
    </row>
    <row r="3227" spans="1:18" x14ac:dyDescent="0.35">
      <c r="A3227">
        <v>542433</v>
      </c>
      <c r="B3227">
        <v>699999</v>
      </c>
      <c r="C3227">
        <v>12000</v>
      </c>
      <c r="D3227">
        <v>11767.95155</v>
      </c>
      <c r="E3227" t="s">
        <v>72</v>
      </c>
      <c r="F3227" t="s">
        <v>130</v>
      </c>
      <c r="G3227" t="s">
        <v>28</v>
      </c>
      <c r="H3227">
        <v>90444</v>
      </c>
      <c r="I3227" t="s">
        <v>243</v>
      </c>
      <c r="J3227" t="s">
        <v>29</v>
      </c>
      <c r="K3227">
        <v>24087</v>
      </c>
      <c r="L3227" s="8">
        <v>40360</v>
      </c>
      <c r="M3227" t="s">
        <v>30</v>
      </c>
      <c r="N3227" s="8">
        <v>40909</v>
      </c>
      <c r="O3227">
        <v>6703.84</v>
      </c>
      <c r="P3227" s="8">
        <v>42430</v>
      </c>
      <c r="Q3227">
        <v>11040.45289</v>
      </c>
      <c r="R3227">
        <f t="shared" si="50"/>
        <v>2010</v>
      </c>
    </row>
    <row r="3228" spans="1:18" x14ac:dyDescent="0.35">
      <c r="A3228">
        <v>542461</v>
      </c>
      <c r="B3228">
        <v>700028</v>
      </c>
      <c r="C3228">
        <v>9800</v>
      </c>
      <c r="D3228">
        <v>9800</v>
      </c>
      <c r="E3228" t="s">
        <v>72</v>
      </c>
      <c r="F3228" t="s">
        <v>130</v>
      </c>
      <c r="G3228" t="s">
        <v>68</v>
      </c>
      <c r="H3228">
        <v>70000</v>
      </c>
      <c r="I3228" t="s">
        <v>173</v>
      </c>
      <c r="J3228" t="s">
        <v>39</v>
      </c>
      <c r="K3228">
        <v>16820</v>
      </c>
      <c r="L3228" s="8">
        <v>40360</v>
      </c>
      <c r="M3228" t="s">
        <v>30</v>
      </c>
      <c r="N3228" s="8">
        <v>41456</v>
      </c>
      <c r="O3228">
        <v>322.05</v>
      </c>
      <c r="P3228" s="8">
        <v>41456</v>
      </c>
      <c r="Q3228">
        <v>14670.145109999999</v>
      </c>
      <c r="R3228">
        <f t="shared" si="50"/>
        <v>2010</v>
      </c>
    </row>
    <row r="3229" spans="1:18" x14ac:dyDescent="0.35">
      <c r="A3229">
        <v>543171</v>
      </c>
      <c r="B3229">
        <v>700817</v>
      </c>
      <c r="C3229">
        <v>3000</v>
      </c>
      <c r="D3229">
        <v>3000</v>
      </c>
      <c r="E3229" t="s">
        <v>72</v>
      </c>
      <c r="F3229" t="s">
        <v>130</v>
      </c>
      <c r="G3229" t="s">
        <v>68</v>
      </c>
      <c r="H3229">
        <v>90000</v>
      </c>
      <c r="I3229" t="s">
        <v>53</v>
      </c>
      <c r="J3229" t="s">
        <v>29</v>
      </c>
      <c r="K3229">
        <v>11895</v>
      </c>
      <c r="L3229" s="8">
        <v>40360</v>
      </c>
      <c r="M3229" t="s">
        <v>30</v>
      </c>
      <c r="N3229" s="8">
        <v>41061</v>
      </c>
      <c r="O3229">
        <v>1255.4100000000001</v>
      </c>
      <c r="P3229" s="8">
        <v>42491</v>
      </c>
      <c r="Q3229">
        <v>18565.24624</v>
      </c>
      <c r="R3229">
        <f t="shared" si="50"/>
        <v>2010</v>
      </c>
    </row>
    <row r="3230" spans="1:18" x14ac:dyDescent="0.35">
      <c r="A3230">
        <v>543863</v>
      </c>
      <c r="B3230">
        <v>701598</v>
      </c>
      <c r="C3230">
        <v>6300</v>
      </c>
      <c r="D3230">
        <v>6300</v>
      </c>
      <c r="E3230" t="s">
        <v>72</v>
      </c>
      <c r="F3230" t="s">
        <v>130</v>
      </c>
      <c r="G3230" t="s">
        <v>68</v>
      </c>
      <c r="H3230">
        <v>37820</v>
      </c>
      <c r="I3230" t="s">
        <v>569</v>
      </c>
      <c r="J3230" t="s">
        <v>39</v>
      </c>
      <c r="K3230">
        <v>3349</v>
      </c>
      <c r="L3230" s="8">
        <v>40360</v>
      </c>
      <c r="M3230" t="s">
        <v>30</v>
      </c>
      <c r="N3230" s="8">
        <v>41456</v>
      </c>
      <c r="O3230">
        <v>210</v>
      </c>
      <c r="P3230" s="8">
        <v>42491</v>
      </c>
      <c r="Q3230">
        <v>7635.4443590000001</v>
      </c>
      <c r="R3230">
        <f t="shared" si="50"/>
        <v>2010</v>
      </c>
    </row>
    <row r="3231" spans="1:18" x14ac:dyDescent="0.35">
      <c r="A3231">
        <v>543890</v>
      </c>
      <c r="B3231">
        <v>701629</v>
      </c>
      <c r="C3231">
        <v>8000</v>
      </c>
      <c r="D3231">
        <v>7998.7524409999996</v>
      </c>
      <c r="E3231" t="s">
        <v>72</v>
      </c>
      <c r="F3231" t="s">
        <v>130</v>
      </c>
      <c r="G3231" t="s">
        <v>49</v>
      </c>
      <c r="H3231">
        <v>14400</v>
      </c>
      <c r="I3231" t="s">
        <v>36</v>
      </c>
      <c r="J3231" t="s">
        <v>29</v>
      </c>
      <c r="K3231">
        <v>1136</v>
      </c>
      <c r="L3231" s="8">
        <v>40360</v>
      </c>
      <c r="M3231" t="s">
        <v>30</v>
      </c>
      <c r="N3231" s="8">
        <v>40664</v>
      </c>
      <c r="O3231">
        <v>6199.49</v>
      </c>
      <c r="P3231" s="8">
        <v>42248</v>
      </c>
      <c r="Q3231">
        <v>11280.985129999999</v>
      </c>
      <c r="R3231">
        <f t="shared" si="50"/>
        <v>2010</v>
      </c>
    </row>
    <row r="3232" spans="1:18" x14ac:dyDescent="0.35">
      <c r="A3232">
        <v>543979</v>
      </c>
      <c r="B3232">
        <v>701783</v>
      </c>
      <c r="C3232">
        <v>6000</v>
      </c>
      <c r="D3232">
        <v>6000</v>
      </c>
      <c r="E3232" t="s">
        <v>72</v>
      </c>
      <c r="F3232" t="s">
        <v>130</v>
      </c>
      <c r="G3232" t="s">
        <v>28</v>
      </c>
      <c r="H3232">
        <v>19200</v>
      </c>
      <c r="I3232" t="s">
        <v>4025</v>
      </c>
      <c r="J3232" t="s">
        <v>39</v>
      </c>
      <c r="K3232">
        <v>5539</v>
      </c>
      <c r="L3232" s="8">
        <v>40360</v>
      </c>
      <c r="M3232" t="s">
        <v>30</v>
      </c>
      <c r="N3232" s="8">
        <v>41456</v>
      </c>
      <c r="O3232">
        <v>200.97</v>
      </c>
      <c r="P3232" s="8">
        <v>41456</v>
      </c>
      <c r="Q3232">
        <v>4042.2864070000001</v>
      </c>
      <c r="R3232">
        <f t="shared" si="50"/>
        <v>2010</v>
      </c>
    </row>
    <row r="3233" spans="1:18" x14ac:dyDescent="0.35">
      <c r="A3233">
        <v>544005</v>
      </c>
      <c r="B3233">
        <v>701812</v>
      </c>
      <c r="C3233">
        <v>14000</v>
      </c>
      <c r="D3233">
        <v>14000</v>
      </c>
      <c r="E3233" t="s">
        <v>72</v>
      </c>
      <c r="F3233" t="s">
        <v>130</v>
      </c>
      <c r="G3233" t="s">
        <v>28</v>
      </c>
      <c r="H3233">
        <v>54000</v>
      </c>
      <c r="I3233" t="s">
        <v>44</v>
      </c>
      <c r="J3233" t="s">
        <v>39</v>
      </c>
      <c r="K3233">
        <v>1656</v>
      </c>
      <c r="L3233" s="8">
        <v>40360</v>
      </c>
      <c r="M3233" t="s">
        <v>30</v>
      </c>
      <c r="N3233" s="8">
        <v>41122</v>
      </c>
      <c r="O3233">
        <v>5056.08</v>
      </c>
      <c r="P3233" s="8">
        <v>42248</v>
      </c>
      <c r="Q3233">
        <v>3533.0130690000001</v>
      </c>
      <c r="R3233">
        <f t="shared" si="50"/>
        <v>2010</v>
      </c>
    </row>
    <row r="3234" spans="1:18" x14ac:dyDescent="0.35">
      <c r="A3234">
        <v>544070</v>
      </c>
      <c r="B3234">
        <v>701881</v>
      </c>
      <c r="C3234">
        <v>5000</v>
      </c>
      <c r="D3234">
        <v>4975</v>
      </c>
      <c r="E3234" t="s">
        <v>72</v>
      </c>
      <c r="F3234" t="s">
        <v>130</v>
      </c>
      <c r="G3234" t="s">
        <v>68</v>
      </c>
      <c r="H3234">
        <v>59000</v>
      </c>
      <c r="I3234" t="s">
        <v>97</v>
      </c>
      <c r="J3234" t="s">
        <v>39</v>
      </c>
      <c r="K3234">
        <v>22157</v>
      </c>
      <c r="L3234" s="8">
        <v>40360</v>
      </c>
      <c r="M3234" t="s">
        <v>80</v>
      </c>
      <c r="N3234" s="8">
        <v>40817</v>
      </c>
      <c r="O3234">
        <v>154.71</v>
      </c>
      <c r="P3234" s="8">
        <v>40969</v>
      </c>
      <c r="Q3234">
        <v>6442.0077259999998</v>
      </c>
      <c r="R3234">
        <f t="shared" si="50"/>
        <v>2010</v>
      </c>
    </row>
    <row r="3235" spans="1:18" x14ac:dyDescent="0.35">
      <c r="A3235">
        <v>544107</v>
      </c>
      <c r="B3235">
        <v>701922</v>
      </c>
      <c r="C3235">
        <v>14400</v>
      </c>
      <c r="D3235">
        <v>14300</v>
      </c>
      <c r="E3235" t="s">
        <v>72</v>
      </c>
      <c r="F3235" t="s">
        <v>130</v>
      </c>
      <c r="G3235" t="s">
        <v>68</v>
      </c>
      <c r="H3235">
        <v>114000</v>
      </c>
      <c r="I3235" t="s">
        <v>137</v>
      </c>
      <c r="J3235" t="s">
        <v>39</v>
      </c>
      <c r="K3235">
        <v>19445</v>
      </c>
      <c r="L3235" s="8">
        <v>40360</v>
      </c>
      <c r="M3235" t="s">
        <v>30</v>
      </c>
      <c r="N3235" s="8">
        <v>40452</v>
      </c>
      <c r="O3235">
        <v>13765.07</v>
      </c>
      <c r="P3235" s="8">
        <v>40483</v>
      </c>
      <c r="Q3235">
        <v>11830.74604</v>
      </c>
      <c r="R3235">
        <f t="shared" si="50"/>
        <v>2010</v>
      </c>
    </row>
    <row r="3236" spans="1:18" x14ac:dyDescent="0.35">
      <c r="A3236">
        <v>545065</v>
      </c>
      <c r="B3236">
        <v>703040</v>
      </c>
      <c r="C3236">
        <v>4000</v>
      </c>
      <c r="D3236">
        <v>4000</v>
      </c>
      <c r="E3236" t="s">
        <v>72</v>
      </c>
      <c r="F3236" t="s">
        <v>130</v>
      </c>
      <c r="G3236" t="s">
        <v>68</v>
      </c>
      <c r="H3236">
        <v>40000</v>
      </c>
      <c r="I3236" t="s">
        <v>84</v>
      </c>
      <c r="J3236" t="s">
        <v>39</v>
      </c>
      <c r="K3236">
        <v>1942</v>
      </c>
      <c r="L3236" s="8">
        <v>40360</v>
      </c>
      <c r="M3236" t="s">
        <v>30</v>
      </c>
      <c r="N3236" s="8">
        <v>41183</v>
      </c>
      <c r="O3236">
        <v>242.73</v>
      </c>
      <c r="P3236" s="8">
        <v>42005</v>
      </c>
      <c r="Q3236">
        <v>8050.5524990000004</v>
      </c>
      <c r="R3236">
        <f t="shared" si="50"/>
        <v>2010</v>
      </c>
    </row>
    <row r="3237" spans="1:18" x14ac:dyDescent="0.35">
      <c r="A3237">
        <v>545262</v>
      </c>
      <c r="B3237">
        <v>703263</v>
      </c>
      <c r="C3237">
        <v>4500</v>
      </c>
      <c r="D3237">
        <v>4400</v>
      </c>
      <c r="E3237" t="s">
        <v>72</v>
      </c>
      <c r="F3237" t="s">
        <v>130</v>
      </c>
      <c r="G3237" t="s">
        <v>68</v>
      </c>
      <c r="H3237">
        <v>45000</v>
      </c>
      <c r="I3237" t="s">
        <v>1520</v>
      </c>
      <c r="J3237" t="s">
        <v>4085</v>
      </c>
      <c r="K3237">
        <v>3031</v>
      </c>
      <c r="L3237" s="8">
        <v>40360</v>
      </c>
      <c r="M3237" t="s">
        <v>30</v>
      </c>
      <c r="N3237" s="8">
        <v>41487</v>
      </c>
      <c r="O3237">
        <v>148.13999999999999</v>
      </c>
      <c r="P3237" s="8">
        <v>42491</v>
      </c>
      <c r="Q3237">
        <v>7351.1084469999996</v>
      </c>
      <c r="R3237">
        <f t="shared" si="50"/>
        <v>2010</v>
      </c>
    </row>
    <row r="3238" spans="1:18" x14ac:dyDescent="0.35">
      <c r="A3238">
        <v>545452</v>
      </c>
      <c r="B3238">
        <v>703484</v>
      </c>
      <c r="C3238">
        <v>7000</v>
      </c>
      <c r="D3238">
        <v>7000</v>
      </c>
      <c r="E3238" t="s">
        <v>72</v>
      </c>
      <c r="F3238" t="s">
        <v>130</v>
      </c>
      <c r="G3238" t="s">
        <v>49</v>
      </c>
      <c r="H3238">
        <v>90000</v>
      </c>
      <c r="I3238" t="s">
        <v>53</v>
      </c>
      <c r="J3238" t="s">
        <v>39</v>
      </c>
      <c r="K3238">
        <v>11612</v>
      </c>
      <c r="L3238" s="8">
        <v>40360</v>
      </c>
      <c r="M3238" t="s">
        <v>30</v>
      </c>
      <c r="N3238" s="8">
        <v>41456</v>
      </c>
      <c r="O3238">
        <v>232.03</v>
      </c>
      <c r="P3238" s="8">
        <v>42156</v>
      </c>
      <c r="Q3238">
        <v>10410.231889999999</v>
      </c>
      <c r="R3238">
        <f t="shared" si="50"/>
        <v>2010</v>
      </c>
    </row>
    <row r="3239" spans="1:18" x14ac:dyDescent="0.35">
      <c r="A3239">
        <v>546061</v>
      </c>
      <c r="B3239">
        <v>704209</v>
      </c>
      <c r="C3239">
        <v>3125</v>
      </c>
      <c r="D3239">
        <v>3125</v>
      </c>
      <c r="E3239" t="s">
        <v>72</v>
      </c>
      <c r="F3239" t="s">
        <v>130</v>
      </c>
      <c r="G3239" t="s">
        <v>28</v>
      </c>
      <c r="H3239">
        <v>32000</v>
      </c>
      <c r="I3239" t="s">
        <v>1098</v>
      </c>
      <c r="J3239" t="s">
        <v>39</v>
      </c>
      <c r="K3239">
        <v>4779</v>
      </c>
      <c r="L3239" s="8">
        <v>40360</v>
      </c>
      <c r="M3239" t="s">
        <v>30</v>
      </c>
      <c r="N3239" s="8">
        <v>41153</v>
      </c>
      <c r="O3239">
        <v>1128.2</v>
      </c>
      <c r="P3239" s="8">
        <v>41791</v>
      </c>
      <c r="Q3239">
        <v>20760.562320000001</v>
      </c>
      <c r="R3239">
        <f t="shared" si="50"/>
        <v>2010</v>
      </c>
    </row>
    <row r="3240" spans="1:18" x14ac:dyDescent="0.35">
      <c r="A3240">
        <v>546093</v>
      </c>
      <c r="B3240">
        <v>704243</v>
      </c>
      <c r="C3240">
        <v>4000</v>
      </c>
      <c r="D3240">
        <v>4000</v>
      </c>
      <c r="E3240" t="s">
        <v>72</v>
      </c>
      <c r="F3240" t="s">
        <v>130</v>
      </c>
      <c r="G3240" t="s">
        <v>28</v>
      </c>
      <c r="H3240">
        <v>47004</v>
      </c>
      <c r="I3240" t="s">
        <v>53</v>
      </c>
      <c r="J3240" t="s">
        <v>39</v>
      </c>
      <c r="K3240">
        <v>5963</v>
      </c>
      <c r="L3240" s="8">
        <v>40360</v>
      </c>
      <c r="M3240" t="s">
        <v>30</v>
      </c>
      <c r="N3240" s="8">
        <v>41030</v>
      </c>
      <c r="O3240">
        <v>1901.15</v>
      </c>
      <c r="P3240" s="8">
        <v>41030</v>
      </c>
      <c r="Q3240">
        <v>7445.4709430000003</v>
      </c>
      <c r="R3240">
        <f t="shared" si="50"/>
        <v>2010</v>
      </c>
    </row>
    <row r="3241" spans="1:18" x14ac:dyDescent="0.35">
      <c r="A3241">
        <v>546240</v>
      </c>
      <c r="B3241">
        <v>704410</v>
      </c>
      <c r="C3241">
        <v>6000</v>
      </c>
      <c r="D3241">
        <v>6000</v>
      </c>
      <c r="E3241" t="s">
        <v>72</v>
      </c>
      <c r="F3241" t="s">
        <v>130</v>
      </c>
      <c r="G3241" t="s">
        <v>49</v>
      </c>
      <c r="H3241">
        <v>72000</v>
      </c>
      <c r="I3241" t="s">
        <v>153</v>
      </c>
      <c r="J3241" t="s">
        <v>4085</v>
      </c>
      <c r="K3241">
        <v>96271</v>
      </c>
      <c r="L3241" s="8">
        <v>40360</v>
      </c>
      <c r="M3241" t="s">
        <v>30</v>
      </c>
      <c r="N3241" s="8">
        <v>41153</v>
      </c>
      <c r="O3241">
        <v>804.67</v>
      </c>
      <c r="P3241" s="8">
        <v>40909</v>
      </c>
      <c r="Q3241">
        <v>9182.9595759999993</v>
      </c>
      <c r="R3241">
        <f t="shared" si="50"/>
        <v>2010</v>
      </c>
    </row>
    <row r="3242" spans="1:18" x14ac:dyDescent="0.35">
      <c r="A3242">
        <v>547128</v>
      </c>
      <c r="B3242">
        <v>705496</v>
      </c>
      <c r="C3242">
        <v>9000</v>
      </c>
      <c r="D3242">
        <v>8975</v>
      </c>
      <c r="E3242" t="s">
        <v>72</v>
      </c>
      <c r="F3242" t="s">
        <v>130</v>
      </c>
      <c r="G3242" t="s">
        <v>49</v>
      </c>
      <c r="H3242">
        <v>51000</v>
      </c>
      <c r="I3242" t="s">
        <v>250</v>
      </c>
      <c r="J3242" t="s">
        <v>39</v>
      </c>
      <c r="K3242">
        <v>6495</v>
      </c>
      <c r="L3242" s="8">
        <v>40360</v>
      </c>
      <c r="M3242" t="s">
        <v>30</v>
      </c>
      <c r="N3242" s="8">
        <v>41030</v>
      </c>
      <c r="O3242">
        <v>23.17</v>
      </c>
      <c r="P3242" s="8">
        <v>41883</v>
      </c>
      <c r="Q3242">
        <v>3627.2250979999999</v>
      </c>
      <c r="R3242">
        <f t="shared" si="50"/>
        <v>2010</v>
      </c>
    </row>
    <row r="3243" spans="1:18" x14ac:dyDescent="0.35">
      <c r="A3243">
        <v>548106</v>
      </c>
      <c r="B3243">
        <v>706708</v>
      </c>
      <c r="C3243">
        <v>8500</v>
      </c>
      <c r="D3243">
        <v>8400</v>
      </c>
      <c r="E3243" t="s">
        <v>72</v>
      </c>
      <c r="F3243" t="s">
        <v>130</v>
      </c>
      <c r="G3243" t="s">
        <v>68</v>
      </c>
      <c r="H3243">
        <v>38400</v>
      </c>
      <c r="I3243" t="s">
        <v>36</v>
      </c>
      <c r="J3243" t="s">
        <v>39</v>
      </c>
      <c r="K3243">
        <v>7439</v>
      </c>
      <c r="L3243" s="8">
        <v>40360</v>
      </c>
      <c r="M3243" t="s">
        <v>30</v>
      </c>
      <c r="N3243" s="8">
        <v>41487</v>
      </c>
      <c r="O3243">
        <v>279.11</v>
      </c>
      <c r="P3243" s="8">
        <v>41456</v>
      </c>
      <c r="Q3243">
        <v>5744.2455140000002</v>
      </c>
      <c r="R3243">
        <f t="shared" si="50"/>
        <v>2010</v>
      </c>
    </row>
    <row r="3244" spans="1:18" x14ac:dyDescent="0.35">
      <c r="A3244">
        <v>548196</v>
      </c>
      <c r="B3244">
        <v>706806</v>
      </c>
      <c r="C3244">
        <v>6000</v>
      </c>
      <c r="D3244">
        <v>6000</v>
      </c>
      <c r="E3244" t="s">
        <v>72</v>
      </c>
      <c r="F3244" t="s">
        <v>130</v>
      </c>
      <c r="G3244" t="s">
        <v>68</v>
      </c>
      <c r="H3244">
        <v>42000</v>
      </c>
      <c r="I3244" t="s">
        <v>44</v>
      </c>
      <c r="J3244" t="s">
        <v>29</v>
      </c>
      <c r="K3244">
        <v>16295</v>
      </c>
      <c r="L3244" s="8">
        <v>40360</v>
      </c>
      <c r="M3244" t="s">
        <v>80</v>
      </c>
      <c r="N3244" s="8">
        <v>40848</v>
      </c>
      <c r="O3244">
        <v>185.65</v>
      </c>
      <c r="P3244" s="8">
        <v>42461</v>
      </c>
      <c r="Q3244">
        <v>4620.01</v>
      </c>
      <c r="R3244">
        <f t="shared" si="50"/>
        <v>2010</v>
      </c>
    </row>
    <row r="3245" spans="1:18" x14ac:dyDescent="0.35">
      <c r="A3245">
        <v>548765</v>
      </c>
      <c r="B3245">
        <v>707440</v>
      </c>
      <c r="C3245">
        <v>6000</v>
      </c>
      <c r="D3245">
        <v>5975</v>
      </c>
      <c r="E3245" t="s">
        <v>72</v>
      </c>
      <c r="F3245" t="s">
        <v>130</v>
      </c>
      <c r="G3245" t="s">
        <v>28</v>
      </c>
      <c r="H3245">
        <v>25800</v>
      </c>
      <c r="I3245" t="s">
        <v>36</v>
      </c>
      <c r="J3245" t="s">
        <v>39</v>
      </c>
      <c r="K3245">
        <v>2444</v>
      </c>
      <c r="L3245" s="8">
        <v>40360</v>
      </c>
      <c r="M3245" t="s">
        <v>30</v>
      </c>
      <c r="N3245" s="8">
        <v>41334</v>
      </c>
      <c r="O3245">
        <v>1106.57</v>
      </c>
      <c r="P3245" s="8">
        <v>41365</v>
      </c>
      <c r="Q3245">
        <v>5750.3671800000002</v>
      </c>
      <c r="R3245">
        <f t="shared" si="50"/>
        <v>2010</v>
      </c>
    </row>
    <row r="3246" spans="1:18" x14ac:dyDescent="0.35">
      <c r="A3246">
        <v>548979</v>
      </c>
      <c r="B3246">
        <v>707703</v>
      </c>
      <c r="C3246">
        <v>2000</v>
      </c>
      <c r="D3246">
        <v>2000</v>
      </c>
      <c r="E3246" t="s">
        <v>72</v>
      </c>
      <c r="F3246" t="s">
        <v>130</v>
      </c>
      <c r="G3246" t="s">
        <v>68</v>
      </c>
      <c r="H3246">
        <v>54000</v>
      </c>
      <c r="I3246" t="s">
        <v>1520</v>
      </c>
      <c r="J3246" t="s">
        <v>39</v>
      </c>
      <c r="K3246">
        <v>6885</v>
      </c>
      <c r="L3246" s="8">
        <v>40360</v>
      </c>
      <c r="M3246" t="s">
        <v>30</v>
      </c>
      <c r="N3246" s="8">
        <v>41518</v>
      </c>
      <c r="O3246">
        <v>240.08</v>
      </c>
      <c r="P3246" s="8">
        <v>41518</v>
      </c>
      <c r="Q3246">
        <v>8433.4469410000002</v>
      </c>
      <c r="R3246">
        <f t="shared" si="50"/>
        <v>2010</v>
      </c>
    </row>
    <row r="3247" spans="1:18" x14ac:dyDescent="0.35">
      <c r="A3247">
        <v>549382</v>
      </c>
      <c r="B3247">
        <v>708201</v>
      </c>
      <c r="C3247">
        <v>9000</v>
      </c>
      <c r="D3247">
        <v>9000</v>
      </c>
      <c r="E3247" t="s">
        <v>72</v>
      </c>
      <c r="F3247" t="s">
        <v>130</v>
      </c>
      <c r="G3247" t="s">
        <v>28</v>
      </c>
      <c r="H3247">
        <v>33000</v>
      </c>
      <c r="I3247" t="s">
        <v>44</v>
      </c>
      <c r="J3247" t="s">
        <v>29</v>
      </c>
      <c r="K3247">
        <v>567</v>
      </c>
      <c r="L3247" s="8">
        <v>40360</v>
      </c>
      <c r="M3247" t="s">
        <v>30</v>
      </c>
      <c r="N3247" s="8">
        <v>40756</v>
      </c>
      <c r="O3247">
        <v>211.2</v>
      </c>
      <c r="P3247" s="8">
        <v>41214</v>
      </c>
      <c r="Q3247">
        <v>4817.3779969999996</v>
      </c>
      <c r="R3247">
        <f t="shared" si="50"/>
        <v>2010</v>
      </c>
    </row>
    <row r="3248" spans="1:18" x14ac:dyDescent="0.35">
      <c r="A3248">
        <v>549412</v>
      </c>
      <c r="B3248">
        <v>708239</v>
      </c>
      <c r="C3248">
        <v>8000</v>
      </c>
      <c r="D3248">
        <v>8000</v>
      </c>
      <c r="E3248" t="s">
        <v>72</v>
      </c>
      <c r="F3248" t="s">
        <v>130</v>
      </c>
      <c r="G3248" t="s">
        <v>68</v>
      </c>
      <c r="H3248">
        <v>60000</v>
      </c>
      <c r="I3248" t="s">
        <v>36</v>
      </c>
      <c r="J3248" t="s">
        <v>4085</v>
      </c>
      <c r="K3248">
        <v>4035</v>
      </c>
      <c r="L3248" s="8">
        <v>40360</v>
      </c>
      <c r="M3248" t="s">
        <v>30</v>
      </c>
      <c r="N3248" s="8">
        <v>41334</v>
      </c>
      <c r="O3248">
        <v>523.16</v>
      </c>
      <c r="P3248" s="8">
        <v>41334</v>
      </c>
      <c r="Q3248">
        <v>17351.710200000001</v>
      </c>
      <c r="R3248">
        <f t="shared" si="50"/>
        <v>2010</v>
      </c>
    </row>
    <row r="3249" spans="1:18" x14ac:dyDescent="0.35">
      <c r="A3249">
        <v>549761</v>
      </c>
      <c r="B3249">
        <v>708712</v>
      </c>
      <c r="C3249">
        <v>7000</v>
      </c>
      <c r="D3249">
        <v>7000</v>
      </c>
      <c r="E3249" t="s">
        <v>72</v>
      </c>
      <c r="F3249" t="s">
        <v>130</v>
      </c>
      <c r="G3249" t="s">
        <v>68</v>
      </c>
      <c r="H3249">
        <v>99996</v>
      </c>
      <c r="I3249" t="s">
        <v>1520</v>
      </c>
      <c r="J3249" t="s">
        <v>29</v>
      </c>
      <c r="K3249">
        <v>7237</v>
      </c>
      <c r="L3249" s="8">
        <v>40360</v>
      </c>
      <c r="M3249" t="s">
        <v>30</v>
      </c>
      <c r="N3249" s="8">
        <v>40848</v>
      </c>
      <c r="O3249">
        <v>4486.72</v>
      </c>
      <c r="P3249" s="8">
        <v>42278</v>
      </c>
      <c r="Q3249">
        <v>18222.752410000001</v>
      </c>
      <c r="R3249">
        <f t="shared" si="50"/>
        <v>2010</v>
      </c>
    </row>
    <row r="3250" spans="1:18" x14ac:dyDescent="0.35">
      <c r="A3250">
        <v>550248</v>
      </c>
      <c r="B3250">
        <v>709282</v>
      </c>
      <c r="C3250">
        <v>2800</v>
      </c>
      <c r="D3250">
        <v>2800</v>
      </c>
      <c r="E3250" t="s">
        <v>72</v>
      </c>
      <c r="F3250" t="s">
        <v>130</v>
      </c>
      <c r="G3250" t="s">
        <v>68</v>
      </c>
      <c r="H3250">
        <v>87895</v>
      </c>
      <c r="I3250" t="s">
        <v>250</v>
      </c>
      <c r="J3250" t="s">
        <v>39</v>
      </c>
      <c r="K3250">
        <v>35120</v>
      </c>
      <c r="L3250" s="8">
        <v>40360</v>
      </c>
      <c r="M3250" t="s">
        <v>30</v>
      </c>
      <c r="N3250" s="8">
        <v>41487</v>
      </c>
      <c r="O3250">
        <v>94.44</v>
      </c>
      <c r="P3250" s="8">
        <v>42401</v>
      </c>
      <c r="Q3250">
        <v>24644.752799999998</v>
      </c>
      <c r="R3250">
        <f t="shared" si="50"/>
        <v>2010</v>
      </c>
    </row>
    <row r="3251" spans="1:18" x14ac:dyDescent="0.35">
      <c r="A3251">
        <v>550691</v>
      </c>
      <c r="B3251">
        <v>709792</v>
      </c>
      <c r="C3251">
        <v>10000</v>
      </c>
      <c r="D3251">
        <v>9272.7265929999994</v>
      </c>
      <c r="E3251" t="s">
        <v>72</v>
      </c>
      <c r="F3251" t="s">
        <v>130</v>
      </c>
      <c r="G3251" t="s">
        <v>68</v>
      </c>
      <c r="H3251">
        <v>48000</v>
      </c>
      <c r="I3251" t="s">
        <v>230</v>
      </c>
      <c r="J3251" t="s">
        <v>39</v>
      </c>
      <c r="K3251">
        <v>22594</v>
      </c>
      <c r="L3251" s="8">
        <v>40360</v>
      </c>
      <c r="M3251" t="s">
        <v>30</v>
      </c>
      <c r="N3251" s="8">
        <v>41487</v>
      </c>
      <c r="O3251">
        <v>331.11</v>
      </c>
      <c r="P3251" s="8">
        <v>41487</v>
      </c>
      <c r="Q3251">
        <v>4105.8</v>
      </c>
      <c r="R3251">
        <f t="shared" si="50"/>
        <v>2010</v>
      </c>
    </row>
    <row r="3252" spans="1:18" x14ac:dyDescent="0.35">
      <c r="A3252">
        <v>551517</v>
      </c>
      <c r="B3252">
        <v>710724</v>
      </c>
      <c r="C3252">
        <v>12000</v>
      </c>
      <c r="D3252">
        <v>11950</v>
      </c>
      <c r="E3252" t="s">
        <v>72</v>
      </c>
      <c r="F3252" t="s">
        <v>130</v>
      </c>
      <c r="G3252" t="s">
        <v>68</v>
      </c>
      <c r="H3252">
        <v>30000</v>
      </c>
      <c r="I3252" t="s">
        <v>496</v>
      </c>
      <c r="J3252" t="s">
        <v>4085</v>
      </c>
      <c r="K3252">
        <v>15851</v>
      </c>
      <c r="L3252" s="8">
        <v>40360</v>
      </c>
      <c r="M3252" t="s">
        <v>80</v>
      </c>
      <c r="N3252" s="8">
        <v>41030</v>
      </c>
      <c r="O3252">
        <v>371.3</v>
      </c>
      <c r="P3252" s="8">
        <v>42491</v>
      </c>
      <c r="Q3252">
        <v>7163.3674309999997</v>
      </c>
      <c r="R3252">
        <f t="shared" si="50"/>
        <v>2010</v>
      </c>
    </row>
    <row r="3253" spans="1:18" x14ac:dyDescent="0.35">
      <c r="A3253">
        <v>551827</v>
      </c>
      <c r="B3253">
        <v>711120</v>
      </c>
      <c r="C3253">
        <v>4000</v>
      </c>
      <c r="D3253">
        <v>4000</v>
      </c>
      <c r="E3253" t="s">
        <v>72</v>
      </c>
      <c r="F3253" t="s">
        <v>130</v>
      </c>
      <c r="G3253" t="s">
        <v>68</v>
      </c>
      <c r="H3253">
        <v>120000</v>
      </c>
      <c r="I3253" t="s">
        <v>36</v>
      </c>
      <c r="J3253" t="s">
        <v>39</v>
      </c>
      <c r="K3253">
        <v>10322</v>
      </c>
      <c r="L3253" s="8">
        <v>40360</v>
      </c>
      <c r="M3253" t="s">
        <v>30</v>
      </c>
      <c r="N3253" s="8">
        <v>41487</v>
      </c>
      <c r="O3253">
        <v>133.29</v>
      </c>
      <c r="P3253" s="8">
        <v>42430</v>
      </c>
      <c r="Q3253">
        <v>6522.4413850000001</v>
      </c>
      <c r="R3253">
        <f t="shared" si="50"/>
        <v>2010</v>
      </c>
    </row>
    <row r="3254" spans="1:18" x14ac:dyDescent="0.35">
      <c r="A3254">
        <v>552294</v>
      </c>
      <c r="B3254">
        <v>711691</v>
      </c>
      <c r="C3254">
        <v>6600</v>
      </c>
      <c r="D3254">
        <v>6600</v>
      </c>
      <c r="E3254" t="s">
        <v>72</v>
      </c>
      <c r="F3254" t="s">
        <v>130</v>
      </c>
      <c r="G3254" t="s">
        <v>68</v>
      </c>
      <c r="H3254">
        <v>48000</v>
      </c>
      <c r="I3254" t="s">
        <v>173</v>
      </c>
      <c r="J3254" t="s">
        <v>29</v>
      </c>
      <c r="K3254">
        <v>11029</v>
      </c>
      <c r="L3254" s="8">
        <v>40360</v>
      </c>
      <c r="M3254" t="s">
        <v>30</v>
      </c>
      <c r="N3254" s="8">
        <v>40664</v>
      </c>
      <c r="O3254">
        <v>5286.94</v>
      </c>
      <c r="P3254" s="8">
        <v>40664</v>
      </c>
      <c r="Q3254">
        <v>10610.85</v>
      </c>
      <c r="R3254">
        <f t="shared" si="50"/>
        <v>2010</v>
      </c>
    </row>
    <row r="3255" spans="1:18" x14ac:dyDescent="0.35">
      <c r="A3255">
        <v>552295</v>
      </c>
      <c r="B3255">
        <v>711692</v>
      </c>
      <c r="C3255">
        <v>9000</v>
      </c>
      <c r="D3255">
        <v>8775</v>
      </c>
      <c r="E3255" t="s">
        <v>72</v>
      </c>
      <c r="F3255" t="s">
        <v>130</v>
      </c>
      <c r="G3255" t="s">
        <v>68</v>
      </c>
      <c r="H3255">
        <v>50000</v>
      </c>
      <c r="I3255" t="s">
        <v>44</v>
      </c>
      <c r="J3255" t="s">
        <v>29</v>
      </c>
      <c r="K3255">
        <v>19445</v>
      </c>
      <c r="L3255" s="8">
        <v>40391</v>
      </c>
      <c r="M3255" t="s">
        <v>30</v>
      </c>
      <c r="N3255" s="8">
        <v>41518</v>
      </c>
      <c r="O3255">
        <v>299.54000000000002</v>
      </c>
      <c r="P3255" s="8">
        <v>41671</v>
      </c>
      <c r="Q3255">
        <v>10323.07</v>
      </c>
      <c r="R3255">
        <f t="shared" si="50"/>
        <v>2010</v>
      </c>
    </row>
    <row r="3256" spans="1:18" x14ac:dyDescent="0.35">
      <c r="A3256">
        <v>552334</v>
      </c>
      <c r="B3256">
        <v>711732</v>
      </c>
      <c r="C3256">
        <v>10000</v>
      </c>
      <c r="D3256">
        <v>9450</v>
      </c>
      <c r="E3256" t="s">
        <v>72</v>
      </c>
      <c r="F3256" t="s">
        <v>130</v>
      </c>
      <c r="G3256" t="s">
        <v>68</v>
      </c>
      <c r="H3256">
        <v>135000</v>
      </c>
      <c r="I3256" t="s">
        <v>36</v>
      </c>
      <c r="J3256" t="s">
        <v>39</v>
      </c>
      <c r="K3256">
        <v>8024</v>
      </c>
      <c r="L3256" s="8">
        <v>40360</v>
      </c>
      <c r="M3256" t="s">
        <v>80</v>
      </c>
      <c r="N3256" s="8">
        <v>41183</v>
      </c>
      <c r="O3256">
        <v>309.42</v>
      </c>
      <c r="P3256" s="8">
        <v>42491</v>
      </c>
      <c r="Q3256">
        <v>11045.3681</v>
      </c>
      <c r="R3256">
        <f t="shared" si="50"/>
        <v>2010</v>
      </c>
    </row>
    <row r="3257" spans="1:18" x14ac:dyDescent="0.35">
      <c r="A3257">
        <v>552557</v>
      </c>
      <c r="B3257">
        <v>711980</v>
      </c>
      <c r="C3257">
        <v>5500</v>
      </c>
      <c r="D3257">
        <v>5500</v>
      </c>
      <c r="E3257" t="s">
        <v>72</v>
      </c>
      <c r="F3257" t="s">
        <v>130</v>
      </c>
      <c r="G3257" t="s">
        <v>28</v>
      </c>
      <c r="H3257">
        <v>50000</v>
      </c>
      <c r="I3257" t="s">
        <v>36</v>
      </c>
      <c r="J3257" t="s">
        <v>39</v>
      </c>
      <c r="K3257">
        <v>5642</v>
      </c>
      <c r="L3257" s="8">
        <v>40391</v>
      </c>
      <c r="M3257" t="s">
        <v>30</v>
      </c>
      <c r="N3257" s="8">
        <v>40848</v>
      </c>
      <c r="O3257">
        <v>751.47</v>
      </c>
      <c r="P3257" s="8">
        <v>42005</v>
      </c>
      <c r="Q3257">
        <v>11695.56359</v>
      </c>
      <c r="R3257">
        <f t="shared" si="50"/>
        <v>2010</v>
      </c>
    </row>
    <row r="3258" spans="1:18" x14ac:dyDescent="0.35">
      <c r="A3258">
        <v>552759</v>
      </c>
      <c r="B3258">
        <v>712263</v>
      </c>
      <c r="C3258">
        <v>3200</v>
      </c>
      <c r="D3258">
        <v>3200</v>
      </c>
      <c r="E3258" t="s">
        <v>72</v>
      </c>
      <c r="F3258" t="s">
        <v>130</v>
      </c>
      <c r="G3258" t="s">
        <v>49</v>
      </c>
      <c r="H3258">
        <v>34188</v>
      </c>
      <c r="I3258" t="s">
        <v>53</v>
      </c>
      <c r="J3258" t="s">
        <v>39</v>
      </c>
      <c r="K3258">
        <v>1051</v>
      </c>
      <c r="L3258" s="8">
        <v>40360</v>
      </c>
      <c r="M3258" t="s">
        <v>30</v>
      </c>
      <c r="N3258" s="8">
        <v>41487</v>
      </c>
      <c r="O3258">
        <v>105.98</v>
      </c>
      <c r="P3258" s="8">
        <v>41487</v>
      </c>
      <c r="Q3258">
        <v>7196.0048100000004</v>
      </c>
      <c r="R3258">
        <f t="shared" si="50"/>
        <v>2010</v>
      </c>
    </row>
    <row r="3259" spans="1:18" x14ac:dyDescent="0.35">
      <c r="A3259">
        <v>553333</v>
      </c>
      <c r="B3259">
        <v>712959</v>
      </c>
      <c r="C3259">
        <v>5400</v>
      </c>
      <c r="D3259">
        <v>4550</v>
      </c>
      <c r="E3259" t="s">
        <v>72</v>
      </c>
      <c r="F3259" t="s">
        <v>130</v>
      </c>
      <c r="G3259" t="s">
        <v>28</v>
      </c>
      <c r="H3259">
        <v>29120</v>
      </c>
      <c r="I3259" t="s">
        <v>53</v>
      </c>
      <c r="J3259" t="s">
        <v>4085</v>
      </c>
      <c r="K3259">
        <v>0</v>
      </c>
      <c r="L3259" s="8">
        <v>40360</v>
      </c>
      <c r="M3259" t="s">
        <v>30</v>
      </c>
      <c r="N3259" s="8">
        <v>40909</v>
      </c>
      <c r="O3259">
        <v>356.92</v>
      </c>
      <c r="P3259" s="8">
        <v>40909</v>
      </c>
      <c r="Q3259">
        <v>19515.371159999999</v>
      </c>
      <c r="R3259">
        <f t="shared" si="50"/>
        <v>2010</v>
      </c>
    </row>
    <row r="3260" spans="1:18" x14ac:dyDescent="0.35">
      <c r="A3260">
        <v>554064</v>
      </c>
      <c r="B3260">
        <v>713803</v>
      </c>
      <c r="C3260">
        <v>8000</v>
      </c>
      <c r="D3260">
        <v>7972.7267499999998</v>
      </c>
      <c r="E3260" t="s">
        <v>72</v>
      </c>
      <c r="F3260" t="s">
        <v>130</v>
      </c>
      <c r="G3260" t="s">
        <v>68</v>
      </c>
      <c r="H3260">
        <v>42348</v>
      </c>
      <c r="I3260" t="s">
        <v>173</v>
      </c>
      <c r="J3260" t="s">
        <v>29</v>
      </c>
      <c r="K3260">
        <v>1836</v>
      </c>
      <c r="L3260" s="8">
        <v>40391</v>
      </c>
      <c r="M3260" t="s">
        <v>30</v>
      </c>
      <c r="N3260" s="8">
        <v>41183</v>
      </c>
      <c r="O3260">
        <v>2657.44</v>
      </c>
      <c r="P3260" s="8">
        <v>42248</v>
      </c>
      <c r="Q3260">
        <v>7275.8907200000003</v>
      </c>
      <c r="R3260">
        <f t="shared" si="50"/>
        <v>2010</v>
      </c>
    </row>
    <row r="3261" spans="1:18" x14ac:dyDescent="0.35">
      <c r="A3261">
        <v>556016</v>
      </c>
      <c r="B3261">
        <v>716000</v>
      </c>
      <c r="C3261">
        <v>6600</v>
      </c>
      <c r="D3261">
        <v>6493.6114600000001</v>
      </c>
      <c r="E3261" t="s">
        <v>72</v>
      </c>
      <c r="F3261" t="s">
        <v>130</v>
      </c>
      <c r="G3261" t="s">
        <v>28</v>
      </c>
      <c r="H3261">
        <v>52000</v>
      </c>
      <c r="I3261" t="s">
        <v>44</v>
      </c>
      <c r="J3261" t="s">
        <v>39</v>
      </c>
      <c r="K3261">
        <v>1386</v>
      </c>
      <c r="L3261" s="8">
        <v>40391</v>
      </c>
      <c r="M3261" t="s">
        <v>30</v>
      </c>
      <c r="N3261" s="8">
        <v>41487</v>
      </c>
      <c r="O3261">
        <v>220.98</v>
      </c>
      <c r="P3261" s="8">
        <v>41487</v>
      </c>
      <c r="Q3261">
        <v>17517.891879999999</v>
      </c>
      <c r="R3261">
        <f t="shared" si="50"/>
        <v>2010</v>
      </c>
    </row>
    <row r="3262" spans="1:18" x14ac:dyDescent="0.35">
      <c r="A3262">
        <v>556021</v>
      </c>
      <c r="B3262">
        <v>716015</v>
      </c>
      <c r="C3262">
        <v>10875</v>
      </c>
      <c r="D3262">
        <v>10775</v>
      </c>
      <c r="E3262" t="s">
        <v>72</v>
      </c>
      <c r="F3262" t="s">
        <v>130</v>
      </c>
      <c r="G3262" t="s">
        <v>28</v>
      </c>
      <c r="H3262">
        <v>124800</v>
      </c>
      <c r="I3262" t="s">
        <v>36</v>
      </c>
      <c r="J3262" t="s">
        <v>4085</v>
      </c>
      <c r="K3262">
        <v>1853</v>
      </c>
      <c r="L3262" s="8">
        <v>40391</v>
      </c>
      <c r="M3262" t="s">
        <v>30</v>
      </c>
      <c r="N3262" s="8">
        <v>41487</v>
      </c>
      <c r="O3262">
        <v>684.19</v>
      </c>
      <c r="P3262" s="8">
        <v>42491</v>
      </c>
      <c r="Q3262">
        <v>19097.416069999999</v>
      </c>
      <c r="R3262">
        <f t="shared" si="50"/>
        <v>2010</v>
      </c>
    </row>
    <row r="3263" spans="1:18" x14ac:dyDescent="0.35">
      <c r="A3263">
        <v>557619</v>
      </c>
      <c r="B3263">
        <v>717925</v>
      </c>
      <c r="C3263">
        <v>4600</v>
      </c>
      <c r="D3263">
        <v>4100</v>
      </c>
      <c r="E3263" t="s">
        <v>72</v>
      </c>
      <c r="F3263" t="s">
        <v>130</v>
      </c>
      <c r="G3263" t="s">
        <v>28</v>
      </c>
      <c r="H3263">
        <v>28416</v>
      </c>
      <c r="I3263" t="s">
        <v>1520</v>
      </c>
      <c r="J3263" t="s">
        <v>39</v>
      </c>
      <c r="K3263">
        <v>5149</v>
      </c>
      <c r="L3263" s="8">
        <v>40391</v>
      </c>
      <c r="M3263" t="s">
        <v>30</v>
      </c>
      <c r="N3263" s="8">
        <v>41518</v>
      </c>
      <c r="O3263">
        <v>8.58</v>
      </c>
      <c r="P3263" s="8">
        <v>41518</v>
      </c>
      <c r="Q3263">
        <v>11278.171780000001</v>
      </c>
      <c r="R3263">
        <f t="shared" si="50"/>
        <v>2010</v>
      </c>
    </row>
    <row r="3264" spans="1:18" x14ac:dyDescent="0.35">
      <c r="A3264">
        <v>557732</v>
      </c>
      <c r="B3264">
        <v>718061</v>
      </c>
      <c r="C3264">
        <v>2000</v>
      </c>
      <c r="D3264">
        <v>1500</v>
      </c>
      <c r="E3264" t="s">
        <v>72</v>
      </c>
      <c r="F3264" t="s">
        <v>130</v>
      </c>
      <c r="G3264" t="s">
        <v>68</v>
      </c>
      <c r="H3264">
        <v>43000</v>
      </c>
      <c r="I3264" t="s">
        <v>196</v>
      </c>
      <c r="J3264" t="s">
        <v>4085</v>
      </c>
      <c r="K3264">
        <v>4549</v>
      </c>
      <c r="L3264" s="8">
        <v>40391</v>
      </c>
      <c r="M3264" t="s">
        <v>30</v>
      </c>
      <c r="N3264" s="8">
        <v>41487</v>
      </c>
      <c r="O3264">
        <v>67.92</v>
      </c>
      <c r="P3264" s="8">
        <v>41487</v>
      </c>
      <c r="Q3264">
        <v>20182.79926</v>
      </c>
      <c r="R3264">
        <f t="shared" si="50"/>
        <v>2010</v>
      </c>
    </row>
    <row r="3265" spans="1:18" x14ac:dyDescent="0.35">
      <c r="A3265">
        <v>558097</v>
      </c>
      <c r="B3265">
        <v>718478</v>
      </c>
      <c r="C3265">
        <v>8000</v>
      </c>
      <c r="D3265">
        <v>7500</v>
      </c>
      <c r="E3265" t="s">
        <v>72</v>
      </c>
      <c r="F3265" t="s">
        <v>130</v>
      </c>
      <c r="G3265" t="s">
        <v>68</v>
      </c>
      <c r="H3265">
        <v>80400</v>
      </c>
      <c r="I3265" t="s">
        <v>569</v>
      </c>
      <c r="J3265" t="s">
        <v>29</v>
      </c>
      <c r="K3265">
        <v>3331</v>
      </c>
      <c r="L3265" s="8">
        <v>40391</v>
      </c>
      <c r="M3265" t="s">
        <v>30</v>
      </c>
      <c r="N3265" s="8">
        <v>41487</v>
      </c>
      <c r="O3265">
        <v>262.56</v>
      </c>
      <c r="P3265" s="8">
        <v>42491</v>
      </c>
      <c r="Q3265">
        <v>3466.1410380000002</v>
      </c>
      <c r="R3265">
        <f t="shared" si="50"/>
        <v>2010</v>
      </c>
    </row>
    <row r="3266" spans="1:18" x14ac:dyDescent="0.35">
      <c r="A3266">
        <v>558594</v>
      </c>
      <c r="B3266">
        <v>719057</v>
      </c>
      <c r="C3266">
        <v>2500</v>
      </c>
      <c r="D3266">
        <v>1975</v>
      </c>
      <c r="E3266" t="s">
        <v>72</v>
      </c>
      <c r="F3266" t="s">
        <v>130</v>
      </c>
      <c r="G3266" t="s">
        <v>28</v>
      </c>
      <c r="H3266">
        <v>37000</v>
      </c>
      <c r="I3266" t="s">
        <v>196</v>
      </c>
      <c r="J3266" t="s">
        <v>39</v>
      </c>
      <c r="K3266">
        <v>2476</v>
      </c>
      <c r="L3266" s="8">
        <v>40391</v>
      </c>
      <c r="M3266" t="s">
        <v>30</v>
      </c>
      <c r="N3266" s="8">
        <v>41487</v>
      </c>
      <c r="O3266">
        <v>81.739999999999995</v>
      </c>
      <c r="P3266" s="8">
        <v>41487</v>
      </c>
      <c r="Q3266">
        <v>20813.045160000001</v>
      </c>
      <c r="R3266">
        <f t="shared" ref="R3266:R3329" si="51">YEAR(L3266)</f>
        <v>2010</v>
      </c>
    </row>
    <row r="3267" spans="1:18" x14ac:dyDescent="0.35">
      <c r="A3267">
        <v>560395</v>
      </c>
      <c r="B3267">
        <v>721281</v>
      </c>
      <c r="C3267">
        <v>6500</v>
      </c>
      <c r="D3267">
        <v>6500</v>
      </c>
      <c r="E3267" t="s">
        <v>72</v>
      </c>
      <c r="F3267" t="s">
        <v>130</v>
      </c>
      <c r="G3267" t="s">
        <v>68</v>
      </c>
      <c r="H3267">
        <v>67260</v>
      </c>
      <c r="I3267" t="s">
        <v>196</v>
      </c>
      <c r="J3267" t="s">
        <v>39</v>
      </c>
      <c r="K3267">
        <v>22776</v>
      </c>
      <c r="L3267" s="8">
        <v>40391</v>
      </c>
      <c r="M3267" t="s">
        <v>30</v>
      </c>
      <c r="N3267" s="8">
        <v>40695</v>
      </c>
      <c r="O3267">
        <v>5036.53</v>
      </c>
      <c r="P3267" s="8">
        <v>42430</v>
      </c>
      <c r="Q3267">
        <v>5462.8648709999998</v>
      </c>
      <c r="R3267">
        <f t="shared" si="51"/>
        <v>2010</v>
      </c>
    </row>
    <row r="3268" spans="1:18" x14ac:dyDescent="0.35">
      <c r="A3268">
        <v>561374</v>
      </c>
      <c r="B3268">
        <v>722472</v>
      </c>
      <c r="C3268">
        <v>5000</v>
      </c>
      <c r="D3268">
        <v>4500</v>
      </c>
      <c r="E3268" t="s">
        <v>72</v>
      </c>
      <c r="F3268" t="s">
        <v>130</v>
      </c>
      <c r="G3268" t="s">
        <v>28</v>
      </c>
      <c r="H3268">
        <v>60000</v>
      </c>
      <c r="I3268" t="s">
        <v>44</v>
      </c>
      <c r="J3268" t="s">
        <v>4085</v>
      </c>
      <c r="K3268">
        <v>2408</v>
      </c>
      <c r="L3268" s="8">
        <v>40391</v>
      </c>
      <c r="M3268" t="s">
        <v>30</v>
      </c>
      <c r="N3268" s="8">
        <v>41487</v>
      </c>
      <c r="O3268">
        <v>160.58000000000001</v>
      </c>
      <c r="P3268" s="8">
        <v>41487</v>
      </c>
      <c r="Q3268">
        <v>5534.6159250000001</v>
      </c>
      <c r="R3268">
        <f t="shared" si="51"/>
        <v>2010</v>
      </c>
    </row>
    <row r="3269" spans="1:18" x14ac:dyDescent="0.35">
      <c r="A3269">
        <v>562218</v>
      </c>
      <c r="B3269">
        <v>723486</v>
      </c>
      <c r="C3269">
        <v>7000</v>
      </c>
      <c r="D3269">
        <v>6750</v>
      </c>
      <c r="E3269" t="s">
        <v>72</v>
      </c>
      <c r="F3269" t="s">
        <v>130</v>
      </c>
      <c r="G3269" t="s">
        <v>28</v>
      </c>
      <c r="H3269">
        <v>37200</v>
      </c>
      <c r="I3269" t="s">
        <v>60</v>
      </c>
      <c r="J3269" t="s">
        <v>39</v>
      </c>
      <c r="K3269">
        <v>6752</v>
      </c>
      <c r="L3269" s="8">
        <v>40391</v>
      </c>
      <c r="M3269" t="s">
        <v>30</v>
      </c>
      <c r="N3269" s="8">
        <v>41456</v>
      </c>
      <c r="O3269">
        <v>191.67</v>
      </c>
      <c r="P3269" s="8">
        <v>41760</v>
      </c>
      <c r="Q3269">
        <v>248.45</v>
      </c>
      <c r="R3269">
        <f t="shared" si="51"/>
        <v>2010</v>
      </c>
    </row>
    <row r="3270" spans="1:18" x14ac:dyDescent="0.35">
      <c r="A3270">
        <v>562457</v>
      </c>
      <c r="B3270">
        <v>723757</v>
      </c>
      <c r="C3270">
        <v>8000</v>
      </c>
      <c r="D3270">
        <v>8000</v>
      </c>
      <c r="E3270" t="s">
        <v>72</v>
      </c>
      <c r="F3270" t="s">
        <v>130</v>
      </c>
      <c r="G3270" t="s">
        <v>68</v>
      </c>
      <c r="H3270">
        <v>77000</v>
      </c>
      <c r="I3270" t="s">
        <v>153</v>
      </c>
      <c r="J3270" t="s">
        <v>39</v>
      </c>
      <c r="K3270">
        <v>8105</v>
      </c>
      <c r="L3270" s="8">
        <v>40391</v>
      </c>
      <c r="M3270" t="s">
        <v>30</v>
      </c>
      <c r="N3270" s="8">
        <v>41487</v>
      </c>
      <c r="O3270">
        <v>262.27</v>
      </c>
      <c r="P3270" s="8">
        <v>41487</v>
      </c>
      <c r="Q3270">
        <v>2306.04</v>
      </c>
      <c r="R3270">
        <f t="shared" si="51"/>
        <v>2010</v>
      </c>
    </row>
    <row r="3271" spans="1:18" x14ac:dyDescent="0.35">
      <c r="A3271">
        <v>562536</v>
      </c>
      <c r="B3271">
        <v>723837</v>
      </c>
      <c r="C3271">
        <v>7500</v>
      </c>
      <c r="D3271">
        <v>7475</v>
      </c>
      <c r="E3271" t="s">
        <v>72</v>
      </c>
      <c r="F3271" t="s">
        <v>130</v>
      </c>
      <c r="G3271" t="s">
        <v>28</v>
      </c>
      <c r="H3271">
        <v>21360</v>
      </c>
      <c r="I3271" t="s">
        <v>250</v>
      </c>
      <c r="J3271" t="s">
        <v>4085</v>
      </c>
      <c r="K3271">
        <v>4525</v>
      </c>
      <c r="L3271" s="8">
        <v>40391</v>
      </c>
      <c r="M3271" t="s">
        <v>30</v>
      </c>
      <c r="N3271" s="8">
        <v>41487</v>
      </c>
      <c r="O3271">
        <v>250.08</v>
      </c>
      <c r="P3271" s="8">
        <v>41487</v>
      </c>
      <c r="Q3271">
        <v>4216.681192</v>
      </c>
      <c r="R3271">
        <f t="shared" si="51"/>
        <v>2010</v>
      </c>
    </row>
    <row r="3272" spans="1:18" x14ac:dyDescent="0.35">
      <c r="A3272">
        <v>563058</v>
      </c>
      <c r="B3272">
        <v>724551</v>
      </c>
      <c r="C3272">
        <v>4500</v>
      </c>
      <c r="D3272">
        <v>4500</v>
      </c>
      <c r="E3272" t="s">
        <v>72</v>
      </c>
      <c r="F3272" t="s">
        <v>130</v>
      </c>
      <c r="G3272" t="s">
        <v>28</v>
      </c>
      <c r="H3272">
        <v>54100</v>
      </c>
      <c r="I3272" t="s">
        <v>36</v>
      </c>
      <c r="J3272" t="s">
        <v>29</v>
      </c>
      <c r="K3272">
        <v>12843</v>
      </c>
      <c r="L3272" s="8">
        <v>40391</v>
      </c>
      <c r="M3272" t="s">
        <v>30</v>
      </c>
      <c r="N3272" s="8">
        <v>41487</v>
      </c>
      <c r="O3272">
        <v>148.51</v>
      </c>
      <c r="P3272" s="8">
        <v>41487</v>
      </c>
      <c r="Q3272">
        <v>8572.2531510000008</v>
      </c>
      <c r="R3272">
        <f t="shared" si="51"/>
        <v>2010</v>
      </c>
    </row>
    <row r="3273" spans="1:18" x14ac:dyDescent="0.35">
      <c r="A3273">
        <v>563254</v>
      </c>
      <c r="B3273">
        <v>724759</v>
      </c>
      <c r="C3273">
        <v>4000</v>
      </c>
      <c r="D3273">
        <v>4000</v>
      </c>
      <c r="E3273" t="s">
        <v>72</v>
      </c>
      <c r="F3273" t="s">
        <v>130</v>
      </c>
      <c r="G3273" t="s">
        <v>68</v>
      </c>
      <c r="H3273">
        <v>88000</v>
      </c>
      <c r="I3273" t="s">
        <v>53</v>
      </c>
      <c r="J3273" t="s">
        <v>39</v>
      </c>
      <c r="K3273">
        <v>1676</v>
      </c>
      <c r="L3273" s="8">
        <v>40391</v>
      </c>
      <c r="M3273" t="s">
        <v>30</v>
      </c>
      <c r="N3273" s="8">
        <v>40664</v>
      </c>
      <c r="O3273">
        <v>1693.91</v>
      </c>
      <c r="P3273" s="8">
        <v>40634</v>
      </c>
      <c r="Q3273">
        <v>5761.4433049999998</v>
      </c>
      <c r="R3273">
        <f t="shared" si="51"/>
        <v>2010</v>
      </c>
    </row>
    <row r="3274" spans="1:18" x14ac:dyDescent="0.35">
      <c r="A3274">
        <v>564335</v>
      </c>
      <c r="B3274">
        <v>726130</v>
      </c>
      <c r="C3274">
        <v>2000</v>
      </c>
      <c r="D3274">
        <v>2000</v>
      </c>
      <c r="E3274" t="s">
        <v>72</v>
      </c>
      <c r="F3274" t="s">
        <v>130</v>
      </c>
      <c r="G3274" t="s">
        <v>68</v>
      </c>
      <c r="H3274">
        <v>100000</v>
      </c>
      <c r="I3274" t="s">
        <v>36</v>
      </c>
      <c r="J3274" t="s">
        <v>4085</v>
      </c>
      <c r="K3274">
        <v>2101</v>
      </c>
      <c r="L3274" s="8">
        <v>40391</v>
      </c>
      <c r="M3274" t="s">
        <v>30</v>
      </c>
      <c r="N3274" s="8">
        <v>40575</v>
      </c>
      <c r="O3274">
        <v>1810.18</v>
      </c>
      <c r="P3274" s="8">
        <v>42491</v>
      </c>
      <c r="Q3274">
        <v>11884.79889</v>
      </c>
      <c r="R3274">
        <f t="shared" si="51"/>
        <v>2010</v>
      </c>
    </row>
    <row r="3275" spans="1:18" x14ac:dyDescent="0.35">
      <c r="A3275">
        <v>564412</v>
      </c>
      <c r="B3275">
        <v>726223</v>
      </c>
      <c r="C3275">
        <v>9225</v>
      </c>
      <c r="D3275">
        <v>9225</v>
      </c>
      <c r="E3275" t="s">
        <v>72</v>
      </c>
      <c r="F3275" t="s">
        <v>130</v>
      </c>
      <c r="G3275" t="s">
        <v>49</v>
      </c>
      <c r="H3275">
        <v>45996</v>
      </c>
      <c r="I3275" t="s">
        <v>173</v>
      </c>
      <c r="J3275" t="s">
        <v>39</v>
      </c>
      <c r="K3275">
        <v>10113</v>
      </c>
      <c r="L3275" s="8">
        <v>40391</v>
      </c>
      <c r="M3275" t="s">
        <v>30</v>
      </c>
      <c r="N3275" s="8">
        <v>41275</v>
      </c>
      <c r="O3275">
        <v>2522.38</v>
      </c>
      <c r="P3275" s="8">
        <v>42370</v>
      </c>
      <c r="Q3275">
        <v>5175.3090650000004</v>
      </c>
      <c r="R3275">
        <f t="shared" si="51"/>
        <v>2010</v>
      </c>
    </row>
    <row r="3276" spans="1:18" x14ac:dyDescent="0.35">
      <c r="A3276">
        <v>564704</v>
      </c>
      <c r="B3276">
        <v>726563</v>
      </c>
      <c r="C3276">
        <v>8500</v>
      </c>
      <c r="D3276">
        <v>8484.0063900000005</v>
      </c>
      <c r="E3276" t="s">
        <v>72</v>
      </c>
      <c r="F3276" t="s">
        <v>130</v>
      </c>
      <c r="G3276" t="s">
        <v>68</v>
      </c>
      <c r="H3276">
        <v>41500</v>
      </c>
      <c r="I3276" t="s">
        <v>250</v>
      </c>
      <c r="J3276" t="s">
        <v>4085</v>
      </c>
      <c r="K3276">
        <v>8870</v>
      </c>
      <c r="L3276" s="8">
        <v>40391</v>
      </c>
      <c r="M3276" t="s">
        <v>30</v>
      </c>
      <c r="N3276" s="8">
        <v>41518</v>
      </c>
      <c r="O3276">
        <v>274.75</v>
      </c>
      <c r="P3276" s="8">
        <v>42491</v>
      </c>
      <c r="Q3276">
        <v>12656.527410000001</v>
      </c>
      <c r="R3276">
        <f t="shared" si="51"/>
        <v>2010</v>
      </c>
    </row>
    <row r="3277" spans="1:18" x14ac:dyDescent="0.35">
      <c r="A3277">
        <v>566359</v>
      </c>
      <c r="B3277">
        <v>728539</v>
      </c>
      <c r="C3277">
        <v>7800</v>
      </c>
      <c r="D3277">
        <v>7800</v>
      </c>
      <c r="E3277" t="s">
        <v>72</v>
      </c>
      <c r="F3277" t="s">
        <v>130</v>
      </c>
      <c r="G3277" t="s">
        <v>28</v>
      </c>
      <c r="H3277">
        <v>43000</v>
      </c>
      <c r="I3277" t="s">
        <v>44</v>
      </c>
      <c r="J3277" t="s">
        <v>39</v>
      </c>
      <c r="K3277">
        <v>10093</v>
      </c>
      <c r="L3277" s="8">
        <v>40391</v>
      </c>
      <c r="M3277" t="s">
        <v>30</v>
      </c>
      <c r="N3277" s="8">
        <v>41518</v>
      </c>
      <c r="O3277">
        <v>251.76</v>
      </c>
      <c r="P3277" s="8">
        <v>41730</v>
      </c>
      <c r="Q3277">
        <v>6738.7063840000001</v>
      </c>
      <c r="R3277">
        <f t="shared" si="51"/>
        <v>2010</v>
      </c>
    </row>
    <row r="3278" spans="1:18" x14ac:dyDescent="0.35">
      <c r="A3278">
        <v>566652</v>
      </c>
      <c r="B3278">
        <v>728948</v>
      </c>
      <c r="C3278">
        <v>8000</v>
      </c>
      <c r="D3278">
        <v>7996.2124759999997</v>
      </c>
      <c r="E3278" t="s">
        <v>72</v>
      </c>
      <c r="F3278" t="s">
        <v>130</v>
      </c>
      <c r="G3278" t="s">
        <v>68</v>
      </c>
      <c r="H3278">
        <v>75000</v>
      </c>
      <c r="I3278" t="s">
        <v>36</v>
      </c>
      <c r="J3278" t="s">
        <v>29</v>
      </c>
      <c r="K3278">
        <v>742</v>
      </c>
      <c r="L3278" s="8">
        <v>40452</v>
      </c>
      <c r="M3278" t="s">
        <v>30</v>
      </c>
      <c r="N3278" s="8">
        <v>40878</v>
      </c>
      <c r="O3278">
        <v>13.33</v>
      </c>
      <c r="P3278" s="8">
        <v>40878</v>
      </c>
      <c r="Q3278">
        <v>11500.79407</v>
      </c>
      <c r="R3278">
        <f t="shared" si="51"/>
        <v>2010</v>
      </c>
    </row>
    <row r="3279" spans="1:18" x14ac:dyDescent="0.35">
      <c r="A3279">
        <v>566836</v>
      </c>
      <c r="B3279">
        <v>729226</v>
      </c>
      <c r="C3279">
        <v>2500</v>
      </c>
      <c r="D3279">
        <v>2500</v>
      </c>
      <c r="E3279" t="s">
        <v>72</v>
      </c>
      <c r="F3279" t="s">
        <v>130</v>
      </c>
      <c r="G3279" t="s">
        <v>68</v>
      </c>
      <c r="H3279">
        <v>175000</v>
      </c>
      <c r="I3279" t="s">
        <v>250</v>
      </c>
      <c r="J3279" t="s">
        <v>29</v>
      </c>
      <c r="K3279">
        <v>11295</v>
      </c>
      <c r="L3279" s="8">
        <v>40391</v>
      </c>
      <c r="M3279" t="s">
        <v>30</v>
      </c>
      <c r="N3279" s="8">
        <v>41518</v>
      </c>
      <c r="O3279">
        <v>82.02</v>
      </c>
      <c r="P3279" s="8">
        <v>42491</v>
      </c>
      <c r="Q3279">
        <v>4507.1712369999996</v>
      </c>
      <c r="R3279">
        <f t="shared" si="51"/>
        <v>2010</v>
      </c>
    </row>
    <row r="3280" spans="1:18" x14ac:dyDescent="0.35">
      <c r="A3280">
        <v>567227</v>
      </c>
      <c r="B3280">
        <v>729729</v>
      </c>
      <c r="C3280">
        <v>8000</v>
      </c>
      <c r="D3280">
        <v>8000</v>
      </c>
      <c r="E3280" t="s">
        <v>72</v>
      </c>
      <c r="F3280" t="s">
        <v>130</v>
      </c>
      <c r="G3280" t="s">
        <v>68</v>
      </c>
      <c r="H3280">
        <v>55000</v>
      </c>
      <c r="I3280" t="s">
        <v>53</v>
      </c>
      <c r="J3280" t="s">
        <v>29</v>
      </c>
      <c r="K3280">
        <v>3604</v>
      </c>
      <c r="L3280" s="8">
        <v>40391</v>
      </c>
      <c r="M3280" t="s">
        <v>30</v>
      </c>
      <c r="N3280" s="8">
        <v>40940</v>
      </c>
      <c r="O3280">
        <v>371.7</v>
      </c>
      <c r="P3280" s="8">
        <v>42491</v>
      </c>
      <c r="Q3280">
        <v>15396.19003</v>
      </c>
      <c r="R3280">
        <f t="shared" si="51"/>
        <v>2010</v>
      </c>
    </row>
    <row r="3281" spans="1:18" x14ac:dyDescent="0.35">
      <c r="A3281">
        <v>567564</v>
      </c>
      <c r="B3281">
        <v>730134</v>
      </c>
      <c r="C3281">
        <v>10000</v>
      </c>
      <c r="D3281">
        <v>9900</v>
      </c>
      <c r="E3281" t="s">
        <v>72</v>
      </c>
      <c r="F3281" t="s">
        <v>130</v>
      </c>
      <c r="G3281" t="s">
        <v>68</v>
      </c>
      <c r="H3281">
        <v>51000</v>
      </c>
      <c r="I3281" t="s">
        <v>60</v>
      </c>
      <c r="J3281" t="s">
        <v>4085</v>
      </c>
      <c r="K3281">
        <v>9372</v>
      </c>
      <c r="L3281" s="8">
        <v>40391</v>
      </c>
      <c r="M3281" t="s">
        <v>30</v>
      </c>
      <c r="N3281" s="8">
        <v>41518</v>
      </c>
      <c r="O3281">
        <v>325.45</v>
      </c>
      <c r="P3281" s="8">
        <v>42461</v>
      </c>
      <c r="Q3281">
        <v>13171.43957</v>
      </c>
      <c r="R3281">
        <f t="shared" si="51"/>
        <v>2010</v>
      </c>
    </row>
    <row r="3282" spans="1:18" x14ac:dyDescent="0.35">
      <c r="A3282">
        <v>567965</v>
      </c>
      <c r="B3282">
        <v>730626</v>
      </c>
      <c r="C3282">
        <v>7000</v>
      </c>
      <c r="D3282">
        <v>7000</v>
      </c>
      <c r="E3282" t="s">
        <v>72</v>
      </c>
      <c r="F3282" t="s">
        <v>130</v>
      </c>
      <c r="G3282" t="s">
        <v>68</v>
      </c>
      <c r="H3282">
        <v>57738</v>
      </c>
      <c r="I3282" t="s">
        <v>196</v>
      </c>
      <c r="J3282" t="s">
        <v>39</v>
      </c>
      <c r="K3282">
        <v>1027</v>
      </c>
      <c r="L3282" s="8">
        <v>40391</v>
      </c>
      <c r="M3282" t="s">
        <v>30</v>
      </c>
      <c r="N3282" s="8">
        <v>40575</v>
      </c>
      <c r="O3282">
        <v>6335.36</v>
      </c>
      <c r="P3282" s="8">
        <v>40575</v>
      </c>
      <c r="Q3282">
        <v>4149.0409639999998</v>
      </c>
      <c r="R3282">
        <f t="shared" si="51"/>
        <v>2010</v>
      </c>
    </row>
    <row r="3283" spans="1:18" x14ac:dyDescent="0.35">
      <c r="A3283">
        <v>568319</v>
      </c>
      <c r="B3283">
        <v>731121</v>
      </c>
      <c r="C3283">
        <v>5000</v>
      </c>
      <c r="D3283">
        <v>5000</v>
      </c>
      <c r="E3283" t="s">
        <v>72</v>
      </c>
      <c r="F3283" t="s">
        <v>130</v>
      </c>
      <c r="G3283" t="s">
        <v>28</v>
      </c>
      <c r="H3283">
        <v>47000</v>
      </c>
      <c r="I3283" t="s">
        <v>607</v>
      </c>
      <c r="J3283" t="s">
        <v>29</v>
      </c>
      <c r="K3283">
        <v>6824</v>
      </c>
      <c r="L3283" s="8">
        <v>40391</v>
      </c>
      <c r="M3283" t="s">
        <v>30</v>
      </c>
      <c r="N3283" s="8">
        <v>41518</v>
      </c>
      <c r="O3283">
        <v>163.6</v>
      </c>
      <c r="P3283" s="8">
        <v>41518</v>
      </c>
      <c r="Q3283">
        <v>12476.106470000001</v>
      </c>
      <c r="R3283">
        <f t="shared" si="51"/>
        <v>2010</v>
      </c>
    </row>
    <row r="3284" spans="1:18" x14ac:dyDescent="0.35">
      <c r="A3284">
        <v>568472</v>
      </c>
      <c r="B3284">
        <v>731314</v>
      </c>
      <c r="C3284">
        <v>6250</v>
      </c>
      <c r="D3284">
        <v>6250</v>
      </c>
      <c r="E3284" t="s">
        <v>72</v>
      </c>
      <c r="F3284" t="s">
        <v>130</v>
      </c>
      <c r="G3284" t="s">
        <v>68</v>
      </c>
      <c r="H3284">
        <v>43000</v>
      </c>
      <c r="I3284" t="s">
        <v>581</v>
      </c>
      <c r="J3284" t="s">
        <v>29</v>
      </c>
      <c r="K3284">
        <v>41</v>
      </c>
      <c r="L3284" s="8">
        <v>40391</v>
      </c>
      <c r="M3284" t="s">
        <v>80</v>
      </c>
      <c r="N3284" s="8">
        <v>40575</v>
      </c>
      <c r="O3284">
        <v>193.39</v>
      </c>
      <c r="P3284" s="8">
        <v>40725</v>
      </c>
      <c r="Q3284">
        <v>21490.17958</v>
      </c>
      <c r="R3284">
        <f t="shared" si="51"/>
        <v>2010</v>
      </c>
    </row>
    <row r="3285" spans="1:18" x14ac:dyDescent="0.35">
      <c r="A3285">
        <v>568534</v>
      </c>
      <c r="B3285">
        <v>731393</v>
      </c>
      <c r="C3285">
        <v>9500</v>
      </c>
      <c r="D3285">
        <v>9400</v>
      </c>
      <c r="E3285" t="s">
        <v>72</v>
      </c>
      <c r="F3285" t="s">
        <v>130</v>
      </c>
      <c r="G3285" t="s">
        <v>28</v>
      </c>
      <c r="H3285">
        <v>60000</v>
      </c>
      <c r="I3285" t="s">
        <v>36</v>
      </c>
      <c r="J3285" t="s">
        <v>29</v>
      </c>
      <c r="K3285">
        <v>9580</v>
      </c>
      <c r="L3285" s="8">
        <v>40391</v>
      </c>
      <c r="M3285" t="s">
        <v>30</v>
      </c>
      <c r="N3285" s="8">
        <v>41518</v>
      </c>
      <c r="O3285">
        <v>306.27</v>
      </c>
      <c r="P3285" s="8">
        <v>41518</v>
      </c>
      <c r="Q3285">
        <v>5614.2794400000002</v>
      </c>
      <c r="R3285">
        <f t="shared" si="51"/>
        <v>2010</v>
      </c>
    </row>
    <row r="3286" spans="1:18" x14ac:dyDescent="0.35">
      <c r="A3286">
        <v>569182</v>
      </c>
      <c r="B3286">
        <v>732222</v>
      </c>
      <c r="C3286">
        <v>4800</v>
      </c>
      <c r="D3286">
        <v>4800</v>
      </c>
      <c r="E3286" t="s">
        <v>72</v>
      </c>
      <c r="F3286" t="s">
        <v>130</v>
      </c>
      <c r="G3286" t="s">
        <v>28</v>
      </c>
      <c r="H3286">
        <v>32000</v>
      </c>
      <c r="I3286" t="s">
        <v>53</v>
      </c>
      <c r="J3286" t="s">
        <v>39</v>
      </c>
      <c r="K3286">
        <v>4901</v>
      </c>
      <c r="L3286" s="8">
        <v>40391</v>
      </c>
      <c r="M3286" t="s">
        <v>30</v>
      </c>
      <c r="N3286" s="8">
        <v>40756</v>
      </c>
      <c r="O3286">
        <v>3592.06</v>
      </c>
      <c r="P3286" s="8">
        <v>41518</v>
      </c>
      <c r="Q3286">
        <v>15145.64</v>
      </c>
      <c r="R3286">
        <f t="shared" si="51"/>
        <v>2010</v>
      </c>
    </row>
    <row r="3287" spans="1:18" x14ac:dyDescent="0.35">
      <c r="A3287">
        <v>571840</v>
      </c>
      <c r="B3287">
        <v>735559</v>
      </c>
      <c r="C3287">
        <v>4000</v>
      </c>
      <c r="D3287">
        <v>4000</v>
      </c>
      <c r="E3287" t="s">
        <v>72</v>
      </c>
      <c r="F3287" t="s">
        <v>130</v>
      </c>
      <c r="G3287" t="s">
        <v>68</v>
      </c>
      <c r="H3287">
        <v>95000</v>
      </c>
      <c r="I3287" t="s">
        <v>286</v>
      </c>
      <c r="J3287" t="s">
        <v>39</v>
      </c>
      <c r="K3287">
        <v>6634</v>
      </c>
      <c r="L3287" s="8">
        <v>40391</v>
      </c>
      <c r="M3287" t="s">
        <v>30</v>
      </c>
      <c r="N3287" s="8">
        <v>41518</v>
      </c>
      <c r="O3287">
        <v>129.57</v>
      </c>
      <c r="P3287" s="8">
        <v>42339</v>
      </c>
      <c r="Q3287">
        <v>10231.66064</v>
      </c>
      <c r="R3287">
        <f t="shared" si="51"/>
        <v>2010</v>
      </c>
    </row>
    <row r="3288" spans="1:18" x14ac:dyDescent="0.35">
      <c r="A3288">
        <v>571927</v>
      </c>
      <c r="B3288">
        <v>735661</v>
      </c>
      <c r="C3288">
        <v>7200</v>
      </c>
      <c r="D3288">
        <v>7200</v>
      </c>
      <c r="E3288" t="s">
        <v>72</v>
      </c>
      <c r="F3288" t="s">
        <v>130</v>
      </c>
      <c r="G3288" t="s">
        <v>68</v>
      </c>
      <c r="H3288">
        <v>22000</v>
      </c>
      <c r="I3288" t="s">
        <v>822</v>
      </c>
      <c r="J3288" t="s">
        <v>39</v>
      </c>
      <c r="K3288">
        <v>11214</v>
      </c>
      <c r="L3288" s="8">
        <v>40391</v>
      </c>
      <c r="M3288" t="s">
        <v>30</v>
      </c>
      <c r="N3288" s="8">
        <v>41518</v>
      </c>
      <c r="O3288">
        <v>231.71</v>
      </c>
      <c r="P3288" s="8">
        <v>41699</v>
      </c>
      <c r="Q3288">
        <v>11776.884749999999</v>
      </c>
      <c r="R3288">
        <f t="shared" si="51"/>
        <v>2010</v>
      </c>
    </row>
    <row r="3289" spans="1:18" x14ac:dyDescent="0.35">
      <c r="A3289">
        <v>572492</v>
      </c>
      <c r="B3289">
        <v>736387</v>
      </c>
      <c r="C3289">
        <v>5000</v>
      </c>
      <c r="D3289">
        <v>5000</v>
      </c>
      <c r="E3289" t="s">
        <v>72</v>
      </c>
      <c r="F3289" t="s">
        <v>130</v>
      </c>
      <c r="G3289" t="s">
        <v>49</v>
      </c>
      <c r="H3289">
        <v>30000</v>
      </c>
      <c r="I3289" t="s">
        <v>44</v>
      </c>
      <c r="J3289" t="s">
        <v>4085</v>
      </c>
      <c r="K3289">
        <v>510</v>
      </c>
      <c r="L3289" s="8">
        <v>40391</v>
      </c>
      <c r="M3289" t="s">
        <v>30</v>
      </c>
      <c r="N3289" s="8">
        <v>41244</v>
      </c>
      <c r="O3289">
        <v>1512.65</v>
      </c>
      <c r="P3289" s="8">
        <v>42217</v>
      </c>
      <c r="Q3289">
        <v>15590.502420000001</v>
      </c>
      <c r="R3289">
        <f t="shared" si="51"/>
        <v>2010</v>
      </c>
    </row>
    <row r="3290" spans="1:18" x14ac:dyDescent="0.35">
      <c r="A3290">
        <v>572509</v>
      </c>
      <c r="B3290">
        <v>736410</v>
      </c>
      <c r="C3290">
        <v>5000</v>
      </c>
      <c r="D3290">
        <v>5000</v>
      </c>
      <c r="E3290" t="s">
        <v>72</v>
      </c>
      <c r="F3290" t="s">
        <v>130</v>
      </c>
      <c r="G3290" t="s">
        <v>68</v>
      </c>
      <c r="H3290">
        <v>43000</v>
      </c>
      <c r="I3290" t="s">
        <v>137</v>
      </c>
      <c r="J3290" t="s">
        <v>39</v>
      </c>
      <c r="K3290">
        <v>1300</v>
      </c>
      <c r="L3290" s="8">
        <v>40391</v>
      </c>
      <c r="M3290" t="s">
        <v>30</v>
      </c>
      <c r="N3290" s="8">
        <v>41518</v>
      </c>
      <c r="O3290">
        <v>160.88</v>
      </c>
      <c r="P3290" s="8">
        <v>41518</v>
      </c>
      <c r="Q3290">
        <v>5942.4019109999999</v>
      </c>
      <c r="R3290">
        <f t="shared" si="51"/>
        <v>2010</v>
      </c>
    </row>
    <row r="3291" spans="1:18" x14ac:dyDescent="0.35">
      <c r="A3291">
        <v>572649</v>
      </c>
      <c r="B3291">
        <v>736593</v>
      </c>
      <c r="C3291">
        <v>10000</v>
      </c>
      <c r="D3291">
        <v>9875</v>
      </c>
      <c r="E3291" t="s">
        <v>72</v>
      </c>
      <c r="F3291" t="s">
        <v>130</v>
      </c>
      <c r="G3291" t="s">
        <v>68</v>
      </c>
      <c r="H3291">
        <v>90000</v>
      </c>
      <c r="I3291" t="s">
        <v>1240</v>
      </c>
      <c r="J3291" t="s">
        <v>39</v>
      </c>
      <c r="K3291">
        <v>1902</v>
      </c>
      <c r="L3291" s="8">
        <v>40391</v>
      </c>
      <c r="M3291" t="s">
        <v>30</v>
      </c>
      <c r="N3291" s="8">
        <v>40575</v>
      </c>
      <c r="O3291">
        <v>9046.86</v>
      </c>
      <c r="P3291" s="8">
        <v>40575</v>
      </c>
      <c r="Q3291">
        <v>7017.5276240000003</v>
      </c>
      <c r="R3291">
        <f t="shared" si="51"/>
        <v>2010</v>
      </c>
    </row>
    <row r="3292" spans="1:18" x14ac:dyDescent="0.35">
      <c r="A3292">
        <v>572670</v>
      </c>
      <c r="B3292">
        <v>736616</v>
      </c>
      <c r="C3292">
        <v>11000</v>
      </c>
      <c r="D3292">
        <v>11000</v>
      </c>
      <c r="E3292" t="s">
        <v>72</v>
      </c>
      <c r="F3292" t="s">
        <v>130</v>
      </c>
      <c r="G3292" t="s">
        <v>68</v>
      </c>
      <c r="H3292">
        <v>39500</v>
      </c>
      <c r="I3292" t="s">
        <v>44</v>
      </c>
      <c r="J3292" t="s">
        <v>39</v>
      </c>
      <c r="K3292">
        <v>3086</v>
      </c>
      <c r="L3292" s="8">
        <v>40391</v>
      </c>
      <c r="M3292" t="s">
        <v>30</v>
      </c>
      <c r="N3292" s="8">
        <v>40452</v>
      </c>
      <c r="O3292">
        <v>11066.08</v>
      </c>
      <c r="P3292" s="8">
        <v>42461</v>
      </c>
      <c r="Q3292">
        <v>6737.1440149999999</v>
      </c>
      <c r="R3292">
        <f t="shared" si="51"/>
        <v>2010</v>
      </c>
    </row>
    <row r="3293" spans="1:18" x14ac:dyDescent="0.35">
      <c r="A3293">
        <v>572861</v>
      </c>
      <c r="B3293">
        <v>736880</v>
      </c>
      <c r="C3293">
        <v>13000</v>
      </c>
      <c r="D3293">
        <v>13000</v>
      </c>
      <c r="E3293" t="s">
        <v>72</v>
      </c>
      <c r="F3293" t="s">
        <v>130</v>
      </c>
      <c r="G3293" t="s">
        <v>68</v>
      </c>
      <c r="H3293">
        <v>137720</v>
      </c>
      <c r="I3293" t="s">
        <v>173</v>
      </c>
      <c r="J3293" t="s">
        <v>29</v>
      </c>
      <c r="K3293">
        <v>3863</v>
      </c>
      <c r="L3293" s="8">
        <v>40422</v>
      </c>
      <c r="M3293" t="s">
        <v>30</v>
      </c>
      <c r="N3293" s="8">
        <v>41244</v>
      </c>
      <c r="O3293">
        <v>64.099999999999994</v>
      </c>
      <c r="P3293" s="8">
        <v>41244</v>
      </c>
      <c r="Q3293">
        <v>16753.190709999999</v>
      </c>
      <c r="R3293">
        <f t="shared" si="51"/>
        <v>2010</v>
      </c>
    </row>
    <row r="3294" spans="1:18" x14ac:dyDescent="0.35">
      <c r="A3294">
        <v>572862</v>
      </c>
      <c r="B3294">
        <v>736883</v>
      </c>
      <c r="C3294">
        <v>10000</v>
      </c>
      <c r="D3294">
        <v>10000</v>
      </c>
      <c r="E3294" t="s">
        <v>72</v>
      </c>
      <c r="F3294" t="s">
        <v>130</v>
      </c>
      <c r="G3294" t="s">
        <v>28</v>
      </c>
      <c r="H3294">
        <v>136000</v>
      </c>
      <c r="I3294" t="s">
        <v>1520</v>
      </c>
      <c r="J3294" t="s">
        <v>4085</v>
      </c>
      <c r="K3294">
        <v>1469</v>
      </c>
      <c r="L3294" s="8">
        <v>40422</v>
      </c>
      <c r="M3294" t="s">
        <v>30</v>
      </c>
      <c r="N3294" s="8">
        <v>41183</v>
      </c>
      <c r="O3294">
        <v>457.34</v>
      </c>
      <c r="P3294" s="8">
        <v>42461</v>
      </c>
      <c r="Q3294">
        <v>14523.05017</v>
      </c>
      <c r="R3294">
        <f t="shared" si="51"/>
        <v>2010</v>
      </c>
    </row>
    <row r="3295" spans="1:18" x14ac:dyDescent="0.35">
      <c r="A3295">
        <v>572894</v>
      </c>
      <c r="B3295">
        <v>736919</v>
      </c>
      <c r="C3295">
        <v>8000</v>
      </c>
      <c r="D3295">
        <v>7900</v>
      </c>
      <c r="E3295" t="s">
        <v>72</v>
      </c>
      <c r="F3295" t="s">
        <v>130</v>
      </c>
      <c r="G3295" t="s">
        <v>28</v>
      </c>
      <c r="H3295">
        <v>57996</v>
      </c>
      <c r="I3295" t="s">
        <v>91</v>
      </c>
      <c r="J3295" t="s">
        <v>39</v>
      </c>
      <c r="K3295">
        <v>1994</v>
      </c>
      <c r="L3295" s="8">
        <v>40422</v>
      </c>
      <c r="M3295" t="s">
        <v>30</v>
      </c>
      <c r="N3295" s="8">
        <v>41548</v>
      </c>
      <c r="O3295">
        <v>266.95999999999998</v>
      </c>
      <c r="P3295" s="8">
        <v>41518</v>
      </c>
      <c r="Q3295">
        <v>14692.88544</v>
      </c>
      <c r="R3295">
        <f t="shared" si="51"/>
        <v>2010</v>
      </c>
    </row>
    <row r="3296" spans="1:18" x14ac:dyDescent="0.35">
      <c r="A3296">
        <v>573214</v>
      </c>
      <c r="B3296">
        <v>737294</v>
      </c>
      <c r="C3296">
        <v>7000</v>
      </c>
      <c r="D3296">
        <v>7000</v>
      </c>
      <c r="E3296" t="s">
        <v>72</v>
      </c>
      <c r="F3296" t="s">
        <v>130</v>
      </c>
      <c r="G3296" t="s">
        <v>68</v>
      </c>
      <c r="H3296">
        <v>93000</v>
      </c>
      <c r="I3296" t="s">
        <v>107</v>
      </c>
      <c r="J3296" t="s">
        <v>29</v>
      </c>
      <c r="K3296">
        <v>72033</v>
      </c>
      <c r="L3296" s="8">
        <v>40422</v>
      </c>
      <c r="M3296" t="s">
        <v>30</v>
      </c>
      <c r="N3296" s="8">
        <v>41518</v>
      </c>
      <c r="O3296">
        <v>229.67</v>
      </c>
      <c r="P3296" s="8">
        <v>42309</v>
      </c>
      <c r="Q3296">
        <v>3436.597428</v>
      </c>
      <c r="R3296">
        <f t="shared" si="51"/>
        <v>2010</v>
      </c>
    </row>
    <row r="3297" spans="1:18" x14ac:dyDescent="0.35">
      <c r="A3297">
        <v>573363</v>
      </c>
      <c r="B3297">
        <v>737485</v>
      </c>
      <c r="C3297">
        <v>5000</v>
      </c>
      <c r="D3297">
        <v>5000</v>
      </c>
      <c r="E3297" t="s">
        <v>72</v>
      </c>
      <c r="F3297" t="s">
        <v>130</v>
      </c>
      <c r="G3297" t="s">
        <v>68</v>
      </c>
      <c r="H3297">
        <v>110000</v>
      </c>
      <c r="I3297" t="s">
        <v>36</v>
      </c>
      <c r="J3297" t="s">
        <v>4085</v>
      </c>
      <c r="K3297">
        <v>2103</v>
      </c>
      <c r="L3297" s="8">
        <v>40422</v>
      </c>
      <c r="M3297" t="s">
        <v>30</v>
      </c>
      <c r="N3297" s="8">
        <v>41518</v>
      </c>
      <c r="O3297">
        <v>163.26</v>
      </c>
      <c r="P3297" s="8">
        <v>41518</v>
      </c>
      <c r="Q3297">
        <v>19539.321199999998</v>
      </c>
      <c r="R3297">
        <f t="shared" si="51"/>
        <v>2010</v>
      </c>
    </row>
    <row r="3298" spans="1:18" x14ac:dyDescent="0.35">
      <c r="A3298">
        <v>573837</v>
      </c>
      <c r="B3298">
        <v>738235</v>
      </c>
      <c r="C3298">
        <v>9000</v>
      </c>
      <c r="D3298">
        <v>9000</v>
      </c>
      <c r="E3298" t="s">
        <v>72</v>
      </c>
      <c r="F3298" t="s">
        <v>130</v>
      </c>
      <c r="G3298" t="s">
        <v>68</v>
      </c>
      <c r="H3298">
        <v>141000</v>
      </c>
      <c r="I3298" t="s">
        <v>510</v>
      </c>
      <c r="J3298" t="s">
        <v>29</v>
      </c>
      <c r="K3298">
        <v>55142</v>
      </c>
      <c r="L3298" s="8">
        <v>40422</v>
      </c>
      <c r="M3298" t="s">
        <v>30</v>
      </c>
      <c r="N3298" s="8">
        <v>41518</v>
      </c>
      <c r="O3298">
        <v>297.25</v>
      </c>
      <c r="P3298" s="8">
        <v>41518</v>
      </c>
      <c r="Q3298">
        <v>7360.5085090000002</v>
      </c>
      <c r="R3298">
        <f t="shared" si="51"/>
        <v>2010</v>
      </c>
    </row>
    <row r="3299" spans="1:18" x14ac:dyDescent="0.35">
      <c r="A3299">
        <v>574625</v>
      </c>
      <c r="B3299">
        <v>739228</v>
      </c>
      <c r="C3299">
        <v>9600</v>
      </c>
      <c r="D3299">
        <v>9300</v>
      </c>
      <c r="E3299" t="s">
        <v>72</v>
      </c>
      <c r="F3299" t="s">
        <v>130</v>
      </c>
      <c r="G3299" t="s">
        <v>28</v>
      </c>
      <c r="H3299">
        <v>24696</v>
      </c>
      <c r="I3299" t="s">
        <v>44</v>
      </c>
      <c r="J3299" t="s">
        <v>29</v>
      </c>
      <c r="K3299">
        <v>0</v>
      </c>
      <c r="L3299" s="8">
        <v>40422</v>
      </c>
      <c r="M3299" t="s">
        <v>30</v>
      </c>
      <c r="N3299" s="8">
        <v>40695</v>
      </c>
      <c r="O3299">
        <v>7690.65</v>
      </c>
      <c r="P3299" s="8">
        <v>41365</v>
      </c>
      <c r="Q3299">
        <v>23986.66677</v>
      </c>
      <c r="R3299">
        <f t="shared" si="51"/>
        <v>2010</v>
      </c>
    </row>
    <row r="3300" spans="1:18" x14ac:dyDescent="0.35">
      <c r="A3300">
        <v>575220</v>
      </c>
      <c r="B3300">
        <v>739883</v>
      </c>
      <c r="C3300">
        <v>4000</v>
      </c>
      <c r="D3300">
        <v>4000</v>
      </c>
      <c r="E3300" t="s">
        <v>72</v>
      </c>
      <c r="F3300" t="s">
        <v>130</v>
      </c>
      <c r="G3300" t="s">
        <v>68</v>
      </c>
      <c r="H3300">
        <v>45000</v>
      </c>
      <c r="I3300" t="s">
        <v>2511</v>
      </c>
      <c r="J3300" t="s">
        <v>29</v>
      </c>
      <c r="K3300">
        <v>4510</v>
      </c>
      <c r="L3300" s="8">
        <v>40422</v>
      </c>
      <c r="M3300" t="s">
        <v>30</v>
      </c>
      <c r="N3300" s="8">
        <v>41395</v>
      </c>
      <c r="O3300">
        <v>616.5</v>
      </c>
      <c r="P3300" s="8">
        <v>42339</v>
      </c>
      <c r="Q3300">
        <v>10185.7202</v>
      </c>
      <c r="R3300">
        <f t="shared" si="51"/>
        <v>2010</v>
      </c>
    </row>
    <row r="3301" spans="1:18" x14ac:dyDescent="0.35">
      <c r="A3301">
        <v>575301</v>
      </c>
      <c r="B3301">
        <v>739042</v>
      </c>
      <c r="C3301">
        <v>3500</v>
      </c>
      <c r="D3301">
        <v>3500</v>
      </c>
      <c r="E3301" t="s">
        <v>72</v>
      </c>
      <c r="F3301" t="s">
        <v>130</v>
      </c>
      <c r="G3301" t="s">
        <v>28</v>
      </c>
      <c r="H3301">
        <v>25000</v>
      </c>
      <c r="I3301" t="s">
        <v>230</v>
      </c>
      <c r="J3301" t="s">
        <v>39</v>
      </c>
      <c r="K3301">
        <v>4356</v>
      </c>
      <c r="L3301" s="8">
        <v>40422</v>
      </c>
      <c r="M3301" t="s">
        <v>30</v>
      </c>
      <c r="N3301" s="8">
        <v>40909</v>
      </c>
      <c r="O3301">
        <v>2148.67</v>
      </c>
      <c r="P3301" s="8">
        <v>40940</v>
      </c>
      <c r="Q3301">
        <v>24240.67729</v>
      </c>
      <c r="R3301">
        <f t="shared" si="51"/>
        <v>2010</v>
      </c>
    </row>
    <row r="3302" spans="1:18" x14ac:dyDescent="0.35">
      <c r="A3302">
        <v>575730</v>
      </c>
      <c r="B3302">
        <v>740487</v>
      </c>
      <c r="C3302">
        <v>10000</v>
      </c>
      <c r="D3302">
        <v>9740.3287209999999</v>
      </c>
      <c r="E3302" t="s">
        <v>72</v>
      </c>
      <c r="F3302" t="s">
        <v>130</v>
      </c>
      <c r="G3302" t="s">
        <v>28</v>
      </c>
      <c r="H3302">
        <v>51996</v>
      </c>
      <c r="I3302" t="s">
        <v>97</v>
      </c>
      <c r="J3302" t="s">
        <v>39</v>
      </c>
      <c r="K3302">
        <v>2400</v>
      </c>
      <c r="L3302" s="8">
        <v>40422</v>
      </c>
      <c r="M3302" t="s">
        <v>30</v>
      </c>
      <c r="N3302" s="8">
        <v>40940</v>
      </c>
      <c r="O3302">
        <v>1791.21</v>
      </c>
      <c r="P3302" s="8">
        <v>40969</v>
      </c>
      <c r="Q3302">
        <v>2815.34</v>
      </c>
      <c r="R3302">
        <f t="shared" si="51"/>
        <v>2010</v>
      </c>
    </row>
    <row r="3303" spans="1:18" x14ac:dyDescent="0.35">
      <c r="A3303">
        <v>577027</v>
      </c>
      <c r="B3303">
        <v>742050</v>
      </c>
      <c r="C3303">
        <v>4000</v>
      </c>
      <c r="D3303">
        <v>3975</v>
      </c>
      <c r="E3303" t="s">
        <v>72</v>
      </c>
      <c r="F3303" t="s">
        <v>130</v>
      </c>
      <c r="G3303" t="s">
        <v>28</v>
      </c>
      <c r="H3303">
        <v>9600</v>
      </c>
      <c r="I3303" t="s">
        <v>44</v>
      </c>
      <c r="J3303" t="s">
        <v>29</v>
      </c>
      <c r="K3303">
        <v>3448</v>
      </c>
      <c r="L3303" s="8">
        <v>40422</v>
      </c>
      <c r="M3303" t="s">
        <v>30</v>
      </c>
      <c r="N3303" s="8">
        <v>41518</v>
      </c>
      <c r="O3303">
        <v>130.26</v>
      </c>
      <c r="P3303" s="8">
        <v>41791</v>
      </c>
      <c r="Q3303">
        <v>14261.753919999999</v>
      </c>
      <c r="R3303">
        <f t="shared" si="51"/>
        <v>2010</v>
      </c>
    </row>
    <row r="3304" spans="1:18" x14ac:dyDescent="0.35">
      <c r="A3304">
        <v>577504</v>
      </c>
      <c r="B3304">
        <v>742628</v>
      </c>
      <c r="C3304">
        <v>1200</v>
      </c>
      <c r="D3304">
        <v>1200</v>
      </c>
      <c r="E3304" t="s">
        <v>72</v>
      </c>
      <c r="F3304" t="s">
        <v>130</v>
      </c>
      <c r="G3304" t="s">
        <v>49</v>
      </c>
      <c r="H3304">
        <v>32000</v>
      </c>
      <c r="I3304" t="s">
        <v>153</v>
      </c>
      <c r="J3304" t="s">
        <v>4085</v>
      </c>
      <c r="K3304">
        <v>3445</v>
      </c>
      <c r="L3304" s="8">
        <v>40422</v>
      </c>
      <c r="M3304" t="s">
        <v>30</v>
      </c>
      <c r="N3304" s="8">
        <v>41760</v>
      </c>
      <c r="O3304">
        <v>77.760000000000005</v>
      </c>
      <c r="P3304" s="8">
        <v>41730</v>
      </c>
      <c r="Q3304">
        <v>5749.1388120000001</v>
      </c>
      <c r="R3304">
        <f t="shared" si="51"/>
        <v>2010</v>
      </c>
    </row>
    <row r="3305" spans="1:18" x14ac:dyDescent="0.35">
      <c r="A3305">
        <v>577724</v>
      </c>
      <c r="B3305">
        <v>742877</v>
      </c>
      <c r="C3305">
        <v>10000</v>
      </c>
      <c r="D3305">
        <v>6025</v>
      </c>
      <c r="E3305" t="s">
        <v>72</v>
      </c>
      <c r="F3305" t="s">
        <v>130</v>
      </c>
      <c r="G3305" t="s">
        <v>68</v>
      </c>
      <c r="H3305">
        <v>50000</v>
      </c>
      <c r="I3305" t="s">
        <v>196</v>
      </c>
      <c r="J3305" t="s">
        <v>4085</v>
      </c>
      <c r="K3305">
        <v>52197</v>
      </c>
      <c r="L3305" s="8">
        <v>40483</v>
      </c>
      <c r="M3305" t="s">
        <v>30</v>
      </c>
      <c r="N3305" s="8">
        <v>42309</v>
      </c>
      <c r="O3305">
        <v>116.74</v>
      </c>
      <c r="P3305" s="8">
        <v>42309</v>
      </c>
      <c r="Q3305">
        <v>5782.9668439999996</v>
      </c>
      <c r="R3305">
        <f t="shared" si="51"/>
        <v>2010</v>
      </c>
    </row>
    <row r="3306" spans="1:18" x14ac:dyDescent="0.35">
      <c r="A3306">
        <v>577956</v>
      </c>
      <c r="B3306">
        <v>743149</v>
      </c>
      <c r="C3306">
        <v>4800</v>
      </c>
      <c r="D3306">
        <v>4800</v>
      </c>
      <c r="E3306" t="s">
        <v>72</v>
      </c>
      <c r="F3306" t="s">
        <v>130</v>
      </c>
      <c r="G3306" t="s">
        <v>28</v>
      </c>
      <c r="H3306">
        <v>27180</v>
      </c>
      <c r="I3306" t="s">
        <v>44</v>
      </c>
      <c r="J3306" t="s">
        <v>29</v>
      </c>
      <c r="K3306">
        <v>489</v>
      </c>
      <c r="L3306" s="8">
        <v>40422</v>
      </c>
      <c r="M3306" t="s">
        <v>30</v>
      </c>
      <c r="N3306" s="8">
        <v>41518</v>
      </c>
      <c r="O3306">
        <v>156.12</v>
      </c>
      <c r="P3306" s="8">
        <v>42461</v>
      </c>
      <c r="Q3306">
        <v>13509.72437</v>
      </c>
      <c r="R3306">
        <f t="shared" si="51"/>
        <v>2010</v>
      </c>
    </row>
    <row r="3307" spans="1:18" x14ac:dyDescent="0.35">
      <c r="A3307">
        <v>577986</v>
      </c>
      <c r="B3307">
        <v>743184</v>
      </c>
      <c r="C3307">
        <v>12000</v>
      </c>
      <c r="D3307">
        <v>11975</v>
      </c>
      <c r="E3307" t="s">
        <v>72</v>
      </c>
      <c r="F3307" t="s">
        <v>130</v>
      </c>
      <c r="G3307" t="s">
        <v>68</v>
      </c>
      <c r="H3307">
        <v>110000</v>
      </c>
      <c r="I3307" t="s">
        <v>91</v>
      </c>
      <c r="J3307" t="s">
        <v>29</v>
      </c>
      <c r="K3307">
        <v>18337</v>
      </c>
      <c r="L3307" s="8">
        <v>40422</v>
      </c>
      <c r="M3307" t="s">
        <v>30</v>
      </c>
      <c r="N3307" s="8">
        <v>41518</v>
      </c>
      <c r="O3307">
        <v>394.83</v>
      </c>
      <c r="P3307" s="8">
        <v>41518</v>
      </c>
      <c r="Q3307">
        <v>8857.8047389999992</v>
      </c>
      <c r="R3307">
        <f t="shared" si="51"/>
        <v>2010</v>
      </c>
    </row>
    <row r="3308" spans="1:18" x14ac:dyDescent="0.35">
      <c r="A3308">
        <v>578024</v>
      </c>
      <c r="B3308">
        <v>743224</v>
      </c>
      <c r="C3308">
        <v>10000</v>
      </c>
      <c r="D3308">
        <v>10000</v>
      </c>
      <c r="E3308" t="s">
        <v>72</v>
      </c>
      <c r="F3308" t="s">
        <v>130</v>
      </c>
      <c r="G3308" t="s">
        <v>28</v>
      </c>
      <c r="H3308">
        <v>67202</v>
      </c>
      <c r="I3308" t="s">
        <v>137</v>
      </c>
      <c r="J3308" t="s">
        <v>4085</v>
      </c>
      <c r="K3308">
        <v>798</v>
      </c>
      <c r="L3308" s="8">
        <v>40422</v>
      </c>
      <c r="M3308" t="s">
        <v>30</v>
      </c>
      <c r="N3308" s="8">
        <v>40725</v>
      </c>
      <c r="O3308">
        <v>7746.71</v>
      </c>
      <c r="P3308" s="8">
        <v>41640</v>
      </c>
      <c r="Q3308">
        <v>4323.488265</v>
      </c>
      <c r="R3308">
        <f t="shared" si="51"/>
        <v>2010</v>
      </c>
    </row>
    <row r="3309" spans="1:18" x14ac:dyDescent="0.35">
      <c r="A3309">
        <v>578082</v>
      </c>
      <c r="B3309">
        <v>743289</v>
      </c>
      <c r="C3309">
        <v>4000</v>
      </c>
      <c r="D3309">
        <v>4000</v>
      </c>
      <c r="E3309" t="s">
        <v>72</v>
      </c>
      <c r="F3309" t="s">
        <v>130</v>
      </c>
      <c r="G3309" t="s">
        <v>68</v>
      </c>
      <c r="H3309">
        <v>50000</v>
      </c>
      <c r="I3309" t="s">
        <v>91</v>
      </c>
      <c r="J3309" t="s">
        <v>39</v>
      </c>
      <c r="K3309">
        <v>3160</v>
      </c>
      <c r="L3309" s="8">
        <v>40422</v>
      </c>
      <c r="M3309" t="s">
        <v>30</v>
      </c>
      <c r="N3309" s="8">
        <v>40634</v>
      </c>
      <c r="O3309">
        <v>3176.46</v>
      </c>
      <c r="P3309" s="8">
        <v>40664</v>
      </c>
      <c r="Q3309">
        <v>19610.07703</v>
      </c>
      <c r="R3309">
        <f t="shared" si="51"/>
        <v>2010</v>
      </c>
    </row>
    <row r="3310" spans="1:18" x14ac:dyDescent="0.35">
      <c r="A3310">
        <v>578432</v>
      </c>
      <c r="B3310">
        <v>743734</v>
      </c>
      <c r="C3310">
        <v>6000</v>
      </c>
      <c r="D3310">
        <v>6000</v>
      </c>
      <c r="E3310" t="s">
        <v>72</v>
      </c>
      <c r="F3310" t="s">
        <v>130</v>
      </c>
      <c r="G3310" t="s">
        <v>68</v>
      </c>
      <c r="H3310">
        <v>50400</v>
      </c>
      <c r="I3310" t="s">
        <v>1562</v>
      </c>
      <c r="J3310" t="s">
        <v>29</v>
      </c>
      <c r="K3310">
        <v>6583</v>
      </c>
      <c r="L3310" s="8">
        <v>40422</v>
      </c>
      <c r="M3310" t="s">
        <v>30</v>
      </c>
      <c r="N3310" s="8">
        <v>40603</v>
      </c>
      <c r="O3310">
        <v>5429.21</v>
      </c>
      <c r="P3310" s="8">
        <v>42491</v>
      </c>
      <c r="Q3310">
        <v>8457.3179619999992</v>
      </c>
      <c r="R3310">
        <f t="shared" si="51"/>
        <v>2010</v>
      </c>
    </row>
    <row r="3311" spans="1:18" x14ac:dyDescent="0.35">
      <c r="A3311">
        <v>578547</v>
      </c>
      <c r="B3311">
        <v>743866</v>
      </c>
      <c r="C3311">
        <v>6000</v>
      </c>
      <c r="D3311">
        <v>6000</v>
      </c>
      <c r="E3311" t="s">
        <v>72</v>
      </c>
      <c r="F3311" t="s">
        <v>130</v>
      </c>
      <c r="G3311" t="s">
        <v>28</v>
      </c>
      <c r="H3311">
        <v>20000</v>
      </c>
      <c r="I3311" t="s">
        <v>44</v>
      </c>
      <c r="J3311" t="s">
        <v>29</v>
      </c>
      <c r="K3311">
        <v>5918</v>
      </c>
      <c r="L3311" s="8">
        <v>40422</v>
      </c>
      <c r="M3311" t="s">
        <v>30</v>
      </c>
      <c r="N3311" s="8">
        <v>41395</v>
      </c>
      <c r="O3311">
        <v>163.22</v>
      </c>
      <c r="P3311" s="8">
        <v>42156</v>
      </c>
      <c r="Q3311">
        <v>1066.54</v>
      </c>
      <c r="R3311">
        <f t="shared" si="51"/>
        <v>2010</v>
      </c>
    </row>
    <row r="3312" spans="1:18" x14ac:dyDescent="0.35">
      <c r="A3312">
        <v>578971</v>
      </c>
      <c r="B3312">
        <v>744425</v>
      </c>
      <c r="C3312">
        <v>8000</v>
      </c>
      <c r="D3312">
        <v>8000</v>
      </c>
      <c r="E3312" t="s">
        <v>72</v>
      </c>
      <c r="F3312" t="s">
        <v>130</v>
      </c>
      <c r="G3312" t="s">
        <v>68</v>
      </c>
      <c r="H3312">
        <v>41869</v>
      </c>
      <c r="I3312" t="s">
        <v>173</v>
      </c>
      <c r="J3312" t="s">
        <v>29</v>
      </c>
      <c r="K3312">
        <v>12267</v>
      </c>
      <c r="L3312" s="8">
        <v>40422</v>
      </c>
      <c r="M3312" t="s">
        <v>30</v>
      </c>
      <c r="N3312" s="8">
        <v>41518</v>
      </c>
      <c r="O3312">
        <v>252.21</v>
      </c>
      <c r="P3312" s="8">
        <v>41640</v>
      </c>
      <c r="Q3312">
        <v>11541.61586</v>
      </c>
      <c r="R3312">
        <f t="shared" si="51"/>
        <v>2010</v>
      </c>
    </row>
    <row r="3313" spans="1:18" x14ac:dyDescent="0.35">
      <c r="A3313">
        <v>579702</v>
      </c>
      <c r="B3313">
        <v>745294</v>
      </c>
      <c r="C3313">
        <v>9000</v>
      </c>
      <c r="D3313">
        <v>8575</v>
      </c>
      <c r="E3313" t="s">
        <v>72</v>
      </c>
      <c r="F3313" t="s">
        <v>130</v>
      </c>
      <c r="G3313" t="s">
        <v>28</v>
      </c>
      <c r="H3313">
        <v>57000</v>
      </c>
      <c r="I3313" t="s">
        <v>36</v>
      </c>
      <c r="J3313" t="s">
        <v>4085</v>
      </c>
      <c r="K3313">
        <v>9454</v>
      </c>
      <c r="L3313" s="8">
        <v>40422</v>
      </c>
      <c r="M3313" t="s">
        <v>30</v>
      </c>
      <c r="N3313" s="8">
        <v>41548</v>
      </c>
      <c r="O3313">
        <v>286.85000000000002</v>
      </c>
      <c r="P3313" s="8">
        <v>41548</v>
      </c>
      <c r="Q3313">
        <v>1658.25</v>
      </c>
      <c r="R3313">
        <f t="shared" si="51"/>
        <v>2010</v>
      </c>
    </row>
    <row r="3314" spans="1:18" x14ac:dyDescent="0.35">
      <c r="A3314">
        <v>579918</v>
      </c>
      <c r="B3314">
        <v>745544</v>
      </c>
      <c r="C3314">
        <v>4000</v>
      </c>
      <c r="D3314">
        <v>4000</v>
      </c>
      <c r="E3314" t="s">
        <v>72</v>
      </c>
      <c r="F3314" t="s">
        <v>130</v>
      </c>
      <c r="G3314" t="s">
        <v>28</v>
      </c>
      <c r="H3314">
        <v>78000</v>
      </c>
      <c r="I3314" t="s">
        <v>44</v>
      </c>
      <c r="J3314" t="s">
        <v>39</v>
      </c>
      <c r="K3314">
        <v>6641</v>
      </c>
      <c r="L3314" s="8">
        <v>40422</v>
      </c>
      <c r="M3314" t="s">
        <v>30</v>
      </c>
      <c r="N3314" s="8">
        <v>41548</v>
      </c>
      <c r="O3314">
        <v>134.66999999999999</v>
      </c>
      <c r="P3314" s="8">
        <v>41518</v>
      </c>
      <c r="Q3314">
        <v>2715.302267</v>
      </c>
      <c r="R3314">
        <f t="shared" si="51"/>
        <v>2010</v>
      </c>
    </row>
    <row r="3315" spans="1:18" x14ac:dyDescent="0.35">
      <c r="A3315">
        <v>580887</v>
      </c>
      <c r="B3315">
        <v>746677</v>
      </c>
      <c r="C3315">
        <v>6000</v>
      </c>
      <c r="D3315">
        <v>6000</v>
      </c>
      <c r="E3315" t="s">
        <v>72</v>
      </c>
      <c r="F3315" t="s">
        <v>130</v>
      </c>
      <c r="G3315" t="s">
        <v>49</v>
      </c>
      <c r="H3315">
        <v>120000</v>
      </c>
      <c r="I3315" t="s">
        <v>36</v>
      </c>
      <c r="J3315" t="s">
        <v>4085</v>
      </c>
      <c r="K3315">
        <v>5523</v>
      </c>
      <c r="L3315" s="8">
        <v>40422</v>
      </c>
      <c r="M3315" t="s">
        <v>30</v>
      </c>
      <c r="N3315" s="8">
        <v>40634</v>
      </c>
      <c r="O3315">
        <v>5275.72</v>
      </c>
      <c r="P3315" s="8">
        <v>41791</v>
      </c>
      <c r="Q3315">
        <v>2707.4316060000001</v>
      </c>
      <c r="R3315">
        <f t="shared" si="51"/>
        <v>2010</v>
      </c>
    </row>
    <row r="3316" spans="1:18" x14ac:dyDescent="0.35">
      <c r="A3316">
        <v>581063</v>
      </c>
      <c r="B3316">
        <v>746905</v>
      </c>
      <c r="C3316">
        <v>1500</v>
      </c>
      <c r="D3316">
        <v>1500</v>
      </c>
      <c r="E3316" t="s">
        <v>72</v>
      </c>
      <c r="F3316" t="s">
        <v>130</v>
      </c>
      <c r="G3316" t="s">
        <v>68</v>
      </c>
      <c r="H3316">
        <v>24000</v>
      </c>
      <c r="I3316" t="s">
        <v>2103</v>
      </c>
      <c r="J3316" t="s">
        <v>4085</v>
      </c>
      <c r="K3316">
        <v>231</v>
      </c>
      <c r="L3316" s="8">
        <v>40422</v>
      </c>
      <c r="M3316" t="s">
        <v>30</v>
      </c>
      <c r="N3316" s="8">
        <v>40634</v>
      </c>
      <c r="O3316">
        <v>1318.33</v>
      </c>
      <c r="P3316" s="8">
        <v>40603</v>
      </c>
      <c r="Q3316">
        <v>1128.0814539999999</v>
      </c>
      <c r="R3316">
        <f t="shared" si="51"/>
        <v>2010</v>
      </c>
    </row>
    <row r="3317" spans="1:18" x14ac:dyDescent="0.35">
      <c r="A3317">
        <v>581439</v>
      </c>
      <c r="B3317">
        <v>747344</v>
      </c>
      <c r="C3317">
        <v>6000</v>
      </c>
      <c r="D3317">
        <v>6000</v>
      </c>
      <c r="E3317" t="s">
        <v>72</v>
      </c>
      <c r="F3317" t="s">
        <v>130</v>
      </c>
      <c r="G3317" t="s">
        <v>49</v>
      </c>
      <c r="H3317">
        <v>27000</v>
      </c>
      <c r="I3317" t="s">
        <v>60</v>
      </c>
      <c r="J3317" t="s">
        <v>4085</v>
      </c>
      <c r="K3317">
        <v>3630</v>
      </c>
      <c r="L3317" s="8">
        <v>40422</v>
      </c>
      <c r="M3317" t="s">
        <v>30</v>
      </c>
      <c r="N3317" s="8">
        <v>40756</v>
      </c>
      <c r="O3317">
        <v>4649.53</v>
      </c>
      <c r="P3317" s="8">
        <v>40756</v>
      </c>
      <c r="Q3317">
        <v>18235.757529999999</v>
      </c>
      <c r="R3317">
        <f t="shared" si="51"/>
        <v>2010</v>
      </c>
    </row>
    <row r="3318" spans="1:18" x14ac:dyDescent="0.35">
      <c r="A3318">
        <v>581779</v>
      </c>
      <c r="B3318">
        <v>747762</v>
      </c>
      <c r="C3318">
        <v>10000</v>
      </c>
      <c r="D3318">
        <v>10000</v>
      </c>
      <c r="E3318" t="s">
        <v>72</v>
      </c>
      <c r="F3318" t="s">
        <v>130</v>
      </c>
      <c r="G3318" t="s">
        <v>68</v>
      </c>
      <c r="H3318">
        <v>33996</v>
      </c>
      <c r="I3318" t="s">
        <v>230</v>
      </c>
      <c r="J3318" t="s">
        <v>39</v>
      </c>
      <c r="K3318">
        <v>3009</v>
      </c>
      <c r="L3318" s="8">
        <v>40422</v>
      </c>
      <c r="M3318" t="s">
        <v>30</v>
      </c>
      <c r="N3318" s="8">
        <v>41487</v>
      </c>
      <c r="O3318">
        <v>938.33</v>
      </c>
      <c r="P3318" s="8">
        <v>42491</v>
      </c>
      <c r="Q3318">
        <v>7960.4785570000004</v>
      </c>
      <c r="R3318">
        <f t="shared" si="51"/>
        <v>2010</v>
      </c>
    </row>
    <row r="3319" spans="1:18" x14ac:dyDescent="0.35">
      <c r="A3319">
        <v>582162</v>
      </c>
      <c r="B3319">
        <v>748200</v>
      </c>
      <c r="C3319">
        <v>7000</v>
      </c>
      <c r="D3319">
        <v>7000</v>
      </c>
      <c r="E3319" t="s">
        <v>72</v>
      </c>
      <c r="F3319" t="s">
        <v>130</v>
      </c>
      <c r="G3319" t="s">
        <v>68</v>
      </c>
      <c r="H3319">
        <v>45000</v>
      </c>
      <c r="I3319" t="s">
        <v>230</v>
      </c>
      <c r="J3319" t="s">
        <v>29</v>
      </c>
      <c r="K3319">
        <v>10412</v>
      </c>
      <c r="L3319" s="8">
        <v>40422</v>
      </c>
      <c r="M3319" t="s">
        <v>30</v>
      </c>
      <c r="N3319" s="8">
        <v>41548</v>
      </c>
      <c r="O3319">
        <v>234.03</v>
      </c>
      <c r="P3319" s="8">
        <v>41548</v>
      </c>
      <c r="Q3319">
        <v>3220.1756620000001</v>
      </c>
      <c r="R3319">
        <f t="shared" si="51"/>
        <v>2010</v>
      </c>
    </row>
    <row r="3320" spans="1:18" x14ac:dyDescent="0.35">
      <c r="A3320">
        <v>582560</v>
      </c>
      <c r="B3320">
        <v>748657</v>
      </c>
      <c r="C3320">
        <v>2500</v>
      </c>
      <c r="D3320">
        <v>2500</v>
      </c>
      <c r="E3320" t="s">
        <v>72</v>
      </c>
      <c r="F3320" t="s">
        <v>130</v>
      </c>
      <c r="G3320" t="s">
        <v>28</v>
      </c>
      <c r="H3320">
        <v>39400</v>
      </c>
      <c r="I3320" t="s">
        <v>250</v>
      </c>
      <c r="J3320" t="s">
        <v>29</v>
      </c>
      <c r="K3320">
        <v>0</v>
      </c>
      <c r="L3320" s="8">
        <v>40422</v>
      </c>
      <c r="M3320" t="s">
        <v>30</v>
      </c>
      <c r="N3320" s="8">
        <v>41548</v>
      </c>
      <c r="O3320">
        <v>84.63</v>
      </c>
      <c r="P3320" s="8">
        <v>41548</v>
      </c>
      <c r="Q3320">
        <v>5465.7939269999997</v>
      </c>
      <c r="R3320">
        <f t="shared" si="51"/>
        <v>2010</v>
      </c>
    </row>
    <row r="3321" spans="1:18" x14ac:dyDescent="0.35">
      <c r="A3321">
        <v>582917</v>
      </c>
      <c r="B3321">
        <v>749085</v>
      </c>
      <c r="C3321">
        <v>5000</v>
      </c>
      <c r="D3321">
        <v>5000</v>
      </c>
      <c r="E3321" t="s">
        <v>72</v>
      </c>
      <c r="F3321" t="s">
        <v>130</v>
      </c>
      <c r="G3321" t="s">
        <v>28</v>
      </c>
      <c r="H3321">
        <v>42996</v>
      </c>
      <c r="I3321" t="s">
        <v>153</v>
      </c>
      <c r="J3321" t="s">
        <v>39</v>
      </c>
      <c r="K3321">
        <v>2120</v>
      </c>
      <c r="L3321" s="8">
        <v>40422</v>
      </c>
      <c r="M3321" t="s">
        <v>30</v>
      </c>
      <c r="N3321" s="8">
        <v>41548</v>
      </c>
      <c r="O3321">
        <v>165.22</v>
      </c>
      <c r="P3321" s="8">
        <v>42491</v>
      </c>
      <c r="Q3321">
        <v>4862.811463</v>
      </c>
      <c r="R3321">
        <f t="shared" si="51"/>
        <v>2010</v>
      </c>
    </row>
    <row r="3322" spans="1:18" x14ac:dyDescent="0.35">
      <c r="A3322">
        <v>583041</v>
      </c>
      <c r="B3322">
        <v>749237</v>
      </c>
      <c r="C3322">
        <v>7000</v>
      </c>
      <c r="D3322">
        <v>7000</v>
      </c>
      <c r="E3322" t="s">
        <v>72</v>
      </c>
      <c r="F3322" t="s">
        <v>130</v>
      </c>
      <c r="G3322" t="s">
        <v>68</v>
      </c>
      <c r="H3322">
        <v>120000</v>
      </c>
      <c r="I3322" t="s">
        <v>250</v>
      </c>
      <c r="J3322" t="s">
        <v>39</v>
      </c>
      <c r="K3322">
        <v>41013</v>
      </c>
      <c r="L3322" s="8">
        <v>40422</v>
      </c>
      <c r="M3322" t="s">
        <v>30</v>
      </c>
      <c r="N3322" s="8">
        <v>41214</v>
      </c>
      <c r="O3322">
        <v>2524.92</v>
      </c>
      <c r="P3322" s="8">
        <v>41183</v>
      </c>
      <c r="Q3322">
        <v>6484.2990520000003</v>
      </c>
      <c r="R3322">
        <f t="shared" si="51"/>
        <v>2010</v>
      </c>
    </row>
    <row r="3323" spans="1:18" x14ac:dyDescent="0.35">
      <c r="A3323">
        <v>583079</v>
      </c>
      <c r="B3323">
        <v>747613</v>
      </c>
      <c r="C3323">
        <v>2500</v>
      </c>
      <c r="D3323">
        <v>2500</v>
      </c>
      <c r="E3323" t="s">
        <v>72</v>
      </c>
      <c r="F3323" t="s">
        <v>130</v>
      </c>
      <c r="G3323" t="s">
        <v>28</v>
      </c>
      <c r="H3323">
        <v>22000</v>
      </c>
      <c r="I3323" t="s">
        <v>44</v>
      </c>
      <c r="J3323" t="s">
        <v>29</v>
      </c>
      <c r="K3323">
        <v>311</v>
      </c>
      <c r="L3323" s="8">
        <v>40422</v>
      </c>
      <c r="M3323" t="s">
        <v>30</v>
      </c>
      <c r="N3323" s="8">
        <v>41548</v>
      </c>
      <c r="O3323">
        <v>82.4</v>
      </c>
      <c r="P3323" s="8">
        <v>42491</v>
      </c>
      <c r="Q3323">
        <v>27227.652330000001</v>
      </c>
      <c r="R3323">
        <f t="shared" si="51"/>
        <v>2010</v>
      </c>
    </row>
    <row r="3324" spans="1:18" x14ac:dyDescent="0.35">
      <c r="A3324">
        <v>583337</v>
      </c>
      <c r="B3324">
        <v>749595</v>
      </c>
      <c r="C3324">
        <v>5000</v>
      </c>
      <c r="D3324">
        <v>5000</v>
      </c>
      <c r="E3324" t="s">
        <v>72</v>
      </c>
      <c r="F3324" t="s">
        <v>130</v>
      </c>
      <c r="G3324" t="s">
        <v>28</v>
      </c>
      <c r="H3324">
        <v>38500</v>
      </c>
      <c r="I3324" t="s">
        <v>153</v>
      </c>
      <c r="J3324" t="s">
        <v>39</v>
      </c>
      <c r="K3324">
        <v>2323</v>
      </c>
      <c r="L3324" s="8">
        <v>40422</v>
      </c>
      <c r="M3324" t="s">
        <v>30</v>
      </c>
      <c r="N3324" s="8">
        <v>41548</v>
      </c>
      <c r="O3324">
        <v>162.85</v>
      </c>
      <c r="P3324" s="8">
        <v>41548</v>
      </c>
      <c r="Q3324">
        <v>17043.799739999999</v>
      </c>
      <c r="R3324">
        <f t="shared" si="51"/>
        <v>2010</v>
      </c>
    </row>
    <row r="3325" spans="1:18" x14ac:dyDescent="0.35">
      <c r="A3325">
        <v>583440</v>
      </c>
      <c r="B3325">
        <v>749718</v>
      </c>
      <c r="C3325">
        <v>8500</v>
      </c>
      <c r="D3325">
        <v>8481.1123250000001</v>
      </c>
      <c r="E3325" t="s">
        <v>72</v>
      </c>
      <c r="F3325" t="s">
        <v>130</v>
      </c>
      <c r="G3325" t="s">
        <v>68</v>
      </c>
      <c r="H3325">
        <v>58000</v>
      </c>
      <c r="I3325" t="s">
        <v>178</v>
      </c>
      <c r="J3325" t="s">
        <v>29</v>
      </c>
      <c r="K3325">
        <v>8000</v>
      </c>
      <c r="L3325" s="8">
        <v>40422</v>
      </c>
      <c r="M3325" t="s">
        <v>30</v>
      </c>
      <c r="N3325" s="8">
        <v>41548</v>
      </c>
      <c r="O3325">
        <v>274.07</v>
      </c>
      <c r="P3325" s="8">
        <v>41548</v>
      </c>
      <c r="Q3325">
        <v>18318.157299999999</v>
      </c>
      <c r="R3325">
        <f t="shared" si="51"/>
        <v>2010</v>
      </c>
    </row>
    <row r="3326" spans="1:18" x14ac:dyDescent="0.35">
      <c r="A3326">
        <v>584277</v>
      </c>
      <c r="B3326">
        <v>750753</v>
      </c>
      <c r="C3326">
        <v>9000</v>
      </c>
      <c r="D3326">
        <v>9000</v>
      </c>
      <c r="E3326" t="s">
        <v>72</v>
      </c>
      <c r="F3326" t="s">
        <v>130</v>
      </c>
      <c r="G3326" t="s">
        <v>68</v>
      </c>
      <c r="H3326">
        <v>75000</v>
      </c>
      <c r="I3326" t="s">
        <v>250</v>
      </c>
      <c r="J3326" t="s">
        <v>29</v>
      </c>
      <c r="K3326">
        <v>8369</v>
      </c>
      <c r="L3326" s="8">
        <v>40422</v>
      </c>
      <c r="M3326" t="s">
        <v>30</v>
      </c>
      <c r="N3326" s="8">
        <v>41548</v>
      </c>
      <c r="O3326">
        <v>293.92</v>
      </c>
      <c r="P3326" s="8">
        <v>41548</v>
      </c>
      <c r="Q3326">
        <v>6891.9994310000002</v>
      </c>
      <c r="R3326">
        <f t="shared" si="51"/>
        <v>2010</v>
      </c>
    </row>
    <row r="3327" spans="1:18" x14ac:dyDescent="0.35">
      <c r="A3327">
        <v>584283</v>
      </c>
      <c r="B3327">
        <v>750760</v>
      </c>
      <c r="C3327">
        <v>2600</v>
      </c>
      <c r="D3327">
        <v>2550</v>
      </c>
      <c r="E3327" t="s">
        <v>72</v>
      </c>
      <c r="F3327" t="s">
        <v>130</v>
      </c>
      <c r="G3327" t="s">
        <v>68</v>
      </c>
      <c r="H3327">
        <v>50340</v>
      </c>
      <c r="I3327" t="s">
        <v>196</v>
      </c>
      <c r="J3327" t="s">
        <v>29</v>
      </c>
      <c r="K3327">
        <v>53212</v>
      </c>
      <c r="L3327" s="8">
        <v>40422</v>
      </c>
      <c r="M3327" t="s">
        <v>80</v>
      </c>
      <c r="N3327" s="8">
        <v>41456</v>
      </c>
      <c r="O3327">
        <v>80.45</v>
      </c>
      <c r="P3327" s="8">
        <v>41760</v>
      </c>
      <c r="Q3327">
        <v>7393.3671599999998</v>
      </c>
      <c r="R3327">
        <f t="shared" si="51"/>
        <v>2010</v>
      </c>
    </row>
    <row r="3328" spans="1:18" x14ac:dyDescent="0.35">
      <c r="A3328">
        <v>584333</v>
      </c>
      <c r="B3328">
        <v>750819</v>
      </c>
      <c r="C3328">
        <v>9000</v>
      </c>
      <c r="D3328">
        <v>8925</v>
      </c>
      <c r="E3328" t="s">
        <v>72</v>
      </c>
      <c r="F3328" t="s">
        <v>130</v>
      </c>
      <c r="G3328" t="s">
        <v>68</v>
      </c>
      <c r="H3328">
        <v>48000</v>
      </c>
      <c r="I3328" t="s">
        <v>1512</v>
      </c>
      <c r="J3328" t="s">
        <v>39</v>
      </c>
      <c r="K3328">
        <v>11638</v>
      </c>
      <c r="L3328" s="8">
        <v>40422</v>
      </c>
      <c r="M3328" t="s">
        <v>30</v>
      </c>
      <c r="N3328" s="8">
        <v>41365</v>
      </c>
      <c r="O3328">
        <v>1925.94</v>
      </c>
      <c r="P3328" s="8">
        <v>42095</v>
      </c>
      <c r="Q3328">
        <v>26146.679270000001</v>
      </c>
      <c r="R3328">
        <f t="shared" si="51"/>
        <v>2010</v>
      </c>
    </row>
    <row r="3329" spans="1:18" x14ac:dyDescent="0.35">
      <c r="A3329">
        <v>584635</v>
      </c>
      <c r="B3329">
        <v>751243</v>
      </c>
      <c r="C3329">
        <v>12000</v>
      </c>
      <c r="D3329">
        <v>12000</v>
      </c>
      <c r="E3329" t="s">
        <v>72</v>
      </c>
      <c r="F3329" t="s">
        <v>130</v>
      </c>
      <c r="G3329" t="s">
        <v>28</v>
      </c>
      <c r="H3329">
        <v>49600</v>
      </c>
      <c r="I3329" t="s">
        <v>754</v>
      </c>
      <c r="J3329" t="s">
        <v>29</v>
      </c>
      <c r="K3329">
        <v>9410</v>
      </c>
      <c r="L3329" s="8">
        <v>40422</v>
      </c>
      <c r="M3329" t="s">
        <v>30</v>
      </c>
      <c r="N3329" s="8">
        <v>41426</v>
      </c>
      <c r="O3329">
        <v>1857.96</v>
      </c>
      <c r="P3329" s="8">
        <v>41395</v>
      </c>
      <c r="Q3329">
        <v>2918.75</v>
      </c>
      <c r="R3329">
        <f t="shared" si="51"/>
        <v>2010</v>
      </c>
    </row>
    <row r="3330" spans="1:18" x14ac:dyDescent="0.35">
      <c r="A3330">
        <v>584739</v>
      </c>
      <c r="B3330">
        <v>751369</v>
      </c>
      <c r="C3330">
        <v>9000</v>
      </c>
      <c r="D3330">
        <v>8900</v>
      </c>
      <c r="E3330" t="s">
        <v>72</v>
      </c>
      <c r="F3330" t="s">
        <v>130</v>
      </c>
      <c r="G3330" t="s">
        <v>28</v>
      </c>
      <c r="H3330">
        <v>140000</v>
      </c>
      <c r="I3330" t="s">
        <v>153</v>
      </c>
      <c r="J3330" t="s">
        <v>39</v>
      </c>
      <c r="K3330">
        <v>29566</v>
      </c>
      <c r="L3330" s="8">
        <v>40422</v>
      </c>
      <c r="M3330" t="s">
        <v>30</v>
      </c>
      <c r="N3330" s="8">
        <v>41183</v>
      </c>
      <c r="O3330">
        <v>1164.5999999999999</v>
      </c>
      <c r="P3330" s="8">
        <v>42461</v>
      </c>
      <c r="Q3330">
        <v>7163.3618159999996</v>
      </c>
      <c r="R3330">
        <f t="shared" ref="R3330:R3393" si="52">YEAR(L3330)</f>
        <v>2010</v>
      </c>
    </row>
    <row r="3331" spans="1:18" x14ac:dyDescent="0.35">
      <c r="A3331">
        <v>585053</v>
      </c>
      <c r="B3331">
        <v>751740</v>
      </c>
      <c r="C3331">
        <v>7000</v>
      </c>
      <c r="D3331">
        <v>7000</v>
      </c>
      <c r="E3331" t="s">
        <v>72</v>
      </c>
      <c r="F3331" t="s">
        <v>130</v>
      </c>
      <c r="G3331" t="s">
        <v>28</v>
      </c>
      <c r="H3331">
        <v>40000</v>
      </c>
      <c r="I3331" t="s">
        <v>44</v>
      </c>
      <c r="J3331" t="s">
        <v>4085</v>
      </c>
      <c r="K3331">
        <v>5332</v>
      </c>
      <c r="L3331" s="8">
        <v>40422</v>
      </c>
      <c r="M3331" t="s">
        <v>30</v>
      </c>
      <c r="N3331" s="8">
        <v>41518</v>
      </c>
      <c r="O3331">
        <v>231.12</v>
      </c>
      <c r="P3331" s="8">
        <v>42248</v>
      </c>
      <c r="Q3331">
        <v>16563.672470000001</v>
      </c>
      <c r="R3331">
        <f t="shared" si="52"/>
        <v>2010</v>
      </c>
    </row>
    <row r="3332" spans="1:18" x14ac:dyDescent="0.35">
      <c r="A3332">
        <v>585752</v>
      </c>
      <c r="B3332">
        <v>752556</v>
      </c>
      <c r="C3332">
        <v>8000</v>
      </c>
      <c r="D3332">
        <v>7850</v>
      </c>
      <c r="E3332" t="s">
        <v>72</v>
      </c>
      <c r="F3332" t="s">
        <v>130</v>
      </c>
      <c r="G3332" t="s">
        <v>68</v>
      </c>
      <c r="H3332">
        <v>83500</v>
      </c>
      <c r="I3332" t="s">
        <v>36</v>
      </c>
      <c r="J3332" t="s">
        <v>4085</v>
      </c>
      <c r="K3332">
        <v>1426</v>
      </c>
      <c r="L3332" s="8">
        <v>40422</v>
      </c>
      <c r="M3332" t="s">
        <v>30</v>
      </c>
      <c r="N3332" s="8">
        <v>41000</v>
      </c>
      <c r="O3332">
        <v>4471.83</v>
      </c>
      <c r="P3332" s="8">
        <v>41000</v>
      </c>
      <c r="Q3332">
        <v>5972.69</v>
      </c>
      <c r="R3332">
        <f t="shared" si="52"/>
        <v>2010</v>
      </c>
    </row>
    <row r="3333" spans="1:18" x14ac:dyDescent="0.35">
      <c r="A3333">
        <v>585895</v>
      </c>
      <c r="B3333">
        <v>752745</v>
      </c>
      <c r="C3333">
        <v>4000</v>
      </c>
      <c r="D3333">
        <v>4000</v>
      </c>
      <c r="E3333" t="s">
        <v>72</v>
      </c>
      <c r="F3333" t="s">
        <v>130</v>
      </c>
      <c r="G3333" t="s">
        <v>68</v>
      </c>
      <c r="H3333">
        <v>65200</v>
      </c>
      <c r="I3333" t="s">
        <v>53</v>
      </c>
      <c r="J3333" t="s">
        <v>39</v>
      </c>
      <c r="K3333">
        <v>5898</v>
      </c>
      <c r="L3333" s="8">
        <v>40422</v>
      </c>
      <c r="M3333" t="s">
        <v>30</v>
      </c>
      <c r="N3333" s="8">
        <v>40695</v>
      </c>
      <c r="O3333">
        <v>2592.96</v>
      </c>
      <c r="P3333" s="8">
        <v>41609</v>
      </c>
      <c r="Q3333">
        <v>17395.506099999999</v>
      </c>
      <c r="R3333">
        <f t="shared" si="52"/>
        <v>2010</v>
      </c>
    </row>
    <row r="3334" spans="1:18" x14ac:dyDescent="0.35">
      <c r="A3334">
        <v>585909</v>
      </c>
      <c r="B3334">
        <v>752763</v>
      </c>
      <c r="C3334">
        <v>7000</v>
      </c>
      <c r="D3334">
        <v>7000</v>
      </c>
      <c r="E3334" t="s">
        <v>72</v>
      </c>
      <c r="F3334" t="s">
        <v>130</v>
      </c>
      <c r="G3334" t="s">
        <v>28</v>
      </c>
      <c r="H3334">
        <v>44000</v>
      </c>
      <c r="I3334" t="s">
        <v>178</v>
      </c>
      <c r="J3334" t="s">
        <v>39</v>
      </c>
      <c r="K3334">
        <v>6601</v>
      </c>
      <c r="L3334" s="8">
        <v>40422</v>
      </c>
      <c r="M3334" t="s">
        <v>30</v>
      </c>
      <c r="N3334" s="8">
        <v>41548</v>
      </c>
      <c r="O3334">
        <v>232.66</v>
      </c>
      <c r="P3334" s="8">
        <v>42491</v>
      </c>
      <c r="Q3334">
        <v>2030.658363</v>
      </c>
      <c r="R3334">
        <f t="shared" si="52"/>
        <v>2010</v>
      </c>
    </row>
    <row r="3335" spans="1:18" x14ac:dyDescent="0.35">
      <c r="A3335">
        <v>585911</v>
      </c>
      <c r="B3335">
        <v>752765</v>
      </c>
      <c r="C3335">
        <v>3600</v>
      </c>
      <c r="D3335">
        <v>3600</v>
      </c>
      <c r="E3335" t="s">
        <v>72</v>
      </c>
      <c r="F3335" t="s">
        <v>130</v>
      </c>
      <c r="G3335" t="s">
        <v>68</v>
      </c>
      <c r="H3335">
        <v>62000</v>
      </c>
      <c r="I3335" t="s">
        <v>173</v>
      </c>
      <c r="J3335" t="s">
        <v>39</v>
      </c>
      <c r="K3335">
        <v>16126</v>
      </c>
      <c r="L3335" s="8">
        <v>40422</v>
      </c>
      <c r="M3335" t="s">
        <v>30</v>
      </c>
      <c r="N3335" s="8">
        <v>41030</v>
      </c>
      <c r="O3335">
        <v>1911.91</v>
      </c>
      <c r="P3335" s="8">
        <v>41030</v>
      </c>
      <c r="Q3335">
        <v>20080.33844</v>
      </c>
      <c r="R3335">
        <f t="shared" si="52"/>
        <v>2010</v>
      </c>
    </row>
    <row r="3336" spans="1:18" x14ac:dyDescent="0.35">
      <c r="A3336">
        <v>586329</v>
      </c>
      <c r="B3336">
        <v>753253</v>
      </c>
      <c r="C3336">
        <v>8000</v>
      </c>
      <c r="D3336">
        <v>7758.3551459999999</v>
      </c>
      <c r="E3336" t="s">
        <v>72</v>
      </c>
      <c r="F3336" t="s">
        <v>130</v>
      </c>
      <c r="G3336" t="s">
        <v>68</v>
      </c>
      <c r="H3336">
        <v>53400</v>
      </c>
      <c r="I3336" t="s">
        <v>53</v>
      </c>
      <c r="J3336" t="s">
        <v>29</v>
      </c>
      <c r="K3336">
        <v>26491</v>
      </c>
      <c r="L3336" s="8">
        <v>40452</v>
      </c>
      <c r="M3336" t="s">
        <v>30</v>
      </c>
      <c r="N3336" s="8">
        <v>41395</v>
      </c>
      <c r="O3336">
        <v>3116.48</v>
      </c>
      <c r="P3336" s="8">
        <v>42248</v>
      </c>
      <c r="Q3336">
        <v>15404.502630000001</v>
      </c>
      <c r="R3336">
        <f t="shared" si="52"/>
        <v>2010</v>
      </c>
    </row>
    <row r="3337" spans="1:18" x14ac:dyDescent="0.35">
      <c r="A3337">
        <v>586372</v>
      </c>
      <c r="B3337">
        <v>753305</v>
      </c>
      <c r="C3337">
        <v>8000</v>
      </c>
      <c r="D3337">
        <v>8000</v>
      </c>
      <c r="E3337" t="s">
        <v>72</v>
      </c>
      <c r="F3337" t="s">
        <v>130</v>
      </c>
      <c r="G3337" t="s">
        <v>28</v>
      </c>
      <c r="H3337">
        <v>50000</v>
      </c>
      <c r="I3337" t="s">
        <v>36</v>
      </c>
      <c r="J3337" t="s">
        <v>4085</v>
      </c>
      <c r="K3337">
        <v>6779</v>
      </c>
      <c r="L3337" s="8">
        <v>40422</v>
      </c>
      <c r="M3337" t="s">
        <v>30</v>
      </c>
      <c r="N3337" s="8">
        <v>41548</v>
      </c>
      <c r="O3337">
        <v>257.20999999999998</v>
      </c>
      <c r="P3337" s="8">
        <v>41548</v>
      </c>
      <c r="Q3337">
        <v>6813.0752849999999</v>
      </c>
      <c r="R3337">
        <f t="shared" si="52"/>
        <v>2010</v>
      </c>
    </row>
    <row r="3338" spans="1:18" x14ac:dyDescent="0.35">
      <c r="A3338">
        <v>586470</v>
      </c>
      <c r="B3338">
        <v>753428</v>
      </c>
      <c r="C3338">
        <v>9000</v>
      </c>
      <c r="D3338">
        <v>8925</v>
      </c>
      <c r="E3338" t="s">
        <v>72</v>
      </c>
      <c r="F3338" t="s">
        <v>130</v>
      </c>
      <c r="G3338" t="s">
        <v>68</v>
      </c>
      <c r="H3338">
        <v>70000</v>
      </c>
      <c r="I3338" t="s">
        <v>1098</v>
      </c>
      <c r="J3338" t="s">
        <v>39</v>
      </c>
      <c r="K3338">
        <v>5824</v>
      </c>
      <c r="L3338" s="8">
        <v>40422</v>
      </c>
      <c r="M3338" t="s">
        <v>30</v>
      </c>
      <c r="N3338" s="8">
        <v>41548</v>
      </c>
      <c r="O3338">
        <v>298.16000000000003</v>
      </c>
      <c r="P3338" s="8">
        <v>42491</v>
      </c>
      <c r="Q3338">
        <v>18318.171050000001</v>
      </c>
      <c r="R3338">
        <f t="shared" si="52"/>
        <v>2010</v>
      </c>
    </row>
    <row r="3339" spans="1:18" x14ac:dyDescent="0.35">
      <c r="A3339">
        <v>586611</v>
      </c>
      <c r="B3339">
        <v>753596</v>
      </c>
      <c r="C3339">
        <v>6000</v>
      </c>
      <c r="D3339">
        <v>5650</v>
      </c>
      <c r="E3339" t="s">
        <v>72</v>
      </c>
      <c r="F3339" t="s">
        <v>130</v>
      </c>
      <c r="G3339" t="s">
        <v>28</v>
      </c>
      <c r="H3339">
        <v>26004</v>
      </c>
      <c r="I3339" t="s">
        <v>153</v>
      </c>
      <c r="J3339" t="s">
        <v>4085</v>
      </c>
      <c r="K3339">
        <v>5507</v>
      </c>
      <c r="L3339" s="8">
        <v>40422</v>
      </c>
      <c r="M3339" t="s">
        <v>30</v>
      </c>
      <c r="N3339" s="8">
        <v>41548</v>
      </c>
      <c r="O3339">
        <v>177.32</v>
      </c>
      <c r="P3339" s="8">
        <v>41760</v>
      </c>
      <c r="Q3339">
        <v>17144.910810000001</v>
      </c>
      <c r="R3339">
        <f t="shared" si="52"/>
        <v>2010</v>
      </c>
    </row>
    <row r="3340" spans="1:18" x14ac:dyDescent="0.35">
      <c r="A3340">
        <v>587069</v>
      </c>
      <c r="B3340">
        <v>754157</v>
      </c>
      <c r="C3340">
        <v>5000</v>
      </c>
      <c r="D3340">
        <v>4950</v>
      </c>
      <c r="E3340" t="s">
        <v>72</v>
      </c>
      <c r="F3340" t="s">
        <v>130</v>
      </c>
      <c r="G3340" t="s">
        <v>68</v>
      </c>
      <c r="H3340">
        <v>54000</v>
      </c>
      <c r="I3340" t="s">
        <v>250</v>
      </c>
      <c r="J3340" t="s">
        <v>39</v>
      </c>
      <c r="K3340">
        <v>3371</v>
      </c>
      <c r="L3340" s="8">
        <v>40422</v>
      </c>
      <c r="M3340" t="s">
        <v>80</v>
      </c>
      <c r="N3340" s="8">
        <v>41091</v>
      </c>
      <c r="O3340">
        <v>154.71</v>
      </c>
      <c r="P3340" s="8">
        <v>41091</v>
      </c>
      <c r="Q3340">
        <v>9481.8737039999996</v>
      </c>
      <c r="R3340">
        <f t="shared" si="52"/>
        <v>2010</v>
      </c>
    </row>
    <row r="3341" spans="1:18" x14ac:dyDescent="0.35">
      <c r="A3341">
        <v>587395</v>
      </c>
      <c r="B3341">
        <v>754661</v>
      </c>
      <c r="C3341">
        <v>10000</v>
      </c>
      <c r="D3341">
        <v>10000</v>
      </c>
      <c r="E3341" t="s">
        <v>72</v>
      </c>
      <c r="F3341" t="s">
        <v>130</v>
      </c>
      <c r="G3341" t="s">
        <v>68</v>
      </c>
      <c r="H3341">
        <v>106000</v>
      </c>
      <c r="I3341" t="s">
        <v>60</v>
      </c>
      <c r="J3341" t="s">
        <v>29</v>
      </c>
      <c r="K3341">
        <v>18671</v>
      </c>
      <c r="L3341" s="8">
        <v>40422</v>
      </c>
      <c r="M3341" t="s">
        <v>30</v>
      </c>
      <c r="N3341" s="8">
        <v>40848</v>
      </c>
      <c r="O3341">
        <v>6947.7</v>
      </c>
      <c r="P3341" s="8">
        <v>40787</v>
      </c>
      <c r="Q3341">
        <v>8122.3404149999997</v>
      </c>
      <c r="R3341">
        <f t="shared" si="52"/>
        <v>2010</v>
      </c>
    </row>
    <row r="3342" spans="1:18" x14ac:dyDescent="0.35">
      <c r="A3342">
        <v>587629</v>
      </c>
      <c r="B3342">
        <v>754987</v>
      </c>
      <c r="C3342">
        <v>10800</v>
      </c>
      <c r="D3342">
        <v>10450</v>
      </c>
      <c r="E3342" t="s">
        <v>72</v>
      </c>
      <c r="F3342" t="s">
        <v>130</v>
      </c>
      <c r="G3342" t="s">
        <v>28</v>
      </c>
      <c r="H3342">
        <v>77000</v>
      </c>
      <c r="I3342" t="s">
        <v>196</v>
      </c>
      <c r="J3342" t="s">
        <v>39</v>
      </c>
      <c r="K3342">
        <v>21214</v>
      </c>
      <c r="L3342" s="8">
        <v>40422</v>
      </c>
      <c r="M3342" t="s">
        <v>30</v>
      </c>
      <c r="N3342" s="8">
        <v>41487</v>
      </c>
      <c r="O3342">
        <v>1008.72</v>
      </c>
      <c r="P3342" s="8">
        <v>41730</v>
      </c>
      <c r="Q3342">
        <v>5837.4485880000002</v>
      </c>
      <c r="R3342">
        <f t="shared" si="52"/>
        <v>2010</v>
      </c>
    </row>
    <row r="3343" spans="1:18" x14ac:dyDescent="0.35">
      <c r="A3343">
        <v>588951</v>
      </c>
      <c r="B3343">
        <v>756619</v>
      </c>
      <c r="C3343">
        <v>14000</v>
      </c>
      <c r="D3343">
        <v>13975</v>
      </c>
      <c r="E3343" t="s">
        <v>72</v>
      </c>
      <c r="F3343" t="s">
        <v>130</v>
      </c>
      <c r="G3343" t="s">
        <v>49</v>
      </c>
      <c r="H3343">
        <v>71000</v>
      </c>
      <c r="I3343" t="s">
        <v>1520</v>
      </c>
      <c r="J3343" t="s">
        <v>29</v>
      </c>
      <c r="K3343">
        <v>23356</v>
      </c>
      <c r="L3343" s="8">
        <v>40452</v>
      </c>
      <c r="M3343" t="s">
        <v>30</v>
      </c>
      <c r="N3343" s="8">
        <v>41548</v>
      </c>
      <c r="O3343">
        <v>458.65</v>
      </c>
      <c r="P3343" s="8">
        <v>41548</v>
      </c>
      <c r="Q3343">
        <v>10523.109700000001</v>
      </c>
      <c r="R3343">
        <f t="shared" si="52"/>
        <v>2010</v>
      </c>
    </row>
    <row r="3344" spans="1:18" x14ac:dyDescent="0.35">
      <c r="A3344">
        <v>589653</v>
      </c>
      <c r="B3344">
        <v>757464</v>
      </c>
      <c r="C3344">
        <v>9000</v>
      </c>
      <c r="D3344">
        <v>9000</v>
      </c>
      <c r="E3344" t="s">
        <v>72</v>
      </c>
      <c r="F3344" t="s">
        <v>130</v>
      </c>
      <c r="G3344" t="s">
        <v>68</v>
      </c>
      <c r="H3344">
        <v>25000</v>
      </c>
      <c r="I3344" t="s">
        <v>581</v>
      </c>
      <c r="J3344" t="s">
        <v>4085</v>
      </c>
      <c r="K3344">
        <v>798</v>
      </c>
      <c r="L3344" s="8">
        <v>40452</v>
      </c>
      <c r="M3344" t="s">
        <v>30</v>
      </c>
      <c r="N3344" s="8">
        <v>41214</v>
      </c>
      <c r="O3344">
        <v>3239.11</v>
      </c>
      <c r="P3344" s="8">
        <v>41214</v>
      </c>
      <c r="Q3344">
        <v>3614.3429919999999</v>
      </c>
      <c r="R3344">
        <f t="shared" si="52"/>
        <v>2010</v>
      </c>
    </row>
    <row r="3345" spans="1:18" x14ac:dyDescent="0.35">
      <c r="A3345">
        <v>589923</v>
      </c>
      <c r="B3345">
        <v>757804</v>
      </c>
      <c r="C3345">
        <v>1800</v>
      </c>
      <c r="D3345">
        <v>1800</v>
      </c>
      <c r="E3345" t="s">
        <v>72</v>
      </c>
      <c r="F3345" t="s">
        <v>130</v>
      </c>
      <c r="G3345" t="s">
        <v>28</v>
      </c>
      <c r="H3345">
        <v>35000</v>
      </c>
      <c r="I3345" t="s">
        <v>286</v>
      </c>
      <c r="J3345" t="s">
        <v>39</v>
      </c>
      <c r="K3345">
        <v>2605</v>
      </c>
      <c r="L3345" s="8">
        <v>40452</v>
      </c>
      <c r="M3345" t="s">
        <v>30</v>
      </c>
      <c r="N3345" s="8">
        <v>40664</v>
      </c>
      <c r="O3345">
        <v>1535.73</v>
      </c>
      <c r="P3345" s="8">
        <v>42491</v>
      </c>
      <c r="Q3345">
        <v>3562.05</v>
      </c>
      <c r="R3345">
        <f t="shared" si="52"/>
        <v>2010</v>
      </c>
    </row>
    <row r="3346" spans="1:18" x14ac:dyDescent="0.35">
      <c r="A3346">
        <v>590496</v>
      </c>
      <c r="B3346">
        <v>758497</v>
      </c>
      <c r="C3346">
        <v>2100</v>
      </c>
      <c r="D3346">
        <v>2100</v>
      </c>
      <c r="E3346" t="s">
        <v>72</v>
      </c>
      <c r="F3346" t="s">
        <v>130</v>
      </c>
      <c r="G3346" t="s">
        <v>49</v>
      </c>
      <c r="H3346">
        <v>19200</v>
      </c>
      <c r="I3346" t="s">
        <v>137</v>
      </c>
      <c r="J3346" t="s">
        <v>39</v>
      </c>
      <c r="K3346">
        <v>68</v>
      </c>
      <c r="L3346" s="8">
        <v>40452</v>
      </c>
      <c r="M3346" t="s">
        <v>30</v>
      </c>
      <c r="N3346" s="8">
        <v>41548</v>
      </c>
      <c r="O3346">
        <v>70.84</v>
      </c>
      <c r="P3346" s="8">
        <v>41548</v>
      </c>
      <c r="Q3346">
        <v>11696.61198</v>
      </c>
      <c r="R3346">
        <f t="shared" si="52"/>
        <v>2010</v>
      </c>
    </row>
    <row r="3347" spans="1:18" x14ac:dyDescent="0.35">
      <c r="A3347">
        <v>590601</v>
      </c>
      <c r="B3347">
        <v>758619</v>
      </c>
      <c r="C3347">
        <v>5000</v>
      </c>
      <c r="D3347">
        <v>5000</v>
      </c>
      <c r="E3347" t="s">
        <v>72</v>
      </c>
      <c r="F3347" t="s">
        <v>130</v>
      </c>
      <c r="G3347" t="s">
        <v>68</v>
      </c>
      <c r="H3347">
        <v>85000</v>
      </c>
      <c r="I3347" t="s">
        <v>196</v>
      </c>
      <c r="J3347" t="s">
        <v>39</v>
      </c>
      <c r="K3347">
        <v>24665</v>
      </c>
      <c r="L3347" s="8">
        <v>40452</v>
      </c>
      <c r="M3347" t="s">
        <v>30</v>
      </c>
      <c r="N3347" s="8">
        <v>41579</v>
      </c>
      <c r="O3347">
        <v>163.98</v>
      </c>
      <c r="P3347" s="8">
        <v>41579</v>
      </c>
      <c r="Q3347">
        <v>3663.6173829999998</v>
      </c>
      <c r="R3347">
        <f t="shared" si="52"/>
        <v>2010</v>
      </c>
    </row>
    <row r="3348" spans="1:18" x14ac:dyDescent="0.35">
      <c r="A3348">
        <v>591431</v>
      </c>
      <c r="B3348">
        <v>759634</v>
      </c>
      <c r="C3348">
        <v>1200</v>
      </c>
      <c r="D3348">
        <v>1200</v>
      </c>
      <c r="E3348" t="s">
        <v>72</v>
      </c>
      <c r="F3348" t="s">
        <v>130</v>
      </c>
      <c r="G3348" t="s">
        <v>28</v>
      </c>
      <c r="H3348">
        <v>14400</v>
      </c>
      <c r="I3348" t="s">
        <v>36</v>
      </c>
      <c r="J3348" t="s">
        <v>39</v>
      </c>
      <c r="K3348">
        <v>906</v>
      </c>
      <c r="L3348" s="8">
        <v>40452</v>
      </c>
      <c r="M3348" t="s">
        <v>30</v>
      </c>
      <c r="N3348" s="8">
        <v>41548</v>
      </c>
      <c r="O3348">
        <v>39.76</v>
      </c>
      <c r="P3348" s="8">
        <v>42217</v>
      </c>
      <c r="Q3348">
        <v>17889.59374</v>
      </c>
      <c r="R3348">
        <f t="shared" si="52"/>
        <v>2010</v>
      </c>
    </row>
    <row r="3349" spans="1:18" x14ac:dyDescent="0.35">
      <c r="A3349">
        <v>592227</v>
      </c>
      <c r="B3349">
        <v>760624</v>
      </c>
      <c r="C3349">
        <v>6000</v>
      </c>
      <c r="D3349">
        <v>5994.9196959999999</v>
      </c>
      <c r="E3349" t="s">
        <v>72</v>
      </c>
      <c r="F3349" t="s">
        <v>130</v>
      </c>
      <c r="G3349" t="s">
        <v>28</v>
      </c>
      <c r="H3349">
        <v>564000</v>
      </c>
      <c r="I3349" t="s">
        <v>36</v>
      </c>
      <c r="J3349" t="s">
        <v>4085</v>
      </c>
      <c r="K3349">
        <v>1797</v>
      </c>
      <c r="L3349" s="8">
        <v>40452</v>
      </c>
      <c r="M3349" t="s">
        <v>30</v>
      </c>
      <c r="N3349" s="8">
        <v>41548</v>
      </c>
      <c r="O3349">
        <v>194.57</v>
      </c>
      <c r="P3349" s="8">
        <v>41548</v>
      </c>
      <c r="Q3349">
        <v>5750.3671800000002</v>
      </c>
      <c r="R3349">
        <f t="shared" si="52"/>
        <v>2010</v>
      </c>
    </row>
    <row r="3350" spans="1:18" x14ac:dyDescent="0.35">
      <c r="A3350">
        <v>592263</v>
      </c>
      <c r="B3350">
        <v>760674</v>
      </c>
      <c r="C3350">
        <v>2500</v>
      </c>
      <c r="D3350">
        <v>2494.9196040000002</v>
      </c>
      <c r="E3350" t="s">
        <v>72</v>
      </c>
      <c r="F3350" t="s">
        <v>130</v>
      </c>
      <c r="G3350" t="s">
        <v>28</v>
      </c>
      <c r="H3350">
        <v>36000</v>
      </c>
      <c r="I3350" t="s">
        <v>137</v>
      </c>
      <c r="J3350" t="s">
        <v>4085</v>
      </c>
      <c r="K3350">
        <v>842</v>
      </c>
      <c r="L3350" s="8">
        <v>40452</v>
      </c>
      <c r="M3350" t="s">
        <v>80</v>
      </c>
      <c r="N3350" s="8">
        <v>41306</v>
      </c>
      <c r="O3350">
        <v>169.72</v>
      </c>
      <c r="P3350" s="8">
        <v>41456</v>
      </c>
      <c r="Q3350">
        <v>13986.76339</v>
      </c>
      <c r="R3350">
        <f t="shared" si="52"/>
        <v>2010</v>
      </c>
    </row>
    <row r="3351" spans="1:18" x14ac:dyDescent="0.35">
      <c r="A3351">
        <v>592478</v>
      </c>
      <c r="B3351">
        <v>760931</v>
      </c>
      <c r="C3351">
        <v>8000</v>
      </c>
      <c r="D3351">
        <v>5425</v>
      </c>
      <c r="E3351" t="s">
        <v>72</v>
      </c>
      <c r="F3351" t="s">
        <v>130</v>
      </c>
      <c r="G3351" t="s">
        <v>28</v>
      </c>
      <c r="H3351">
        <v>46000</v>
      </c>
      <c r="I3351" t="s">
        <v>36</v>
      </c>
      <c r="J3351" t="s">
        <v>29</v>
      </c>
      <c r="K3351">
        <v>6772</v>
      </c>
      <c r="L3351" s="8">
        <v>40483</v>
      </c>
      <c r="M3351" t="s">
        <v>30</v>
      </c>
      <c r="N3351" s="8">
        <v>41579</v>
      </c>
      <c r="O3351">
        <v>175.2</v>
      </c>
      <c r="P3351" s="8">
        <v>42491</v>
      </c>
      <c r="Q3351">
        <v>25201.02534</v>
      </c>
      <c r="R3351">
        <f t="shared" si="52"/>
        <v>2010</v>
      </c>
    </row>
    <row r="3352" spans="1:18" x14ac:dyDescent="0.35">
      <c r="A3352">
        <v>593362</v>
      </c>
      <c r="B3352">
        <v>762018</v>
      </c>
      <c r="C3352">
        <v>5400</v>
      </c>
      <c r="D3352">
        <v>5400</v>
      </c>
      <c r="E3352" t="s">
        <v>72</v>
      </c>
      <c r="F3352" t="s">
        <v>130</v>
      </c>
      <c r="G3352" t="s">
        <v>68</v>
      </c>
      <c r="H3352">
        <v>50000</v>
      </c>
      <c r="I3352" t="s">
        <v>153</v>
      </c>
      <c r="J3352" t="s">
        <v>4085</v>
      </c>
      <c r="K3352">
        <v>14576</v>
      </c>
      <c r="L3352" s="8">
        <v>40452</v>
      </c>
      <c r="M3352" t="s">
        <v>30</v>
      </c>
      <c r="N3352" s="8">
        <v>41548</v>
      </c>
      <c r="O3352">
        <v>178.44</v>
      </c>
      <c r="P3352" s="8">
        <v>42491</v>
      </c>
      <c r="Q3352">
        <v>12117.3</v>
      </c>
      <c r="R3352">
        <f t="shared" si="52"/>
        <v>2010</v>
      </c>
    </row>
    <row r="3353" spans="1:18" x14ac:dyDescent="0.35">
      <c r="A3353">
        <v>594131</v>
      </c>
      <c r="B3353">
        <v>762961</v>
      </c>
      <c r="C3353">
        <v>1500</v>
      </c>
      <c r="D3353">
        <v>1500</v>
      </c>
      <c r="E3353" t="s">
        <v>72</v>
      </c>
      <c r="F3353" t="s">
        <v>130</v>
      </c>
      <c r="G3353" t="s">
        <v>28</v>
      </c>
      <c r="H3353">
        <v>19200</v>
      </c>
      <c r="I3353" t="s">
        <v>153</v>
      </c>
      <c r="J3353" t="s">
        <v>39</v>
      </c>
      <c r="K3353">
        <v>1370</v>
      </c>
      <c r="L3353" s="8">
        <v>40452</v>
      </c>
      <c r="M3353" t="s">
        <v>30</v>
      </c>
      <c r="N3353" s="8">
        <v>41548</v>
      </c>
      <c r="O3353">
        <v>48.84</v>
      </c>
      <c r="P3353" s="8">
        <v>42401</v>
      </c>
      <c r="Q3353">
        <v>3384.3100410000002</v>
      </c>
      <c r="R3353">
        <f t="shared" si="52"/>
        <v>2010</v>
      </c>
    </row>
    <row r="3354" spans="1:18" x14ac:dyDescent="0.35">
      <c r="A3354">
        <v>595614</v>
      </c>
      <c r="B3354">
        <v>764657</v>
      </c>
      <c r="C3354">
        <v>2400</v>
      </c>
      <c r="D3354">
        <v>2400</v>
      </c>
      <c r="E3354" t="s">
        <v>72</v>
      </c>
      <c r="F3354" t="s">
        <v>130</v>
      </c>
      <c r="G3354" t="s">
        <v>49</v>
      </c>
      <c r="H3354">
        <v>48989</v>
      </c>
      <c r="I3354" t="s">
        <v>178</v>
      </c>
      <c r="J3354" t="s">
        <v>39</v>
      </c>
      <c r="K3354">
        <v>20215</v>
      </c>
      <c r="L3354" s="8">
        <v>40452</v>
      </c>
      <c r="M3354" t="s">
        <v>30</v>
      </c>
      <c r="N3354" s="8">
        <v>40544</v>
      </c>
      <c r="O3354">
        <v>1.1399999999999999</v>
      </c>
      <c r="P3354" s="8">
        <v>41395</v>
      </c>
      <c r="Q3354">
        <v>14391.989219999999</v>
      </c>
      <c r="R3354">
        <f t="shared" si="52"/>
        <v>2010</v>
      </c>
    </row>
    <row r="3355" spans="1:18" x14ac:dyDescent="0.35">
      <c r="A3355">
        <v>595701</v>
      </c>
      <c r="B3355">
        <v>764777</v>
      </c>
      <c r="C3355">
        <v>3000</v>
      </c>
      <c r="D3355">
        <v>2975</v>
      </c>
      <c r="E3355" t="s">
        <v>72</v>
      </c>
      <c r="F3355" t="s">
        <v>130</v>
      </c>
      <c r="G3355" t="s">
        <v>68</v>
      </c>
      <c r="H3355">
        <v>58000</v>
      </c>
      <c r="I3355" t="s">
        <v>60</v>
      </c>
      <c r="J3355" t="s">
        <v>29</v>
      </c>
      <c r="K3355">
        <v>1892</v>
      </c>
      <c r="L3355" s="8">
        <v>40452</v>
      </c>
      <c r="M3355" t="s">
        <v>30</v>
      </c>
      <c r="N3355" s="8">
        <v>41153</v>
      </c>
      <c r="O3355">
        <v>1255.6099999999999</v>
      </c>
      <c r="P3355" s="8">
        <v>41791</v>
      </c>
      <c r="Q3355">
        <v>5776.9202260000002</v>
      </c>
      <c r="R3355">
        <f t="shared" si="52"/>
        <v>2010</v>
      </c>
    </row>
    <row r="3356" spans="1:18" x14ac:dyDescent="0.35">
      <c r="A3356">
        <v>596403</v>
      </c>
      <c r="B3356">
        <v>765618</v>
      </c>
      <c r="C3356">
        <v>11000</v>
      </c>
      <c r="D3356">
        <v>8921.2124600000006</v>
      </c>
      <c r="E3356" t="s">
        <v>72</v>
      </c>
      <c r="F3356" t="s">
        <v>130</v>
      </c>
      <c r="G3356" t="s">
        <v>49</v>
      </c>
      <c r="H3356">
        <v>70000</v>
      </c>
      <c r="I3356" t="s">
        <v>97</v>
      </c>
      <c r="J3356" t="s">
        <v>29</v>
      </c>
      <c r="K3356">
        <v>31593</v>
      </c>
      <c r="L3356" s="8">
        <v>40452</v>
      </c>
      <c r="M3356" t="s">
        <v>30</v>
      </c>
      <c r="N3356" s="8">
        <v>41579</v>
      </c>
      <c r="O3356">
        <v>361.88</v>
      </c>
      <c r="P3356" s="8">
        <v>42005</v>
      </c>
      <c r="Q3356">
        <v>4599.3211270000002</v>
      </c>
      <c r="R3356">
        <f t="shared" si="52"/>
        <v>2010</v>
      </c>
    </row>
    <row r="3357" spans="1:18" x14ac:dyDescent="0.35">
      <c r="A3357">
        <v>597161</v>
      </c>
      <c r="B3357">
        <v>766506</v>
      </c>
      <c r="C3357">
        <v>9000</v>
      </c>
      <c r="D3357">
        <v>8967.4908770000002</v>
      </c>
      <c r="E3357" t="s">
        <v>72</v>
      </c>
      <c r="F3357" t="s">
        <v>130</v>
      </c>
      <c r="G3357" t="s">
        <v>28</v>
      </c>
      <c r="H3357">
        <v>46000</v>
      </c>
      <c r="I3357" t="s">
        <v>44</v>
      </c>
      <c r="J3357" t="s">
        <v>39</v>
      </c>
      <c r="K3357">
        <v>18070</v>
      </c>
      <c r="L3357" s="8">
        <v>40452</v>
      </c>
      <c r="M3357" t="s">
        <v>30</v>
      </c>
      <c r="N3357" s="8">
        <v>41030</v>
      </c>
      <c r="O3357">
        <v>1070.79</v>
      </c>
      <c r="P3357" s="8">
        <v>42461</v>
      </c>
      <c r="Q3357">
        <v>10948.27044</v>
      </c>
      <c r="R3357">
        <f t="shared" si="52"/>
        <v>2010</v>
      </c>
    </row>
    <row r="3358" spans="1:18" x14ac:dyDescent="0.35">
      <c r="A3358">
        <v>598055</v>
      </c>
      <c r="B3358">
        <v>767616</v>
      </c>
      <c r="C3358">
        <v>5000</v>
      </c>
      <c r="D3358">
        <v>4985.4359189999996</v>
      </c>
      <c r="E3358" t="s">
        <v>72</v>
      </c>
      <c r="F3358" t="s">
        <v>130</v>
      </c>
      <c r="G3358" t="s">
        <v>49</v>
      </c>
      <c r="H3358">
        <v>50000</v>
      </c>
      <c r="I3358" t="s">
        <v>60</v>
      </c>
      <c r="J3358" t="s">
        <v>39</v>
      </c>
      <c r="K3358">
        <v>16666</v>
      </c>
      <c r="L3358" s="8">
        <v>40452</v>
      </c>
      <c r="M3358" t="s">
        <v>30</v>
      </c>
      <c r="N3358" s="8">
        <v>41760</v>
      </c>
      <c r="O3358">
        <v>170.31</v>
      </c>
      <c r="P3358" s="8">
        <v>41730</v>
      </c>
      <c r="Q3358">
        <v>2882.25</v>
      </c>
      <c r="R3358">
        <f t="shared" si="52"/>
        <v>2010</v>
      </c>
    </row>
    <row r="3359" spans="1:18" x14ac:dyDescent="0.35">
      <c r="A3359">
        <v>598617</v>
      </c>
      <c r="B3359">
        <v>768279</v>
      </c>
      <c r="C3359">
        <v>4000</v>
      </c>
      <c r="D3359">
        <v>4000</v>
      </c>
      <c r="E3359" t="s">
        <v>72</v>
      </c>
      <c r="F3359" t="s">
        <v>130</v>
      </c>
      <c r="G3359" t="s">
        <v>49</v>
      </c>
      <c r="H3359">
        <v>25000</v>
      </c>
      <c r="I3359" t="s">
        <v>84</v>
      </c>
      <c r="J3359" t="s">
        <v>4085</v>
      </c>
      <c r="K3359">
        <v>1017</v>
      </c>
      <c r="L3359" s="8">
        <v>40452</v>
      </c>
      <c r="M3359" t="s">
        <v>30</v>
      </c>
      <c r="N3359" s="8">
        <v>40940</v>
      </c>
      <c r="O3359">
        <v>1016.86</v>
      </c>
      <c r="P3359" s="8">
        <v>42491</v>
      </c>
      <c r="Q3359">
        <v>3697.213409</v>
      </c>
      <c r="R3359">
        <f t="shared" si="52"/>
        <v>2010</v>
      </c>
    </row>
    <row r="3360" spans="1:18" x14ac:dyDescent="0.35">
      <c r="A3360">
        <v>598619</v>
      </c>
      <c r="B3360">
        <v>768281</v>
      </c>
      <c r="C3360">
        <v>5000</v>
      </c>
      <c r="D3360">
        <v>4825.2873499999996</v>
      </c>
      <c r="E3360" t="s">
        <v>72</v>
      </c>
      <c r="F3360" t="s">
        <v>130</v>
      </c>
      <c r="G3360" t="s">
        <v>28</v>
      </c>
      <c r="H3360">
        <v>20004</v>
      </c>
      <c r="I3360" t="s">
        <v>44</v>
      </c>
      <c r="J3360" t="s">
        <v>4085</v>
      </c>
      <c r="K3360">
        <v>1108</v>
      </c>
      <c r="L3360" s="8">
        <v>40452</v>
      </c>
      <c r="M3360" t="s">
        <v>30</v>
      </c>
      <c r="N3360" s="8">
        <v>42156</v>
      </c>
      <c r="O3360">
        <v>590.52</v>
      </c>
      <c r="P3360" s="8">
        <v>42461</v>
      </c>
      <c r="Q3360">
        <v>4148.8560090000001</v>
      </c>
      <c r="R3360">
        <f t="shared" si="52"/>
        <v>2010</v>
      </c>
    </row>
    <row r="3361" spans="1:18" x14ac:dyDescent="0.35">
      <c r="A3361">
        <v>598690</v>
      </c>
      <c r="B3361">
        <v>768416</v>
      </c>
      <c r="C3361">
        <v>4500</v>
      </c>
      <c r="D3361">
        <v>4475</v>
      </c>
      <c r="E3361" t="s">
        <v>72</v>
      </c>
      <c r="F3361" t="s">
        <v>130</v>
      </c>
      <c r="G3361" t="s">
        <v>28</v>
      </c>
      <c r="H3361">
        <v>36000</v>
      </c>
      <c r="I3361" t="s">
        <v>53</v>
      </c>
      <c r="J3361" t="s">
        <v>29</v>
      </c>
      <c r="K3361">
        <v>5506</v>
      </c>
      <c r="L3361" s="8">
        <v>40452</v>
      </c>
      <c r="M3361" t="s">
        <v>30</v>
      </c>
      <c r="N3361" s="8">
        <v>41426</v>
      </c>
      <c r="O3361">
        <v>397.75</v>
      </c>
      <c r="P3361" s="8">
        <v>41913</v>
      </c>
      <c r="Q3361">
        <v>8145.86</v>
      </c>
      <c r="R3361">
        <f t="shared" si="52"/>
        <v>2010</v>
      </c>
    </row>
    <row r="3362" spans="1:18" x14ac:dyDescent="0.35">
      <c r="A3362">
        <v>599194</v>
      </c>
      <c r="B3362">
        <v>769033</v>
      </c>
      <c r="C3362">
        <v>3600</v>
      </c>
      <c r="D3362">
        <v>3460.8660730000001</v>
      </c>
      <c r="E3362" t="s">
        <v>72</v>
      </c>
      <c r="F3362" t="s">
        <v>130</v>
      </c>
      <c r="G3362" t="s">
        <v>68</v>
      </c>
      <c r="H3362">
        <v>46800</v>
      </c>
      <c r="I3362" t="s">
        <v>53</v>
      </c>
      <c r="J3362" t="s">
        <v>39</v>
      </c>
      <c r="K3362">
        <v>774</v>
      </c>
      <c r="L3362" s="8">
        <v>40452</v>
      </c>
      <c r="M3362" t="s">
        <v>30</v>
      </c>
      <c r="N3362" s="8">
        <v>40969</v>
      </c>
      <c r="O3362">
        <v>2209.9899999999998</v>
      </c>
      <c r="P3362" s="8">
        <v>40969</v>
      </c>
      <c r="Q3362">
        <v>4709.5512339999996</v>
      </c>
      <c r="R3362">
        <f t="shared" si="52"/>
        <v>2010</v>
      </c>
    </row>
    <row r="3363" spans="1:18" x14ac:dyDescent="0.35">
      <c r="A3363">
        <v>599200</v>
      </c>
      <c r="B3363">
        <v>769042</v>
      </c>
      <c r="C3363">
        <v>2500</v>
      </c>
      <c r="D3363">
        <v>2200</v>
      </c>
      <c r="E3363" t="s">
        <v>72</v>
      </c>
      <c r="F3363" t="s">
        <v>130</v>
      </c>
      <c r="G3363" t="s">
        <v>28</v>
      </c>
      <c r="H3363">
        <v>26592</v>
      </c>
      <c r="I3363" t="s">
        <v>153</v>
      </c>
      <c r="J3363" t="s">
        <v>4085</v>
      </c>
      <c r="K3363">
        <v>300</v>
      </c>
      <c r="L3363" s="8">
        <v>40452</v>
      </c>
      <c r="M3363" t="s">
        <v>80</v>
      </c>
      <c r="N3363" s="8">
        <v>41244</v>
      </c>
      <c r="O3363">
        <v>77.36</v>
      </c>
      <c r="P3363" s="8">
        <v>42339</v>
      </c>
      <c r="Q3363">
        <v>11179.369339999999</v>
      </c>
      <c r="R3363">
        <f t="shared" si="52"/>
        <v>2010</v>
      </c>
    </row>
    <row r="3364" spans="1:18" x14ac:dyDescent="0.35">
      <c r="A3364">
        <v>599360</v>
      </c>
      <c r="B3364">
        <v>769282</v>
      </c>
      <c r="C3364">
        <v>6000</v>
      </c>
      <c r="D3364">
        <v>5750</v>
      </c>
      <c r="E3364" t="s">
        <v>72</v>
      </c>
      <c r="F3364" t="s">
        <v>130</v>
      </c>
      <c r="G3364" t="s">
        <v>68</v>
      </c>
      <c r="H3364">
        <v>54000</v>
      </c>
      <c r="I3364" t="s">
        <v>60</v>
      </c>
      <c r="J3364" t="s">
        <v>29</v>
      </c>
      <c r="K3364">
        <v>4561</v>
      </c>
      <c r="L3364" s="8">
        <v>40452</v>
      </c>
      <c r="M3364" t="s">
        <v>30</v>
      </c>
      <c r="N3364" s="8">
        <v>40756</v>
      </c>
      <c r="O3364">
        <v>4651.38</v>
      </c>
      <c r="P3364" s="8">
        <v>40756</v>
      </c>
      <c r="Q3364">
        <v>11759.247600000001</v>
      </c>
      <c r="R3364">
        <f t="shared" si="52"/>
        <v>2010</v>
      </c>
    </row>
    <row r="3365" spans="1:18" x14ac:dyDescent="0.35">
      <c r="A3365">
        <v>599423</v>
      </c>
      <c r="B3365">
        <v>769362</v>
      </c>
      <c r="C3365">
        <v>8500</v>
      </c>
      <c r="D3365">
        <v>8385.8663149999993</v>
      </c>
      <c r="E3365" t="s">
        <v>72</v>
      </c>
      <c r="F3365" t="s">
        <v>130</v>
      </c>
      <c r="G3365" t="s">
        <v>68</v>
      </c>
      <c r="H3365">
        <v>57600</v>
      </c>
      <c r="I3365" t="s">
        <v>161</v>
      </c>
      <c r="J3365" t="s">
        <v>39</v>
      </c>
      <c r="K3365">
        <v>44546</v>
      </c>
      <c r="L3365" s="8">
        <v>40452</v>
      </c>
      <c r="M3365" t="s">
        <v>30</v>
      </c>
      <c r="N3365" s="8">
        <v>41456</v>
      </c>
      <c r="O3365">
        <v>1317.94</v>
      </c>
      <c r="P3365" s="8">
        <v>42491</v>
      </c>
      <c r="Q3365">
        <v>1781.93</v>
      </c>
      <c r="R3365">
        <f t="shared" si="52"/>
        <v>2010</v>
      </c>
    </row>
    <row r="3366" spans="1:18" x14ac:dyDescent="0.35">
      <c r="A3366">
        <v>599736</v>
      </c>
      <c r="B3366">
        <v>769799</v>
      </c>
      <c r="C3366">
        <v>15000</v>
      </c>
      <c r="D3366">
        <v>12296.159659999999</v>
      </c>
      <c r="E3366" t="s">
        <v>72</v>
      </c>
      <c r="F3366" t="s">
        <v>130</v>
      </c>
      <c r="G3366" t="s">
        <v>68</v>
      </c>
      <c r="H3366">
        <v>99000</v>
      </c>
      <c r="I3366" t="s">
        <v>153</v>
      </c>
      <c r="J3366" t="s">
        <v>39</v>
      </c>
      <c r="K3366">
        <v>2374</v>
      </c>
      <c r="L3366" s="8">
        <v>40452</v>
      </c>
      <c r="M3366" t="s">
        <v>30</v>
      </c>
      <c r="N3366" s="8">
        <v>40695</v>
      </c>
      <c r="O3366">
        <v>10485.16</v>
      </c>
      <c r="P3366" s="8">
        <v>42278</v>
      </c>
      <c r="Q3366">
        <v>6900.4299179999998</v>
      </c>
      <c r="R3366">
        <f t="shared" si="52"/>
        <v>2010</v>
      </c>
    </row>
    <row r="3367" spans="1:18" x14ac:dyDescent="0.35">
      <c r="A3367">
        <v>599847</v>
      </c>
      <c r="B3367">
        <v>769934</v>
      </c>
      <c r="C3367">
        <v>6500</v>
      </c>
      <c r="D3367">
        <v>6496.1596520000003</v>
      </c>
      <c r="E3367" t="s">
        <v>72</v>
      </c>
      <c r="F3367" t="s">
        <v>130</v>
      </c>
      <c r="G3367" t="s">
        <v>28</v>
      </c>
      <c r="H3367">
        <v>69476</v>
      </c>
      <c r="I3367" t="s">
        <v>286</v>
      </c>
      <c r="J3367" t="s">
        <v>39</v>
      </c>
      <c r="K3367">
        <v>47179</v>
      </c>
      <c r="L3367" s="8">
        <v>40452</v>
      </c>
      <c r="M3367" t="s">
        <v>30</v>
      </c>
      <c r="N3367" s="8">
        <v>41579</v>
      </c>
      <c r="O3367">
        <v>213.98</v>
      </c>
      <c r="P3367" s="8">
        <v>42430</v>
      </c>
      <c r="Q3367">
        <v>24424.169539999999</v>
      </c>
      <c r="R3367">
        <f t="shared" si="52"/>
        <v>2010</v>
      </c>
    </row>
    <row r="3368" spans="1:18" x14ac:dyDescent="0.35">
      <c r="A3368">
        <v>599923</v>
      </c>
      <c r="B3368">
        <v>770020</v>
      </c>
      <c r="C3368">
        <v>15000</v>
      </c>
      <c r="D3368">
        <v>9750</v>
      </c>
      <c r="E3368" t="s">
        <v>72</v>
      </c>
      <c r="F3368" t="s">
        <v>130</v>
      </c>
      <c r="G3368" t="s">
        <v>68</v>
      </c>
      <c r="H3368">
        <v>60758</v>
      </c>
      <c r="I3368" t="s">
        <v>243</v>
      </c>
      <c r="J3368" t="s">
        <v>39</v>
      </c>
      <c r="K3368">
        <v>73228</v>
      </c>
      <c r="L3368" s="8">
        <v>40483</v>
      </c>
      <c r="M3368" t="s">
        <v>30</v>
      </c>
      <c r="N3368" s="8">
        <v>42309</v>
      </c>
      <c r="O3368">
        <v>189.02</v>
      </c>
      <c r="P3368" s="8">
        <v>42309</v>
      </c>
      <c r="Q3368">
        <v>5427.0909780000002</v>
      </c>
      <c r="R3368">
        <f t="shared" si="52"/>
        <v>2010</v>
      </c>
    </row>
    <row r="3369" spans="1:18" x14ac:dyDescent="0.35">
      <c r="A3369">
        <v>599963</v>
      </c>
      <c r="B3369">
        <v>770068</v>
      </c>
      <c r="C3369">
        <v>6600</v>
      </c>
      <c r="D3369">
        <v>6597.1257699999996</v>
      </c>
      <c r="E3369" t="s">
        <v>72</v>
      </c>
      <c r="F3369" t="s">
        <v>130</v>
      </c>
      <c r="G3369" t="s">
        <v>49</v>
      </c>
      <c r="H3369">
        <v>79200</v>
      </c>
      <c r="I3369" t="s">
        <v>53</v>
      </c>
      <c r="J3369" t="s">
        <v>4085</v>
      </c>
      <c r="K3369">
        <v>1223</v>
      </c>
      <c r="L3369" s="8">
        <v>40452</v>
      </c>
      <c r="M3369" t="s">
        <v>30</v>
      </c>
      <c r="N3369" s="8">
        <v>42309</v>
      </c>
      <c r="O3369">
        <v>128.03</v>
      </c>
      <c r="P3369" s="8">
        <v>42278</v>
      </c>
      <c r="Q3369">
        <v>7163.3673719999997</v>
      </c>
      <c r="R3369">
        <f t="shared" si="52"/>
        <v>2010</v>
      </c>
    </row>
    <row r="3370" spans="1:18" x14ac:dyDescent="0.35">
      <c r="A3370">
        <v>600013</v>
      </c>
      <c r="B3370">
        <v>770123</v>
      </c>
      <c r="C3370">
        <v>15000</v>
      </c>
      <c r="D3370">
        <v>9080.6678759999995</v>
      </c>
      <c r="E3370" t="s">
        <v>72</v>
      </c>
      <c r="F3370" t="s">
        <v>130</v>
      </c>
      <c r="G3370" t="s">
        <v>28</v>
      </c>
      <c r="H3370">
        <v>40000</v>
      </c>
      <c r="I3370" t="s">
        <v>1235</v>
      </c>
      <c r="J3370" t="s">
        <v>4085</v>
      </c>
      <c r="K3370">
        <v>0</v>
      </c>
      <c r="L3370" s="8">
        <v>40452</v>
      </c>
      <c r="M3370" t="s">
        <v>30</v>
      </c>
      <c r="N3370" s="8">
        <v>41609</v>
      </c>
      <c r="O3370">
        <v>17.690000000000001</v>
      </c>
      <c r="P3370" s="8">
        <v>42095</v>
      </c>
      <c r="Q3370">
        <v>13804.507879999999</v>
      </c>
      <c r="R3370">
        <f t="shared" si="52"/>
        <v>2010</v>
      </c>
    </row>
    <row r="3371" spans="1:18" x14ac:dyDescent="0.35">
      <c r="A3371">
        <v>600237</v>
      </c>
      <c r="B3371">
        <v>770392</v>
      </c>
      <c r="C3371">
        <v>18000</v>
      </c>
      <c r="D3371">
        <v>10634.79997</v>
      </c>
      <c r="E3371" t="s">
        <v>72</v>
      </c>
      <c r="F3371" t="s">
        <v>130</v>
      </c>
      <c r="G3371" t="s">
        <v>68</v>
      </c>
      <c r="H3371">
        <v>180415</v>
      </c>
      <c r="I3371" t="s">
        <v>1266</v>
      </c>
      <c r="J3371" t="s">
        <v>4085</v>
      </c>
      <c r="K3371">
        <v>36833</v>
      </c>
      <c r="L3371" s="8">
        <v>40452</v>
      </c>
      <c r="M3371" t="s">
        <v>30</v>
      </c>
      <c r="N3371" s="8">
        <v>41760</v>
      </c>
      <c r="O3371">
        <v>3842.74</v>
      </c>
      <c r="P3371" s="8">
        <v>41760</v>
      </c>
      <c r="Q3371">
        <v>17922.09131</v>
      </c>
      <c r="R3371">
        <f t="shared" si="52"/>
        <v>2010</v>
      </c>
    </row>
    <row r="3372" spans="1:18" x14ac:dyDescent="0.35">
      <c r="A3372">
        <v>600372</v>
      </c>
      <c r="B3372">
        <v>770562</v>
      </c>
      <c r="C3372">
        <v>7200</v>
      </c>
      <c r="D3372">
        <v>4522.4915289999999</v>
      </c>
      <c r="E3372" t="s">
        <v>72</v>
      </c>
      <c r="F3372" t="s">
        <v>130</v>
      </c>
      <c r="G3372" t="s">
        <v>28</v>
      </c>
      <c r="H3372">
        <v>40000</v>
      </c>
      <c r="I3372" t="s">
        <v>137</v>
      </c>
      <c r="J3372" t="s">
        <v>39</v>
      </c>
      <c r="K3372">
        <v>6551</v>
      </c>
      <c r="L3372" s="8">
        <v>40452</v>
      </c>
      <c r="M3372" t="s">
        <v>30</v>
      </c>
      <c r="N3372" s="8">
        <v>42064</v>
      </c>
      <c r="O3372">
        <v>791.04</v>
      </c>
      <c r="P3372" s="8">
        <v>42430</v>
      </c>
      <c r="Q3372">
        <v>11497.77334</v>
      </c>
      <c r="R3372">
        <f t="shared" si="52"/>
        <v>2010</v>
      </c>
    </row>
    <row r="3373" spans="1:18" x14ac:dyDescent="0.35">
      <c r="A3373">
        <v>600446</v>
      </c>
      <c r="B3373">
        <v>770653</v>
      </c>
      <c r="C3373">
        <v>15000</v>
      </c>
      <c r="D3373">
        <v>8808.3566950000004</v>
      </c>
      <c r="E3373" t="s">
        <v>72</v>
      </c>
      <c r="F3373" t="s">
        <v>130</v>
      </c>
      <c r="G3373" t="s">
        <v>68</v>
      </c>
      <c r="H3373">
        <v>45943</v>
      </c>
      <c r="I3373" t="s">
        <v>1240</v>
      </c>
      <c r="J3373" t="s">
        <v>29</v>
      </c>
      <c r="K3373">
        <v>3951</v>
      </c>
      <c r="L3373" s="8">
        <v>40452</v>
      </c>
      <c r="M3373" t="s">
        <v>30</v>
      </c>
      <c r="N3373" s="8">
        <v>42309</v>
      </c>
      <c r="O3373">
        <v>175.54</v>
      </c>
      <c r="P3373" s="8">
        <v>42278</v>
      </c>
      <c r="Q3373">
        <v>9961.4407460000002</v>
      </c>
      <c r="R3373">
        <f t="shared" si="52"/>
        <v>2010</v>
      </c>
    </row>
    <row r="3374" spans="1:18" x14ac:dyDescent="0.35">
      <c r="A3374">
        <v>600624</v>
      </c>
      <c r="B3374">
        <v>770862</v>
      </c>
      <c r="C3374">
        <v>7800</v>
      </c>
      <c r="D3374">
        <v>7406.7481550000002</v>
      </c>
      <c r="E3374" t="s">
        <v>72</v>
      </c>
      <c r="F3374" t="s">
        <v>130</v>
      </c>
      <c r="G3374" t="s">
        <v>68</v>
      </c>
      <c r="H3374">
        <v>71004</v>
      </c>
      <c r="I3374" t="s">
        <v>286</v>
      </c>
      <c r="J3374" t="s">
        <v>39</v>
      </c>
      <c r="K3374">
        <v>2787</v>
      </c>
      <c r="L3374" s="8">
        <v>40452</v>
      </c>
      <c r="M3374" t="s">
        <v>30</v>
      </c>
      <c r="N3374" s="8">
        <v>42036</v>
      </c>
      <c r="O3374">
        <v>1492.34</v>
      </c>
      <c r="P3374" s="8">
        <v>42217</v>
      </c>
      <c r="Q3374">
        <v>1790.8243239999999</v>
      </c>
      <c r="R3374">
        <f t="shared" si="52"/>
        <v>2010</v>
      </c>
    </row>
    <row r="3375" spans="1:18" x14ac:dyDescent="0.35">
      <c r="A3375">
        <v>600672</v>
      </c>
      <c r="B3375">
        <v>770913</v>
      </c>
      <c r="C3375">
        <v>2000</v>
      </c>
      <c r="D3375">
        <v>2000</v>
      </c>
      <c r="E3375" t="s">
        <v>72</v>
      </c>
      <c r="F3375" t="s">
        <v>130</v>
      </c>
      <c r="G3375" t="s">
        <v>28</v>
      </c>
      <c r="H3375">
        <v>68803</v>
      </c>
      <c r="I3375" t="s">
        <v>161</v>
      </c>
      <c r="J3375" t="s">
        <v>29</v>
      </c>
      <c r="K3375">
        <v>21998</v>
      </c>
      <c r="L3375" s="8">
        <v>40452</v>
      </c>
      <c r="M3375" t="s">
        <v>30</v>
      </c>
      <c r="N3375" s="8">
        <v>40603</v>
      </c>
      <c r="O3375">
        <v>1.1299999999999999</v>
      </c>
      <c r="P3375" s="8">
        <v>41426</v>
      </c>
      <c r="Q3375">
        <v>11500.79407</v>
      </c>
      <c r="R3375">
        <f t="shared" si="52"/>
        <v>2010</v>
      </c>
    </row>
    <row r="3376" spans="1:18" x14ac:dyDescent="0.35">
      <c r="A3376">
        <v>600817</v>
      </c>
      <c r="B3376">
        <v>771068</v>
      </c>
      <c r="C3376">
        <v>4500</v>
      </c>
      <c r="D3376">
        <v>4497.4914740000004</v>
      </c>
      <c r="E3376" t="s">
        <v>72</v>
      </c>
      <c r="F3376" t="s">
        <v>130</v>
      </c>
      <c r="G3376" t="s">
        <v>28</v>
      </c>
      <c r="H3376">
        <v>55000</v>
      </c>
      <c r="I3376" t="s">
        <v>1266</v>
      </c>
      <c r="J3376" t="s">
        <v>29</v>
      </c>
      <c r="K3376">
        <v>2645</v>
      </c>
      <c r="L3376" s="8">
        <v>40452</v>
      </c>
      <c r="M3376" t="s">
        <v>30</v>
      </c>
      <c r="N3376" s="8">
        <v>42309</v>
      </c>
      <c r="O3376">
        <v>86.92</v>
      </c>
      <c r="P3376" s="8">
        <v>42278</v>
      </c>
      <c r="Q3376">
        <v>2139.2320490000002</v>
      </c>
      <c r="R3376">
        <f t="shared" si="52"/>
        <v>2010</v>
      </c>
    </row>
    <row r="3377" spans="1:18" x14ac:dyDescent="0.35">
      <c r="A3377">
        <v>600829</v>
      </c>
      <c r="B3377">
        <v>771081</v>
      </c>
      <c r="C3377">
        <v>13500</v>
      </c>
      <c r="D3377">
        <v>13498.09461</v>
      </c>
      <c r="E3377" t="s">
        <v>72</v>
      </c>
      <c r="F3377" t="s">
        <v>130</v>
      </c>
      <c r="G3377" t="s">
        <v>68</v>
      </c>
      <c r="H3377">
        <v>47400</v>
      </c>
      <c r="I3377" t="s">
        <v>36</v>
      </c>
      <c r="J3377" t="s">
        <v>39</v>
      </c>
      <c r="K3377">
        <v>13997</v>
      </c>
      <c r="L3377" s="8">
        <v>40452</v>
      </c>
      <c r="M3377" t="s">
        <v>30</v>
      </c>
      <c r="N3377" s="8">
        <v>41275</v>
      </c>
      <c r="O3377">
        <v>227.24</v>
      </c>
      <c r="P3377" s="8">
        <v>41306</v>
      </c>
      <c r="Q3377">
        <v>23986.658609999999</v>
      </c>
      <c r="R3377">
        <f t="shared" si="52"/>
        <v>2010</v>
      </c>
    </row>
    <row r="3378" spans="1:18" x14ac:dyDescent="0.35">
      <c r="A3378">
        <v>601103</v>
      </c>
      <c r="B3378">
        <v>771377</v>
      </c>
      <c r="C3378">
        <v>12000</v>
      </c>
      <c r="D3378">
        <v>11758.355149999999</v>
      </c>
      <c r="E3378" t="s">
        <v>72</v>
      </c>
      <c r="F3378" t="s">
        <v>130</v>
      </c>
      <c r="G3378" t="s">
        <v>68</v>
      </c>
      <c r="H3378">
        <v>74560</v>
      </c>
      <c r="I3378" t="s">
        <v>286</v>
      </c>
      <c r="J3378" t="s">
        <v>39</v>
      </c>
      <c r="K3378">
        <v>7775</v>
      </c>
      <c r="L3378" s="8">
        <v>40452</v>
      </c>
      <c r="M3378" t="s">
        <v>30</v>
      </c>
      <c r="N3378" s="8">
        <v>42309</v>
      </c>
      <c r="O3378">
        <v>232.48</v>
      </c>
      <c r="P3378" s="8">
        <v>42491</v>
      </c>
      <c r="Q3378">
        <v>17929.507369999999</v>
      </c>
      <c r="R3378">
        <f t="shared" si="52"/>
        <v>2010</v>
      </c>
    </row>
    <row r="3379" spans="1:18" x14ac:dyDescent="0.35">
      <c r="A3379">
        <v>601153</v>
      </c>
      <c r="B3379">
        <v>771430</v>
      </c>
      <c r="C3379">
        <v>8950</v>
      </c>
      <c r="D3379">
        <v>8948.0946039999999</v>
      </c>
      <c r="E3379" t="s">
        <v>72</v>
      </c>
      <c r="F3379" t="s">
        <v>130</v>
      </c>
      <c r="G3379" t="s">
        <v>28</v>
      </c>
      <c r="H3379">
        <v>34600</v>
      </c>
      <c r="I3379" t="s">
        <v>53</v>
      </c>
      <c r="J3379" t="s">
        <v>39</v>
      </c>
      <c r="K3379">
        <v>8963</v>
      </c>
      <c r="L3379" s="8">
        <v>40452</v>
      </c>
      <c r="M3379" t="s">
        <v>30</v>
      </c>
      <c r="N3379" s="8">
        <v>41000</v>
      </c>
      <c r="O3379">
        <v>5211.07</v>
      </c>
      <c r="P3379" s="8">
        <v>40969</v>
      </c>
      <c r="Q3379">
        <v>13093.601259999999</v>
      </c>
      <c r="R3379">
        <f t="shared" si="52"/>
        <v>2010</v>
      </c>
    </row>
    <row r="3380" spans="1:18" x14ac:dyDescent="0.35">
      <c r="A3380">
        <v>601319</v>
      </c>
      <c r="B3380">
        <v>771625</v>
      </c>
      <c r="C3380">
        <v>5700</v>
      </c>
      <c r="D3380">
        <v>5695.5080269999999</v>
      </c>
      <c r="E3380" t="s">
        <v>72</v>
      </c>
      <c r="F3380" t="s">
        <v>130</v>
      </c>
      <c r="G3380" t="s">
        <v>68</v>
      </c>
      <c r="H3380">
        <v>38400</v>
      </c>
      <c r="I3380" t="s">
        <v>1520</v>
      </c>
      <c r="J3380" t="s">
        <v>4085</v>
      </c>
      <c r="K3380">
        <v>2545</v>
      </c>
      <c r="L3380" s="8">
        <v>40452</v>
      </c>
      <c r="M3380" t="s">
        <v>30</v>
      </c>
      <c r="N3380" s="8">
        <v>41548</v>
      </c>
      <c r="O3380">
        <v>360.43</v>
      </c>
      <c r="P3380" s="8">
        <v>41548</v>
      </c>
      <c r="Q3380">
        <v>30119.532230000001</v>
      </c>
      <c r="R3380">
        <f t="shared" si="52"/>
        <v>2010</v>
      </c>
    </row>
    <row r="3381" spans="1:18" x14ac:dyDescent="0.35">
      <c r="A3381">
        <v>601790</v>
      </c>
      <c r="B3381">
        <v>772172</v>
      </c>
      <c r="C3381">
        <v>10000</v>
      </c>
      <c r="D3381">
        <v>9759.0833050000001</v>
      </c>
      <c r="E3381" t="s">
        <v>72</v>
      </c>
      <c r="F3381" t="s">
        <v>130</v>
      </c>
      <c r="G3381" t="s">
        <v>49</v>
      </c>
      <c r="H3381">
        <v>48000</v>
      </c>
      <c r="I3381" t="s">
        <v>1562</v>
      </c>
      <c r="J3381" t="s">
        <v>39</v>
      </c>
      <c r="K3381">
        <v>4759</v>
      </c>
      <c r="L3381" s="8">
        <v>40452</v>
      </c>
      <c r="M3381" t="s">
        <v>30</v>
      </c>
      <c r="N3381" s="8">
        <v>42309</v>
      </c>
      <c r="O3381">
        <v>194.08</v>
      </c>
      <c r="P3381" s="8">
        <v>42309</v>
      </c>
      <c r="Q3381">
        <v>2185.5450569999998</v>
      </c>
      <c r="R3381">
        <f t="shared" si="52"/>
        <v>2010</v>
      </c>
    </row>
    <row r="3382" spans="1:18" x14ac:dyDescent="0.35">
      <c r="A3382">
        <v>601897</v>
      </c>
      <c r="B3382">
        <v>772296</v>
      </c>
      <c r="C3382">
        <v>6000</v>
      </c>
      <c r="D3382">
        <v>5100</v>
      </c>
      <c r="E3382" t="s">
        <v>72</v>
      </c>
      <c r="F3382" t="s">
        <v>130</v>
      </c>
      <c r="G3382" t="s">
        <v>28</v>
      </c>
      <c r="H3382">
        <v>70000</v>
      </c>
      <c r="I3382" t="s">
        <v>44</v>
      </c>
      <c r="J3382" t="s">
        <v>29</v>
      </c>
      <c r="K3382">
        <v>7668</v>
      </c>
      <c r="L3382" s="8">
        <v>40513</v>
      </c>
      <c r="M3382" t="s">
        <v>30</v>
      </c>
      <c r="N3382" s="8">
        <v>41609</v>
      </c>
      <c r="O3382">
        <v>167.99</v>
      </c>
      <c r="P3382" s="8">
        <v>42491</v>
      </c>
      <c r="Q3382">
        <v>17651.420340000001</v>
      </c>
      <c r="R3382">
        <f t="shared" si="52"/>
        <v>2010</v>
      </c>
    </row>
    <row r="3383" spans="1:18" x14ac:dyDescent="0.35">
      <c r="A3383">
        <v>601901</v>
      </c>
      <c r="B3383">
        <v>772301</v>
      </c>
      <c r="C3383">
        <v>8000</v>
      </c>
      <c r="D3383">
        <v>7998.0945970000002</v>
      </c>
      <c r="E3383" t="s">
        <v>72</v>
      </c>
      <c r="F3383" t="s">
        <v>130</v>
      </c>
      <c r="G3383" t="s">
        <v>68</v>
      </c>
      <c r="H3383">
        <v>112000</v>
      </c>
      <c r="I3383" t="s">
        <v>153</v>
      </c>
      <c r="J3383" t="s">
        <v>29</v>
      </c>
      <c r="K3383">
        <v>16984</v>
      </c>
      <c r="L3383" s="8">
        <v>40452</v>
      </c>
      <c r="M3383" t="s">
        <v>30</v>
      </c>
      <c r="N3383" s="8">
        <v>41456</v>
      </c>
      <c r="O3383">
        <v>1221.42</v>
      </c>
      <c r="P3383" s="8">
        <v>41456</v>
      </c>
      <c r="Q3383">
        <v>10934.08023</v>
      </c>
      <c r="R3383">
        <f t="shared" si="52"/>
        <v>2010</v>
      </c>
    </row>
    <row r="3384" spans="1:18" x14ac:dyDescent="0.35">
      <c r="A3384">
        <v>601934</v>
      </c>
      <c r="B3384">
        <v>772341</v>
      </c>
      <c r="C3384">
        <v>16000</v>
      </c>
      <c r="D3384">
        <v>15560.19515</v>
      </c>
      <c r="E3384" t="s">
        <v>72</v>
      </c>
      <c r="F3384" t="s">
        <v>130</v>
      </c>
      <c r="G3384" t="s">
        <v>68</v>
      </c>
      <c r="H3384">
        <v>67000</v>
      </c>
      <c r="I3384" t="s">
        <v>250</v>
      </c>
      <c r="J3384" t="s">
        <v>39</v>
      </c>
      <c r="K3384">
        <v>7997</v>
      </c>
      <c r="L3384" s="8">
        <v>40452</v>
      </c>
      <c r="M3384" t="s">
        <v>30</v>
      </c>
      <c r="N3384" s="8">
        <v>42036</v>
      </c>
      <c r="O3384">
        <v>3053.88</v>
      </c>
      <c r="P3384" s="8">
        <v>42036</v>
      </c>
      <c r="Q3384">
        <v>2956.4115190000002</v>
      </c>
      <c r="R3384">
        <f t="shared" si="52"/>
        <v>2010</v>
      </c>
    </row>
    <row r="3385" spans="1:18" x14ac:dyDescent="0.35">
      <c r="A3385">
        <v>602049</v>
      </c>
      <c r="B3385">
        <v>772478</v>
      </c>
      <c r="C3385">
        <v>10000</v>
      </c>
      <c r="D3385">
        <v>6948.2174269999996</v>
      </c>
      <c r="E3385" t="s">
        <v>72</v>
      </c>
      <c r="F3385" t="s">
        <v>130</v>
      </c>
      <c r="G3385" t="s">
        <v>49</v>
      </c>
      <c r="H3385">
        <v>30000</v>
      </c>
      <c r="I3385" t="s">
        <v>97</v>
      </c>
      <c r="J3385" t="s">
        <v>29</v>
      </c>
      <c r="K3385">
        <v>592</v>
      </c>
      <c r="L3385" s="8">
        <v>40483</v>
      </c>
      <c r="M3385" t="s">
        <v>30</v>
      </c>
      <c r="N3385" s="8">
        <v>42005</v>
      </c>
      <c r="O3385">
        <v>1495.01</v>
      </c>
      <c r="P3385" s="8">
        <v>42005</v>
      </c>
      <c r="Q3385">
        <v>8911.9071220000005</v>
      </c>
      <c r="R3385">
        <f t="shared" si="52"/>
        <v>2010</v>
      </c>
    </row>
    <row r="3386" spans="1:18" x14ac:dyDescent="0.35">
      <c r="A3386">
        <v>602067</v>
      </c>
      <c r="B3386">
        <v>772520</v>
      </c>
      <c r="C3386">
        <v>9600</v>
      </c>
      <c r="D3386">
        <v>9358.3551459999999</v>
      </c>
      <c r="E3386" t="s">
        <v>72</v>
      </c>
      <c r="F3386" t="s">
        <v>130</v>
      </c>
      <c r="G3386" t="s">
        <v>68</v>
      </c>
      <c r="H3386">
        <v>40000</v>
      </c>
      <c r="I3386" t="s">
        <v>2103</v>
      </c>
      <c r="J3386" t="s">
        <v>39</v>
      </c>
      <c r="K3386">
        <v>3923</v>
      </c>
      <c r="L3386" s="8">
        <v>40452</v>
      </c>
      <c r="M3386" t="s">
        <v>30</v>
      </c>
      <c r="N3386" s="8">
        <v>41518</v>
      </c>
      <c r="O3386">
        <v>4718.37</v>
      </c>
      <c r="P3386" s="8">
        <v>41518</v>
      </c>
      <c r="Q3386">
        <v>12886.58901</v>
      </c>
      <c r="R3386">
        <f t="shared" si="52"/>
        <v>2010</v>
      </c>
    </row>
    <row r="3387" spans="1:18" x14ac:dyDescent="0.35">
      <c r="A3387">
        <v>602573</v>
      </c>
      <c r="B3387">
        <v>773150</v>
      </c>
      <c r="C3387">
        <v>6000</v>
      </c>
      <c r="D3387">
        <v>5600.2139790000001</v>
      </c>
      <c r="E3387" t="s">
        <v>72</v>
      </c>
      <c r="F3387" t="s">
        <v>130</v>
      </c>
      <c r="G3387" t="s">
        <v>68</v>
      </c>
      <c r="H3387">
        <v>56000</v>
      </c>
      <c r="I3387" t="s">
        <v>1512</v>
      </c>
      <c r="J3387" t="s">
        <v>39</v>
      </c>
      <c r="K3387">
        <v>11706</v>
      </c>
      <c r="L3387" s="8">
        <v>40452</v>
      </c>
      <c r="M3387" t="s">
        <v>30</v>
      </c>
      <c r="N3387" s="8">
        <v>41275</v>
      </c>
      <c r="O3387">
        <v>1967.09</v>
      </c>
      <c r="P3387" s="8">
        <v>42461</v>
      </c>
      <c r="Q3387">
        <v>11769.42734</v>
      </c>
      <c r="R3387">
        <f t="shared" si="52"/>
        <v>2010</v>
      </c>
    </row>
    <row r="3388" spans="1:18" x14ac:dyDescent="0.35">
      <c r="A3388">
        <v>602680</v>
      </c>
      <c r="B3388">
        <v>773281</v>
      </c>
      <c r="C3388">
        <v>4500</v>
      </c>
      <c r="D3388">
        <v>4259.7958689999996</v>
      </c>
      <c r="E3388" t="s">
        <v>72</v>
      </c>
      <c r="F3388" t="s">
        <v>130</v>
      </c>
      <c r="G3388" t="s">
        <v>68</v>
      </c>
      <c r="H3388">
        <v>70000</v>
      </c>
      <c r="I3388" t="s">
        <v>53</v>
      </c>
      <c r="J3388" t="s">
        <v>4085</v>
      </c>
      <c r="K3388">
        <v>23278</v>
      </c>
      <c r="L3388" s="8">
        <v>40452</v>
      </c>
      <c r="M3388" t="s">
        <v>30</v>
      </c>
      <c r="N3388" s="8">
        <v>42309</v>
      </c>
      <c r="O3388">
        <v>86.92</v>
      </c>
      <c r="P3388" s="8">
        <v>42309</v>
      </c>
      <c r="Q3388">
        <v>1448.0629369999999</v>
      </c>
      <c r="R3388">
        <f t="shared" si="52"/>
        <v>2010</v>
      </c>
    </row>
    <row r="3389" spans="1:18" x14ac:dyDescent="0.35">
      <c r="A3389">
        <v>602871</v>
      </c>
      <c r="B3389">
        <v>773534</v>
      </c>
      <c r="C3389">
        <v>12000</v>
      </c>
      <c r="D3389">
        <v>11995.50805</v>
      </c>
      <c r="E3389" t="s">
        <v>72</v>
      </c>
      <c r="F3389" t="s">
        <v>130</v>
      </c>
      <c r="G3389" t="s">
        <v>28</v>
      </c>
      <c r="H3389">
        <v>60000</v>
      </c>
      <c r="I3389" t="s">
        <v>36</v>
      </c>
      <c r="J3389" t="s">
        <v>29</v>
      </c>
      <c r="K3389">
        <v>1444</v>
      </c>
      <c r="L3389" s="8">
        <v>40483</v>
      </c>
      <c r="M3389" t="s">
        <v>30</v>
      </c>
      <c r="N3389" s="8">
        <v>41579</v>
      </c>
      <c r="O3389">
        <v>387</v>
      </c>
      <c r="P3389" s="8">
        <v>41699</v>
      </c>
      <c r="Q3389">
        <v>19000.87801</v>
      </c>
      <c r="R3389">
        <f t="shared" si="52"/>
        <v>2010</v>
      </c>
    </row>
    <row r="3390" spans="1:18" x14ac:dyDescent="0.35">
      <c r="A3390">
        <v>603012</v>
      </c>
      <c r="B3390">
        <v>773709</v>
      </c>
      <c r="C3390">
        <v>8800</v>
      </c>
      <c r="D3390">
        <v>8798.0945969999993</v>
      </c>
      <c r="E3390" t="s">
        <v>72</v>
      </c>
      <c r="F3390" t="s">
        <v>130</v>
      </c>
      <c r="G3390" t="s">
        <v>28</v>
      </c>
      <c r="H3390">
        <v>50000</v>
      </c>
      <c r="I3390" t="s">
        <v>44</v>
      </c>
      <c r="J3390" t="s">
        <v>39</v>
      </c>
      <c r="K3390">
        <v>9423</v>
      </c>
      <c r="L3390" s="8">
        <v>40452</v>
      </c>
      <c r="M3390" t="s">
        <v>30</v>
      </c>
      <c r="N3390" s="8">
        <v>40878</v>
      </c>
      <c r="O3390">
        <v>6079.38</v>
      </c>
      <c r="P3390" s="8">
        <v>42430</v>
      </c>
      <c r="Q3390">
        <v>7236.6951069999996</v>
      </c>
      <c r="R3390">
        <f t="shared" si="52"/>
        <v>2010</v>
      </c>
    </row>
    <row r="3391" spans="1:18" x14ac:dyDescent="0.35">
      <c r="A3391">
        <v>603126</v>
      </c>
      <c r="B3391">
        <v>773897</v>
      </c>
      <c r="C3391">
        <v>12500</v>
      </c>
      <c r="D3391">
        <v>12057.394179999999</v>
      </c>
      <c r="E3391" t="s">
        <v>72</v>
      </c>
      <c r="F3391" t="s">
        <v>130</v>
      </c>
      <c r="G3391" t="s">
        <v>68</v>
      </c>
      <c r="H3391">
        <v>60000</v>
      </c>
      <c r="I3391" t="s">
        <v>44</v>
      </c>
      <c r="J3391" t="s">
        <v>39</v>
      </c>
      <c r="K3391">
        <v>5834</v>
      </c>
      <c r="L3391" s="8">
        <v>40452</v>
      </c>
      <c r="M3391" t="s">
        <v>30</v>
      </c>
      <c r="N3391" s="8">
        <v>42309</v>
      </c>
      <c r="O3391">
        <v>242.6</v>
      </c>
      <c r="P3391" s="8">
        <v>42309</v>
      </c>
      <c r="Q3391">
        <v>4256.2658680000004</v>
      </c>
      <c r="R3391">
        <f t="shared" si="52"/>
        <v>2010</v>
      </c>
    </row>
    <row r="3392" spans="1:18" x14ac:dyDescent="0.35">
      <c r="A3392">
        <v>603227</v>
      </c>
      <c r="B3392">
        <v>774021</v>
      </c>
      <c r="C3392">
        <v>5000</v>
      </c>
      <c r="D3392">
        <v>4797.2110439999997</v>
      </c>
      <c r="E3392" t="s">
        <v>72</v>
      </c>
      <c r="F3392" t="s">
        <v>130</v>
      </c>
      <c r="G3392" t="s">
        <v>28</v>
      </c>
      <c r="H3392">
        <v>30000</v>
      </c>
      <c r="I3392" t="s">
        <v>36</v>
      </c>
      <c r="J3392" t="s">
        <v>39</v>
      </c>
      <c r="K3392">
        <v>6691</v>
      </c>
      <c r="L3392" s="8">
        <v>40452</v>
      </c>
      <c r="M3392" t="s">
        <v>30</v>
      </c>
      <c r="N3392" s="8">
        <v>41579</v>
      </c>
      <c r="O3392">
        <v>158.38</v>
      </c>
      <c r="P3392" s="8">
        <v>41579</v>
      </c>
      <c r="Q3392">
        <v>11283.62138</v>
      </c>
      <c r="R3392">
        <f t="shared" si="52"/>
        <v>2010</v>
      </c>
    </row>
    <row r="3393" spans="1:18" x14ac:dyDescent="0.35">
      <c r="A3393">
        <v>603480</v>
      </c>
      <c r="B3393">
        <v>774337</v>
      </c>
      <c r="C3393">
        <v>6200</v>
      </c>
      <c r="D3393">
        <v>6195.5080269999999</v>
      </c>
      <c r="E3393" t="s">
        <v>72</v>
      </c>
      <c r="F3393" t="s">
        <v>130</v>
      </c>
      <c r="G3393" t="s">
        <v>28</v>
      </c>
      <c r="H3393">
        <v>12000</v>
      </c>
      <c r="I3393" t="s">
        <v>97</v>
      </c>
      <c r="J3393" t="s">
        <v>29</v>
      </c>
      <c r="K3393">
        <v>576</v>
      </c>
      <c r="L3393" s="8">
        <v>40452</v>
      </c>
      <c r="M3393" t="s">
        <v>30</v>
      </c>
      <c r="N3393" s="8">
        <v>41518</v>
      </c>
      <c r="O3393">
        <v>575.79999999999995</v>
      </c>
      <c r="P3393" s="8">
        <v>41699</v>
      </c>
      <c r="Q3393">
        <v>12094.50621</v>
      </c>
      <c r="R3393">
        <f t="shared" si="52"/>
        <v>2010</v>
      </c>
    </row>
    <row r="3394" spans="1:18" x14ac:dyDescent="0.35">
      <c r="A3394">
        <v>603567</v>
      </c>
      <c r="B3394">
        <v>774439</v>
      </c>
      <c r="C3394">
        <v>6800</v>
      </c>
      <c r="D3394">
        <v>5325</v>
      </c>
      <c r="E3394" t="s">
        <v>72</v>
      </c>
      <c r="F3394" t="s">
        <v>130</v>
      </c>
      <c r="G3394" t="s">
        <v>68</v>
      </c>
      <c r="H3394">
        <v>45000</v>
      </c>
      <c r="I3394" t="s">
        <v>173</v>
      </c>
      <c r="J3394" t="s">
        <v>39</v>
      </c>
      <c r="K3394">
        <v>21160</v>
      </c>
      <c r="L3394" s="8">
        <v>40513</v>
      </c>
      <c r="M3394" t="s">
        <v>30</v>
      </c>
      <c r="N3394" s="8">
        <v>41456</v>
      </c>
      <c r="O3394">
        <v>975.32</v>
      </c>
      <c r="P3394" s="8">
        <v>41579</v>
      </c>
      <c r="Q3394">
        <v>13887.32</v>
      </c>
      <c r="R3394">
        <f t="shared" ref="R3394:R3457" si="53">YEAR(L3394)</f>
        <v>2010</v>
      </c>
    </row>
    <row r="3395" spans="1:18" x14ac:dyDescent="0.35">
      <c r="A3395">
        <v>603585</v>
      </c>
      <c r="B3395">
        <v>774461</v>
      </c>
      <c r="C3395">
        <v>8000</v>
      </c>
      <c r="D3395">
        <v>6747.8554050000002</v>
      </c>
      <c r="E3395" t="s">
        <v>72</v>
      </c>
      <c r="F3395" t="s">
        <v>130</v>
      </c>
      <c r="G3395" t="s">
        <v>68</v>
      </c>
      <c r="H3395">
        <v>69996</v>
      </c>
      <c r="I3395" t="s">
        <v>147</v>
      </c>
      <c r="J3395" t="s">
        <v>39</v>
      </c>
      <c r="K3395">
        <v>10834</v>
      </c>
      <c r="L3395" s="8">
        <v>40452</v>
      </c>
      <c r="M3395" t="s">
        <v>80</v>
      </c>
      <c r="N3395" s="8">
        <v>40664</v>
      </c>
      <c r="O3395">
        <v>155.30000000000001</v>
      </c>
      <c r="P3395" s="8">
        <v>40817</v>
      </c>
      <c r="Q3395">
        <v>3096.829874</v>
      </c>
      <c r="R3395">
        <f t="shared" si="53"/>
        <v>2010</v>
      </c>
    </row>
    <row r="3396" spans="1:18" x14ac:dyDescent="0.35">
      <c r="A3396">
        <v>603674</v>
      </c>
      <c r="B3396">
        <v>774587</v>
      </c>
      <c r="C3396">
        <v>5000</v>
      </c>
      <c r="D3396">
        <v>4996.8079440000001</v>
      </c>
      <c r="E3396" t="s">
        <v>72</v>
      </c>
      <c r="F3396" t="s">
        <v>130</v>
      </c>
      <c r="G3396" t="s">
        <v>28</v>
      </c>
      <c r="H3396">
        <v>58296</v>
      </c>
      <c r="I3396" t="s">
        <v>44</v>
      </c>
      <c r="J3396" t="s">
        <v>4085</v>
      </c>
      <c r="K3396">
        <v>2151</v>
      </c>
      <c r="L3396" s="8">
        <v>40452</v>
      </c>
      <c r="M3396" t="s">
        <v>30</v>
      </c>
      <c r="N3396" s="8">
        <v>41579</v>
      </c>
      <c r="O3396">
        <v>160.30000000000001</v>
      </c>
      <c r="P3396" s="8">
        <v>42005</v>
      </c>
      <c r="Q3396">
        <v>11223.18</v>
      </c>
      <c r="R3396">
        <f t="shared" si="53"/>
        <v>2010</v>
      </c>
    </row>
    <row r="3397" spans="1:18" x14ac:dyDescent="0.35">
      <c r="A3397">
        <v>604578</v>
      </c>
      <c r="B3397">
        <v>775618</v>
      </c>
      <c r="C3397">
        <v>18000</v>
      </c>
      <c r="D3397">
        <v>10983.35727</v>
      </c>
      <c r="E3397" t="s">
        <v>72</v>
      </c>
      <c r="F3397" t="s">
        <v>130</v>
      </c>
      <c r="G3397" t="s">
        <v>68</v>
      </c>
      <c r="H3397">
        <v>55000</v>
      </c>
      <c r="I3397" t="s">
        <v>137</v>
      </c>
      <c r="J3397" t="s">
        <v>39</v>
      </c>
      <c r="K3397">
        <v>36392</v>
      </c>
      <c r="L3397" s="8">
        <v>40483</v>
      </c>
      <c r="M3397" t="s">
        <v>30</v>
      </c>
      <c r="N3397" s="8">
        <v>42309</v>
      </c>
      <c r="O3397">
        <v>217.83</v>
      </c>
      <c r="P3397" s="8">
        <v>42309</v>
      </c>
      <c r="Q3397">
        <v>6566.4025670000001</v>
      </c>
      <c r="R3397">
        <f t="shared" si="53"/>
        <v>2010</v>
      </c>
    </row>
    <row r="3398" spans="1:18" x14ac:dyDescent="0.35">
      <c r="A3398">
        <v>604852</v>
      </c>
      <c r="B3398">
        <v>775952</v>
      </c>
      <c r="C3398">
        <v>9000</v>
      </c>
      <c r="D3398">
        <v>8995.5080269999999</v>
      </c>
      <c r="E3398" t="s">
        <v>72</v>
      </c>
      <c r="F3398" t="s">
        <v>130</v>
      </c>
      <c r="G3398" t="s">
        <v>28</v>
      </c>
      <c r="H3398">
        <v>60000</v>
      </c>
      <c r="I3398" t="s">
        <v>147</v>
      </c>
      <c r="J3398" t="s">
        <v>4085</v>
      </c>
      <c r="K3398">
        <v>8034</v>
      </c>
      <c r="L3398" s="8">
        <v>40452</v>
      </c>
      <c r="M3398" t="s">
        <v>30</v>
      </c>
      <c r="N3398" s="8">
        <v>41579</v>
      </c>
      <c r="O3398">
        <v>276.68</v>
      </c>
      <c r="P3398" s="8">
        <v>42461</v>
      </c>
      <c r="Q3398">
        <v>16717.65424</v>
      </c>
      <c r="R3398">
        <f t="shared" si="53"/>
        <v>2010</v>
      </c>
    </row>
    <row r="3399" spans="1:18" x14ac:dyDescent="0.35">
      <c r="A3399">
        <v>604855</v>
      </c>
      <c r="B3399">
        <v>775955</v>
      </c>
      <c r="C3399">
        <v>14500</v>
      </c>
      <c r="D3399">
        <v>12129.409229999999</v>
      </c>
      <c r="E3399" t="s">
        <v>72</v>
      </c>
      <c r="F3399" t="s">
        <v>130</v>
      </c>
      <c r="G3399" t="s">
        <v>28</v>
      </c>
      <c r="H3399">
        <v>32000</v>
      </c>
      <c r="I3399" t="s">
        <v>1520</v>
      </c>
      <c r="J3399" t="s">
        <v>29</v>
      </c>
      <c r="K3399">
        <v>8409</v>
      </c>
      <c r="L3399" s="8">
        <v>40452</v>
      </c>
      <c r="M3399" t="s">
        <v>30</v>
      </c>
      <c r="N3399" s="8">
        <v>41579</v>
      </c>
      <c r="O3399">
        <v>446.96</v>
      </c>
      <c r="P3399" s="8">
        <v>41821</v>
      </c>
      <c r="Q3399">
        <v>4159.8841700000003</v>
      </c>
      <c r="R3399">
        <f t="shared" si="53"/>
        <v>2010</v>
      </c>
    </row>
    <row r="3400" spans="1:18" x14ac:dyDescent="0.35">
      <c r="A3400">
        <v>604912</v>
      </c>
      <c r="B3400">
        <v>776022</v>
      </c>
      <c r="C3400">
        <v>6500</v>
      </c>
      <c r="D3400">
        <v>6496.8079440000001</v>
      </c>
      <c r="E3400" t="s">
        <v>72</v>
      </c>
      <c r="F3400" t="s">
        <v>130</v>
      </c>
      <c r="G3400" t="s">
        <v>68</v>
      </c>
      <c r="H3400">
        <v>48000</v>
      </c>
      <c r="I3400" t="s">
        <v>250</v>
      </c>
      <c r="J3400" t="s">
        <v>4085</v>
      </c>
      <c r="K3400">
        <v>3143</v>
      </c>
      <c r="L3400" s="8">
        <v>40483</v>
      </c>
      <c r="M3400" t="s">
        <v>30</v>
      </c>
      <c r="N3400" s="8">
        <v>40848</v>
      </c>
      <c r="O3400">
        <v>4666.57</v>
      </c>
      <c r="P3400" s="8">
        <v>41791</v>
      </c>
      <c r="Q3400">
        <v>3103.2</v>
      </c>
      <c r="R3400">
        <f t="shared" si="53"/>
        <v>2010</v>
      </c>
    </row>
    <row r="3401" spans="1:18" x14ac:dyDescent="0.35">
      <c r="A3401">
        <v>605415</v>
      </c>
      <c r="B3401">
        <v>776679</v>
      </c>
      <c r="C3401">
        <v>10000</v>
      </c>
      <c r="D3401">
        <v>6149.2924510000003</v>
      </c>
      <c r="E3401" t="s">
        <v>72</v>
      </c>
      <c r="F3401" t="s">
        <v>130</v>
      </c>
      <c r="G3401" t="s">
        <v>28</v>
      </c>
      <c r="H3401">
        <v>65000</v>
      </c>
      <c r="I3401" t="s">
        <v>36</v>
      </c>
      <c r="J3401" t="s">
        <v>29</v>
      </c>
      <c r="K3401">
        <v>4906</v>
      </c>
      <c r="L3401" s="8">
        <v>40483</v>
      </c>
      <c r="M3401" t="s">
        <v>30</v>
      </c>
      <c r="N3401" s="8">
        <v>42309</v>
      </c>
      <c r="O3401">
        <v>120.95</v>
      </c>
      <c r="P3401" s="8">
        <v>42309</v>
      </c>
      <c r="Q3401">
        <v>7083.5199579999999</v>
      </c>
      <c r="R3401">
        <f t="shared" si="53"/>
        <v>2010</v>
      </c>
    </row>
    <row r="3402" spans="1:18" x14ac:dyDescent="0.35">
      <c r="A3402">
        <v>605711</v>
      </c>
      <c r="B3402">
        <v>777051</v>
      </c>
      <c r="C3402">
        <v>7000</v>
      </c>
      <c r="D3402">
        <v>6875</v>
      </c>
      <c r="E3402" t="s">
        <v>72</v>
      </c>
      <c r="F3402" t="s">
        <v>130</v>
      </c>
      <c r="G3402" t="s">
        <v>68</v>
      </c>
      <c r="H3402">
        <v>52416</v>
      </c>
      <c r="I3402" t="s">
        <v>91</v>
      </c>
      <c r="J3402" t="s">
        <v>29</v>
      </c>
      <c r="K3402">
        <v>6526</v>
      </c>
      <c r="L3402" s="8">
        <v>40483</v>
      </c>
      <c r="M3402" t="s">
        <v>30</v>
      </c>
      <c r="N3402" s="8">
        <v>41883</v>
      </c>
      <c r="O3402">
        <v>1994.08</v>
      </c>
      <c r="P3402" s="8">
        <v>41883</v>
      </c>
      <c r="Q3402">
        <v>9671.7760340000004</v>
      </c>
      <c r="R3402">
        <f t="shared" si="53"/>
        <v>2010</v>
      </c>
    </row>
    <row r="3403" spans="1:18" x14ac:dyDescent="0.35">
      <c r="A3403">
        <v>605722</v>
      </c>
      <c r="B3403">
        <v>777067</v>
      </c>
      <c r="C3403">
        <v>9300</v>
      </c>
      <c r="D3403">
        <v>9300</v>
      </c>
      <c r="E3403" t="s">
        <v>72</v>
      </c>
      <c r="F3403" t="s">
        <v>130</v>
      </c>
      <c r="G3403" t="s">
        <v>68</v>
      </c>
      <c r="H3403">
        <v>96900</v>
      </c>
      <c r="I3403" t="s">
        <v>137</v>
      </c>
      <c r="J3403" t="s">
        <v>39</v>
      </c>
      <c r="K3403">
        <v>35073</v>
      </c>
      <c r="L3403" s="8">
        <v>40483</v>
      </c>
      <c r="M3403" t="s">
        <v>30</v>
      </c>
      <c r="N3403" s="8">
        <v>40513</v>
      </c>
      <c r="O3403">
        <v>9349.2000000000007</v>
      </c>
      <c r="P3403" s="8">
        <v>42491</v>
      </c>
      <c r="Q3403">
        <v>9276.8265640000009</v>
      </c>
      <c r="R3403">
        <f t="shared" si="53"/>
        <v>2010</v>
      </c>
    </row>
    <row r="3404" spans="1:18" x14ac:dyDescent="0.35">
      <c r="A3404">
        <v>605843</v>
      </c>
      <c r="B3404">
        <v>777213</v>
      </c>
      <c r="C3404">
        <v>2400</v>
      </c>
      <c r="D3404">
        <v>2400</v>
      </c>
      <c r="E3404" t="s">
        <v>72</v>
      </c>
      <c r="F3404" t="s">
        <v>130</v>
      </c>
      <c r="G3404" t="s">
        <v>28</v>
      </c>
      <c r="H3404">
        <v>35000</v>
      </c>
      <c r="I3404" t="s">
        <v>173</v>
      </c>
      <c r="J3404" t="s">
        <v>39</v>
      </c>
      <c r="K3404">
        <v>860</v>
      </c>
      <c r="L3404" s="8">
        <v>40452</v>
      </c>
      <c r="M3404" t="s">
        <v>30</v>
      </c>
      <c r="N3404" s="8">
        <v>41365</v>
      </c>
      <c r="O3404">
        <v>578.24</v>
      </c>
      <c r="P3404" s="8">
        <v>41365</v>
      </c>
      <c r="Q3404">
        <v>15253.52867</v>
      </c>
      <c r="R3404">
        <f t="shared" si="53"/>
        <v>2010</v>
      </c>
    </row>
    <row r="3405" spans="1:18" x14ac:dyDescent="0.35">
      <c r="A3405">
        <v>605897</v>
      </c>
      <c r="B3405">
        <v>777278</v>
      </c>
      <c r="C3405">
        <v>14000</v>
      </c>
      <c r="D3405">
        <v>10400</v>
      </c>
      <c r="E3405" t="s">
        <v>72</v>
      </c>
      <c r="F3405" t="s">
        <v>130</v>
      </c>
      <c r="G3405" t="s">
        <v>68</v>
      </c>
      <c r="H3405">
        <v>120000</v>
      </c>
      <c r="I3405" t="s">
        <v>250</v>
      </c>
      <c r="J3405" t="s">
        <v>39</v>
      </c>
      <c r="K3405">
        <v>18529</v>
      </c>
      <c r="L3405" s="8">
        <v>40483</v>
      </c>
      <c r="M3405" t="s">
        <v>30</v>
      </c>
      <c r="N3405" s="8">
        <v>41061</v>
      </c>
      <c r="O3405">
        <v>1262.69</v>
      </c>
      <c r="P3405" s="8">
        <v>41730</v>
      </c>
      <c r="Q3405">
        <v>13492.45203</v>
      </c>
      <c r="R3405">
        <f t="shared" si="53"/>
        <v>2010</v>
      </c>
    </row>
    <row r="3406" spans="1:18" x14ac:dyDescent="0.35">
      <c r="A3406">
        <v>606236</v>
      </c>
      <c r="B3406">
        <v>777712</v>
      </c>
      <c r="C3406">
        <v>10000</v>
      </c>
      <c r="D3406">
        <v>6375</v>
      </c>
      <c r="E3406" t="s">
        <v>72</v>
      </c>
      <c r="F3406" t="s">
        <v>130</v>
      </c>
      <c r="G3406" t="s">
        <v>68</v>
      </c>
      <c r="H3406">
        <v>45000</v>
      </c>
      <c r="I3406" t="s">
        <v>250</v>
      </c>
      <c r="J3406" t="s">
        <v>29</v>
      </c>
      <c r="K3406">
        <v>736</v>
      </c>
      <c r="L3406" s="8">
        <v>40483</v>
      </c>
      <c r="M3406" t="s">
        <v>30</v>
      </c>
      <c r="N3406" s="8">
        <v>41609</v>
      </c>
      <c r="O3406">
        <v>197.97</v>
      </c>
      <c r="P3406" s="8">
        <v>42156</v>
      </c>
      <c r="Q3406">
        <v>14585.89453</v>
      </c>
      <c r="R3406">
        <f t="shared" si="53"/>
        <v>2010</v>
      </c>
    </row>
    <row r="3407" spans="1:18" x14ac:dyDescent="0.35">
      <c r="A3407">
        <v>606358</v>
      </c>
      <c r="B3407">
        <v>777857</v>
      </c>
      <c r="C3407">
        <v>3000</v>
      </c>
      <c r="D3407">
        <v>3000</v>
      </c>
      <c r="E3407" t="s">
        <v>72</v>
      </c>
      <c r="F3407" t="s">
        <v>130</v>
      </c>
      <c r="G3407" t="s">
        <v>49</v>
      </c>
      <c r="H3407">
        <v>45000</v>
      </c>
      <c r="I3407" t="s">
        <v>36</v>
      </c>
      <c r="J3407" t="s">
        <v>39</v>
      </c>
      <c r="K3407">
        <v>11512</v>
      </c>
      <c r="L3407" s="8">
        <v>40483</v>
      </c>
      <c r="M3407" t="s">
        <v>30</v>
      </c>
      <c r="N3407" s="8">
        <v>41518</v>
      </c>
      <c r="O3407">
        <v>277.5</v>
      </c>
      <c r="P3407" s="8">
        <v>41518</v>
      </c>
      <c r="Q3407">
        <v>9371.7848699999995</v>
      </c>
      <c r="R3407">
        <f t="shared" si="53"/>
        <v>2010</v>
      </c>
    </row>
    <row r="3408" spans="1:18" x14ac:dyDescent="0.35">
      <c r="A3408">
        <v>606619</v>
      </c>
      <c r="B3408">
        <v>778209</v>
      </c>
      <c r="C3408">
        <v>8000</v>
      </c>
      <c r="D3408">
        <v>8000</v>
      </c>
      <c r="E3408" t="s">
        <v>72</v>
      </c>
      <c r="F3408" t="s">
        <v>130</v>
      </c>
      <c r="G3408" t="s">
        <v>28</v>
      </c>
      <c r="H3408">
        <v>33996</v>
      </c>
      <c r="I3408" t="s">
        <v>153</v>
      </c>
      <c r="J3408" t="s">
        <v>29</v>
      </c>
      <c r="K3408">
        <v>5610</v>
      </c>
      <c r="L3408" s="8">
        <v>40483</v>
      </c>
      <c r="M3408" t="s">
        <v>30</v>
      </c>
      <c r="N3408" s="8">
        <v>41579</v>
      </c>
      <c r="O3408">
        <v>255.12</v>
      </c>
      <c r="P3408" s="8">
        <v>42401</v>
      </c>
      <c r="Q3408">
        <v>6930.6986669999997</v>
      </c>
      <c r="R3408">
        <f t="shared" si="53"/>
        <v>2010</v>
      </c>
    </row>
    <row r="3409" spans="1:18" x14ac:dyDescent="0.35">
      <c r="A3409">
        <v>606632</v>
      </c>
      <c r="B3409">
        <v>778224</v>
      </c>
      <c r="C3409">
        <v>2000</v>
      </c>
      <c r="D3409">
        <v>2000</v>
      </c>
      <c r="E3409" t="s">
        <v>72</v>
      </c>
      <c r="F3409" t="s">
        <v>130</v>
      </c>
      <c r="G3409" t="s">
        <v>49</v>
      </c>
      <c r="H3409">
        <v>51996</v>
      </c>
      <c r="I3409" t="s">
        <v>97</v>
      </c>
      <c r="J3409" t="s">
        <v>29</v>
      </c>
      <c r="K3409">
        <v>22555</v>
      </c>
      <c r="L3409" s="8">
        <v>40483</v>
      </c>
      <c r="M3409" t="s">
        <v>80</v>
      </c>
      <c r="N3409" s="8">
        <v>40634</v>
      </c>
      <c r="O3409">
        <v>61</v>
      </c>
      <c r="P3409" s="8">
        <v>42491</v>
      </c>
      <c r="Q3409">
        <v>3003.4078589999999</v>
      </c>
      <c r="R3409">
        <f t="shared" si="53"/>
        <v>2010</v>
      </c>
    </row>
    <row r="3410" spans="1:18" x14ac:dyDescent="0.35">
      <c r="A3410">
        <v>606690</v>
      </c>
      <c r="B3410">
        <v>778300</v>
      </c>
      <c r="C3410">
        <v>6000</v>
      </c>
      <c r="D3410">
        <v>6000</v>
      </c>
      <c r="E3410" t="s">
        <v>72</v>
      </c>
      <c r="F3410" t="s">
        <v>130</v>
      </c>
      <c r="G3410" t="s">
        <v>68</v>
      </c>
      <c r="H3410">
        <v>72000</v>
      </c>
      <c r="I3410" t="s">
        <v>53</v>
      </c>
      <c r="J3410" t="s">
        <v>4085</v>
      </c>
      <c r="K3410">
        <v>5239</v>
      </c>
      <c r="L3410" s="8">
        <v>40483</v>
      </c>
      <c r="M3410" t="s">
        <v>30</v>
      </c>
      <c r="N3410" s="8">
        <v>41456</v>
      </c>
      <c r="O3410">
        <v>914.05</v>
      </c>
      <c r="P3410" s="8">
        <v>42278</v>
      </c>
      <c r="Q3410">
        <v>2204.844983</v>
      </c>
      <c r="R3410">
        <f t="shared" si="53"/>
        <v>2010</v>
      </c>
    </row>
    <row r="3411" spans="1:18" x14ac:dyDescent="0.35">
      <c r="A3411">
        <v>606719</v>
      </c>
      <c r="B3411">
        <v>778335</v>
      </c>
      <c r="C3411">
        <v>18000</v>
      </c>
      <c r="D3411">
        <v>10458.253930000001</v>
      </c>
      <c r="E3411" t="s">
        <v>72</v>
      </c>
      <c r="F3411" t="s">
        <v>130</v>
      </c>
      <c r="G3411" t="s">
        <v>68</v>
      </c>
      <c r="H3411">
        <v>132000</v>
      </c>
      <c r="I3411" t="s">
        <v>53</v>
      </c>
      <c r="J3411" t="s">
        <v>29</v>
      </c>
      <c r="K3411">
        <v>11797</v>
      </c>
      <c r="L3411" s="8">
        <v>40483</v>
      </c>
      <c r="M3411" t="s">
        <v>30</v>
      </c>
      <c r="N3411" s="8">
        <v>41334</v>
      </c>
      <c r="O3411">
        <v>3024.33</v>
      </c>
      <c r="P3411" s="8">
        <v>42430</v>
      </c>
      <c r="Q3411">
        <v>1540.64</v>
      </c>
      <c r="R3411">
        <f t="shared" si="53"/>
        <v>2010</v>
      </c>
    </row>
    <row r="3412" spans="1:18" x14ac:dyDescent="0.35">
      <c r="A3412">
        <v>606856</v>
      </c>
      <c r="B3412">
        <v>778500</v>
      </c>
      <c r="C3412">
        <v>7000</v>
      </c>
      <c r="D3412">
        <v>5200</v>
      </c>
      <c r="E3412" t="s">
        <v>72</v>
      </c>
      <c r="F3412" t="s">
        <v>130</v>
      </c>
      <c r="G3412" t="s">
        <v>68</v>
      </c>
      <c r="H3412">
        <v>65000</v>
      </c>
      <c r="I3412" t="s">
        <v>153</v>
      </c>
      <c r="J3412" t="s">
        <v>29</v>
      </c>
      <c r="K3412">
        <v>48476</v>
      </c>
      <c r="L3412" s="8">
        <v>40483</v>
      </c>
      <c r="M3412" t="s">
        <v>30</v>
      </c>
      <c r="N3412" s="8">
        <v>40513</v>
      </c>
      <c r="O3412">
        <v>5328.33</v>
      </c>
      <c r="P3412" s="8">
        <v>42370</v>
      </c>
      <c r="Q3412">
        <v>7760.3321660000001</v>
      </c>
      <c r="R3412">
        <f t="shared" si="53"/>
        <v>2010</v>
      </c>
    </row>
    <row r="3413" spans="1:18" x14ac:dyDescent="0.35">
      <c r="A3413">
        <v>606980</v>
      </c>
      <c r="B3413">
        <v>778692</v>
      </c>
      <c r="C3413">
        <v>13200</v>
      </c>
      <c r="D3413">
        <v>13100</v>
      </c>
      <c r="E3413" t="s">
        <v>72</v>
      </c>
      <c r="F3413" t="s">
        <v>130</v>
      </c>
      <c r="G3413" t="s">
        <v>28</v>
      </c>
      <c r="H3413">
        <v>75000</v>
      </c>
      <c r="I3413" t="s">
        <v>44</v>
      </c>
      <c r="J3413" t="s">
        <v>29</v>
      </c>
      <c r="K3413">
        <v>8290</v>
      </c>
      <c r="L3413" s="8">
        <v>40483</v>
      </c>
      <c r="M3413" t="s">
        <v>30</v>
      </c>
      <c r="N3413" s="8">
        <v>41579</v>
      </c>
      <c r="O3413">
        <v>432.7</v>
      </c>
      <c r="P3413" s="8">
        <v>41579</v>
      </c>
      <c r="Q3413">
        <v>5368.78</v>
      </c>
      <c r="R3413">
        <f t="shared" si="53"/>
        <v>2010</v>
      </c>
    </row>
    <row r="3414" spans="1:18" x14ac:dyDescent="0.35">
      <c r="A3414">
        <v>607039</v>
      </c>
      <c r="B3414">
        <v>778758</v>
      </c>
      <c r="C3414">
        <v>10750</v>
      </c>
      <c r="D3414">
        <v>6659.3989229999997</v>
      </c>
      <c r="E3414" t="s">
        <v>72</v>
      </c>
      <c r="F3414" t="s">
        <v>130</v>
      </c>
      <c r="G3414" t="s">
        <v>68</v>
      </c>
      <c r="H3414">
        <v>80000</v>
      </c>
      <c r="I3414" t="s">
        <v>36</v>
      </c>
      <c r="J3414" t="s">
        <v>39</v>
      </c>
      <c r="K3414">
        <v>75053</v>
      </c>
      <c r="L3414" s="8">
        <v>40483</v>
      </c>
      <c r="M3414" t="s">
        <v>30</v>
      </c>
      <c r="N3414" s="8">
        <v>42309</v>
      </c>
      <c r="O3414">
        <v>134.43</v>
      </c>
      <c r="P3414" s="8">
        <v>42339</v>
      </c>
      <c r="Q3414">
        <v>4710.7256770000004</v>
      </c>
      <c r="R3414">
        <f t="shared" si="53"/>
        <v>2010</v>
      </c>
    </row>
    <row r="3415" spans="1:18" x14ac:dyDescent="0.35">
      <c r="A3415">
        <v>607394</v>
      </c>
      <c r="B3415">
        <v>779203</v>
      </c>
      <c r="C3415">
        <v>24250</v>
      </c>
      <c r="D3415">
        <v>14925</v>
      </c>
      <c r="E3415" t="s">
        <v>72</v>
      </c>
      <c r="F3415" t="s">
        <v>130</v>
      </c>
      <c r="G3415" t="s">
        <v>68</v>
      </c>
      <c r="H3415">
        <v>130000</v>
      </c>
      <c r="I3415" t="s">
        <v>53</v>
      </c>
      <c r="J3415" t="s">
        <v>29</v>
      </c>
      <c r="K3415">
        <v>13862</v>
      </c>
      <c r="L3415" s="8">
        <v>40483</v>
      </c>
      <c r="M3415" t="s">
        <v>30</v>
      </c>
      <c r="N3415" s="8">
        <v>41579</v>
      </c>
      <c r="O3415">
        <v>463.54</v>
      </c>
      <c r="P3415" s="8">
        <v>42491</v>
      </c>
      <c r="Q3415">
        <v>12304.26</v>
      </c>
      <c r="R3415">
        <f t="shared" si="53"/>
        <v>2010</v>
      </c>
    </row>
    <row r="3416" spans="1:18" x14ac:dyDescent="0.35">
      <c r="A3416">
        <v>607484</v>
      </c>
      <c r="B3416">
        <v>779310</v>
      </c>
      <c r="C3416">
        <v>10000</v>
      </c>
      <c r="D3416">
        <v>6685.54</v>
      </c>
      <c r="E3416" t="s">
        <v>72</v>
      </c>
      <c r="F3416" t="s">
        <v>130</v>
      </c>
      <c r="G3416" t="s">
        <v>68</v>
      </c>
      <c r="H3416">
        <v>70000</v>
      </c>
      <c r="I3416" t="s">
        <v>173</v>
      </c>
      <c r="J3416" t="s">
        <v>39</v>
      </c>
      <c r="K3416">
        <v>37677</v>
      </c>
      <c r="L3416" s="8">
        <v>40483</v>
      </c>
      <c r="M3416" t="s">
        <v>30</v>
      </c>
      <c r="N3416" s="8">
        <v>42309</v>
      </c>
      <c r="O3416">
        <v>131.38999999999999</v>
      </c>
      <c r="P3416" s="8">
        <v>42309</v>
      </c>
      <c r="Q3416">
        <v>8275.9092380000002</v>
      </c>
      <c r="R3416">
        <f t="shared" si="53"/>
        <v>2010</v>
      </c>
    </row>
    <row r="3417" spans="1:18" x14ac:dyDescent="0.35">
      <c r="A3417">
        <v>607525</v>
      </c>
      <c r="B3417">
        <v>779359</v>
      </c>
      <c r="C3417">
        <v>5000</v>
      </c>
      <c r="D3417">
        <v>5000</v>
      </c>
      <c r="E3417" t="s">
        <v>72</v>
      </c>
      <c r="F3417" t="s">
        <v>130</v>
      </c>
      <c r="G3417" t="s">
        <v>28</v>
      </c>
      <c r="H3417">
        <v>48000</v>
      </c>
      <c r="I3417" t="s">
        <v>250</v>
      </c>
      <c r="J3417" t="s">
        <v>39</v>
      </c>
      <c r="K3417">
        <v>0</v>
      </c>
      <c r="L3417" s="8">
        <v>40483</v>
      </c>
      <c r="M3417" t="s">
        <v>30</v>
      </c>
      <c r="N3417" s="8">
        <v>41487</v>
      </c>
      <c r="O3417">
        <v>310.58999999999997</v>
      </c>
      <c r="P3417" s="8">
        <v>41730</v>
      </c>
      <c r="Q3417">
        <v>1353.752135</v>
      </c>
      <c r="R3417">
        <f t="shared" si="53"/>
        <v>2010</v>
      </c>
    </row>
    <row r="3418" spans="1:18" x14ac:dyDescent="0.35">
      <c r="A3418">
        <v>607526</v>
      </c>
      <c r="B3418">
        <v>779361</v>
      </c>
      <c r="C3418">
        <v>22750</v>
      </c>
      <c r="D3418">
        <v>9160.4694519999994</v>
      </c>
      <c r="E3418" t="s">
        <v>72</v>
      </c>
      <c r="F3418" t="s">
        <v>130</v>
      </c>
      <c r="G3418" t="s">
        <v>68</v>
      </c>
      <c r="H3418">
        <v>32004</v>
      </c>
      <c r="I3418" t="s">
        <v>230</v>
      </c>
      <c r="J3418" t="s">
        <v>29</v>
      </c>
      <c r="K3418">
        <v>17546</v>
      </c>
      <c r="L3418" s="8">
        <v>40483</v>
      </c>
      <c r="M3418" t="s">
        <v>30</v>
      </c>
      <c r="N3418" s="8">
        <v>41579</v>
      </c>
      <c r="O3418">
        <v>306.01</v>
      </c>
      <c r="P3418" s="8">
        <v>41579</v>
      </c>
      <c r="Q3418">
        <v>11500.78786</v>
      </c>
      <c r="R3418">
        <f t="shared" si="53"/>
        <v>2010</v>
      </c>
    </row>
    <row r="3419" spans="1:18" x14ac:dyDescent="0.35">
      <c r="A3419">
        <v>607654</v>
      </c>
      <c r="B3419">
        <v>779496</v>
      </c>
      <c r="C3419">
        <v>17000</v>
      </c>
      <c r="D3419">
        <v>10225</v>
      </c>
      <c r="E3419" t="s">
        <v>72</v>
      </c>
      <c r="F3419" t="s">
        <v>130</v>
      </c>
      <c r="G3419" t="s">
        <v>68</v>
      </c>
      <c r="H3419">
        <v>135000</v>
      </c>
      <c r="I3419" t="s">
        <v>153</v>
      </c>
      <c r="J3419" t="s">
        <v>29</v>
      </c>
      <c r="K3419">
        <v>24207</v>
      </c>
      <c r="L3419" s="8">
        <v>40483</v>
      </c>
      <c r="M3419" t="s">
        <v>30</v>
      </c>
      <c r="N3419" s="8">
        <v>40787</v>
      </c>
      <c r="O3419">
        <v>18.25</v>
      </c>
      <c r="P3419" s="8">
        <v>40787</v>
      </c>
      <c r="Q3419">
        <v>24457.300329999998</v>
      </c>
      <c r="R3419">
        <f t="shared" si="53"/>
        <v>2010</v>
      </c>
    </row>
    <row r="3420" spans="1:18" x14ac:dyDescent="0.35">
      <c r="A3420">
        <v>607748</v>
      </c>
      <c r="B3420">
        <v>779613</v>
      </c>
      <c r="C3420">
        <v>16000</v>
      </c>
      <c r="D3420">
        <v>8535.7437200000004</v>
      </c>
      <c r="E3420" t="s">
        <v>72</v>
      </c>
      <c r="F3420" t="s">
        <v>130</v>
      </c>
      <c r="G3420" t="s">
        <v>68</v>
      </c>
      <c r="H3420">
        <v>75000</v>
      </c>
      <c r="I3420" t="s">
        <v>250</v>
      </c>
      <c r="J3420" t="s">
        <v>39</v>
      </c>
      <c r="K3420">
        <v>11164</v>
      </c>
      <c r="L3420" s="8">
        <v>40483</v>
      </c>
      <c r="M3420" t="s">
        <v>30</v>
      </c>
      <c r="N3420" s="8">
        <v>41579</v>
      </c>
      <c r="O3420">
        <v>306.07</v>
      </c>
      <c r="P3420" s="8">
        <v>42491</v>
      </c>
      <c r="Q3420">
        <v>2984.7539219999999</v>
      </c>
      <c r="R3420">
        <f t="shared" si="53"/>
        <v>2010</v>
      </c>
    </row>
    <row r="3421" spans="1:18" x14ac:dyDescent="0.35">
      <c r="A3421">
        <v>608023</v>
      </c>
      <c r="B3421">
        <v>779940</v>
      </c>
      <c r="C3421">
        <v>8900</v>
      </c>
      <c r="D3421">
        <v>6219.8530639999999</v>
      </c>
      <c r="E3421" t="s">
        <v>72</v>
      </c>
      <c r="F3421" t="s">
        <v>130</v>
      </c>
      <c r="G3421" t="s">
        <v>28</v>
      </c>
      <c r="H3421">
        <v>80000</v>
      </c>
      <c r="I3421" t="s">
        <v>44</v>
      </c>
      <c r="J3421" t="s">
        <v>4085</v>
      </c>
      <c r="K3421">
        <v>8932</v>
      </c>
      <c r="L3421" s="8">
        <v>40483</v>
      </c>
      <c r="M3421" t="s">
        <v>30</v>
      </c>
      <c r="N3421" s="8">
        <v>41183</v>
      </c>
      <c r="O3421">
        <v>2580.5300000000002</v>
      </c>
      <c r="P3421" s="8">
        <v>42491</v>
      </c>
      <c r="Q3421">
        <v>9280.8812280000002</v>
      </c>
      <c r="R3421">
        <f t="shared" si="53"/>
        <v>2010</v>
      </c>
    </row>
    <row r="3422" spans="1:18" x14ac:dyDescent="0.35">
      <c r="A3422">
        <v>608229</v>
      </c>
      <c r="B3422">
        <v>780252</v>
      </c>
      <c r="C3422">
        <v>8900</v>
      </c>
      <c r="D3422">
        <v>5450</v>
      </c>
      <c r="E3422" t="s">
        <v>72</v>
      </c>
      <c r="F3422" t="s">
        <v>130</v>
      </c>
      <c r="G3422" t="s">
        <v>68</v>
      </c>
      <c r="H3422">
        <v>70000</v>
      </c>
      <c r="I3422" t="s">
        <v>107</v>
      </c>
      <c r="J3422" t="s">
        <v>39</v>
      </c>
      <c r="K3422">
        <v>6416</v>
      </c>
      <c r="L3422" s="8">
        <v>40483</v>
      </c>
      <c r="M3422" t="s">
        <v>30</v>
      </c>
      <c r="N3422" s="8">
        <v>41000</v>
      </c>
      <c r="O3422">
        <v>4183.0600000000004</v>
      </c>
      <c r="P3422" s="8">
        <v>41000</v>
      </c>
      <c r="Q3422">
        <v>1896.5</v>
      </c>
      <c r="R3422">
        <f t="shared" si="53"/>
        <v>2010</v>
      </c>
    </row>
    <row r="3423" spans="1:18" x14ac:dyDescent="0.35">
      <c r="A3423">
        <v>608321</v>
      </c>
      <c r="B3423">
        <v>780370</v>
      </c>
      <c r="C3423">
        <v>7000</v>
      </c>
      <c r="D3423">
        <v>7000</v>
      </c>
      <c r="E3423" t="s">
        <v>72</v>
      </c>
      <c r="F3423" t="s">
        <v>130</v>
      </c>
      <c r="G3423" t="s">
        <v>68</v>
      </c>
      <c r="H3423">
        <v>72000</v>
      </c>
      <c r="I3423" t="s">
        <v>1512</v>
      </c>
      <c r="J3423" t="s">
        <v>39</v>
      </c>
      <c r="K3423">
        <v>27340</v>
      </c>
      <c r="L3423" s="8">
        <v>40483</v>
      </c>
      <c r="M3423" t="s">
        <v>30</v>
      </c>
      <c r="N3423" s="8">
        <v>41579</v>
      </c>
      <c r="O3423">
        <v>228.85</v>
      </c>
      <c r="P3423" s="8">
        <v>41579</v>
      </c>
      <c r="Q3423">
        <v>7896.6762710000003</v>
      </c>
      <c r="R3423">
        <f t="shared" si="53"/>
        <v>2010</v>
      </c>
    </row>
    <row r="3424" spans="1:18" x14ac:dyDescent="0.35">
      <c r="A3424">
        <v>608389</v>
      </c>
      <c r="B3424">
        <v>780453</v>
      </c>
      <c r="C3424">
        <v>10000</v>
      </c>
      <c r="D3424">
        <v>7500</v>
      </c>
      <c r="E3424" t="s">
        <v>72</v>
      </c>
      <c r="F3424" t="s">
        <v>130</v>
      </c>
      <c r="G3424" t="s">
        <v>28</v>
      </c>
      <c r="H3424">
        <v>50004</v>
      </c>
      <c r="I3424" t="s">
        <v>53</v>
      </c>
      <c r="J3424" t="s">
        <v>4085</v>
      </c>
      <c r="K3424">
        <v>13424</v>
      </c>
      <c r="L3424" s="8">
        <v>40483</v>
      </c>
      <c r="M3424" t="s">
        <v>30</v>
      </c>
      <c r="N3424" s="8">
        <v>40817</v>
      </c>
      <c r="O3424">
        <v>4862.78</v>
      </c>
      <c r="P3424" s="8">
        <v>40817</v>
      </c>
      <c r="Q3424">
        <v>2184.2278879999999</v>
      </c>
      <c r="R3424">
        <f t="shared" si="53"/>
        <v>2010</v>
      </c>
    </row>
    <row r="3425" spans="1:18" x14ac:dyDescent="0.35">
      <c r="A3425">
        <v>608417</v>
      </c>
      <c r="B3425">
        <v>780485</v>
      </c>
      <c r="C3425">
        <v>10000</v>
      </c>
      <c r="D3425">
        <v>9783.2532389999997</v>
      </c>
      <c r="E3425" t="s">
        <v>72</v>
      </c>
      <c r="F3425" t="s">
        <v>130</v>
      </c>
      <c r="G3425" t="s">
        <v>28</v>
      </c>
      <c r="H3425">
        <v>50000</v>
      </c>
      <c r="I3425" t="s">
        <v>36</v>
      </c>
      <c r="J3425" t="s">
        <v>29</v>
      </c>
      <c r="K3425">
        <v>9843</v>
      </c>
      <c r="L3425" s="8">
        <v>40483</v>
      </c>
      <c r="M3425" t="s">
        <v>30</v>
      </c>
      <c r="N3425" s="8">
        <v>41579</v>
      </c>
      <c r="O3425">
        <v>327.02999999999997</v>
      </c>
      <c r="P3425" s="8">
        <v>42491</v>
      </c>
      <c r="Q3425">
        <v>11667.54773</v>
      </c>
      <c r="R3425">
        <f t="shared" si="53"/>
        <v>2010</v>
      </c>
    </row>
    <row r="3426" spans="1:18" x14ac:dyDescent="0.35">
      <c r="A3426">
        <v>608522</v>
      </c>
      <c r="B3426">
        <v>780620</v>
      </c>
      <c r="C3426">
        <v>5000</v>
      </c>
      <c r="D3426">
        <v>5000</v>
      </c>
      <c r="E3426" t="s">
        <v>72</v>
      </c>
      <c r="F3426" t="s">
        <v>130</v>
      </c>
      <c r="G3426" t="s">
        <v>49</v>
      </c>
      <c r="H3426">
        <v>59000</v>
      </c>
      <c r="I3426" t="s">
        <v>44</v>
      </c>
      <c r="J3426" t="s">
        <v>39</v>
      </c>
      <c r="K3426">
        <v>10865</v>
      </c>
      <c r="L3426" s="8">
        <v>40483</v>
      </c>
      <c r="M3426" t="s">
        <v>30</v>
      </c>
      <c r="N3426" s="8">
        <v>41579</v>
      </c>
      <c r="O3426">
        <v>163.44</v>
      </c>
      <c r="P3426" s="8">
        <v>42186</v>
      </c>
      <c r="Q3426">
        <v>7792.0044610000004</v>
      </c>
      <c r="R3426">
        <f t="shared" si="53"/>
        <v>2010</v>
      </c>
    </row>
    <row r="3427" spans="1:18" x14ac:dyDescent="0.35">
      <c r="A3427">
        <v>608771</v>
      </c>
      <c r="B3427">
        <v>780909</v>
      </c>
      <c r="C3427">
        <v>10000</v>
      </c>
      <c r="D3427">
        <v>7525</v>
      </c>
      <c r="E3427" t="s">
        <v>72</v>
      </c>
      <c r="F3427" t="s">
        <v>130</v>
      </c>
      <c r="G3427" t="s">
        <v>68</v>
      </c>
      <c r="H3427">
        <v>87500</v>
      </c>
      <c r="I3427" t="s">
        <v>60</v>
      </c>
      <c r="J3427" t="s">
        <v>4085</v>
      </c>
      <c r="K3427">
        <v>25678</v>
      </c>
      <c r="L3427" s="8">
        <v>40483</v>
      </c>
      <c r="M3427" t="s">
        <v>30</v>
      </c>
      <c r="N3427" s="8">
        <v>41334</v>
      </c>
      <c r="O3427">
        <v>2040.98</v>
      </c>
      <c r="P3427" s="8">
        <v>42186</v>
      </c>
      <c r="Q3427">
        <v>10731.60641</v>
      </c>
      <c r="R3427">
        <f t="shared" si="53"/>
        <v>2010</v>
      </c>
    </row>
    <row r="3428" spans="1:18" x14ac:dyDescent="0.35">
      <c r="A3428">
        <v>609189</v>
      </c>
      <c r="B3428">
        <v>781414</v>
      </c>
      <c r="C3428">
        <v>5000</v>
      </c>
      <c r="D3428">
        <v>5000</v>
      </c>
      <c r="E3428" t="s">
        <v>72</v>
      </c>
      <c r="F3428" t="s">
        <v>130</v>
      </c>
      <c r="G3428" t="s">
        <v>28</v>
      </c>
      <c r="H3428">
        <v>80000</v>
      </c>
      <c r="I3428" t="s">
        <v>153</v>
      </c>
      <c r="J3428" t="s">
        <v>4085</v>
      </c>
      <c r="K3428">
        <v>3486</v>
      </c>
      <c r="L3428" s="8">
        <v>40483</v>
      </c>
      <c r="M3428" t="s">
        <v>30</v>
      </c>
      <c r="N3428" s="8">
        <v>41456</v>
      </c>
      <c r="O3428">
        <v>765.03</v>
      </c>
      <c r="P3428" s="8">
        <v>41456</v>
      </c>
      <c r="Q3428">
        <v>31182.391899999999</v>
      </c>
      <c r="R3428">
        <f t="shared" si="53"/>
        <v>2010</v>
      </c>
    </row>
    <row r="3429" spans="1:18" x14ac:dyDescent="0.35">
      <c r="A3429">
        <v>609299</v>
      </c>
      <c r="B3429">
        <v>781547</v>
      </c>
      <c r="C3429">
        <v>14400</v>
      </c>
      <c r="D3429">
        <v>8210.8660450000007</v>
      </c>
      <c r="E3429" t="s">
        <v>72</v>
      </c>
      <c r="F3429" t="s">
        <v>130</v>
      </c>
      <c r="G3429" t="s">
        <v>68</v>
      </c>
      <c r="H3429">
        <v>136000</v>
      </c>
      <c r="I3429" t="s">
        <v>196</v>
      </c>
      <c r="J3429" t="s">
        <v>39</v>
      </c>
      <c r="K3429">
        <v>9473</v>
      </c>
      <c r="L3429" s="8">
        <v>40483</v>
      </c>
      <c r="M3429" t="s">
        <v>30</v>
      </c>
      <c r="N3429" s="8">
        <v>41730</v>
      </c>
      <c r="O3429">
        <v>3413.56</v>
      </c>
      <c r="P3429" s="8">
        <v>42401</v>
      </c>
      <c r="Q3429">
        <v>6948.8710819999997</v>
      </c>
      <c r="R3429">
        <f t="shared" si="53"/>
        <v>2010</v>
      </c>
    </row>
    <row r="3430" spans="1:18" x14ac:dyDescent="0.35">
      <c r="A3430">
        <v>609339</v>
      </c>
      <c r="B3430">
        <v>781592</v>
      </c>
      <c r="C3430">
        <v>5000</v>
      </c>
      <c r="D3430">
        <v>5000</v>
      </c>
      <c r="E3430" t="s">
        <v>72</v>
      </c>
      <c r="F3430" t="s">
        <v>130</v>
      </c>
      <c r="G3430" t="s">
        <v>28</v>
      </c>
      <c r="H3430">
        <v>40000</v>
      </c>
      <c r="I3430" t="s">
        <v>36</v>
      </c>
      <c r="J3430" t="s">
        <v>39</v>
      </c>
      <c r="K3430">
        <v>1379</v>
      </c>
      <c r="L3430" s="8">
        <v>40483</v>
      </c>
      <c r="M3430" t="s">
        <v>30</v>
      </c>
      <c r="N3430" s="8">
        <v>41579</v>
      </c>
      <c r="O3430">
        <v>162.66999999999999</v>
      </c>
      <c r="P3430" s="8">
        <v>41579</v>
      </c>
      <c r="Q3430">
        <v>9258.2220410000009</v>
      </c>
      <c r="R3430">
        <f t="shared" si="53"/>
        <v>2010</v>
      </c>
    </row>
    <row r="3431" spans="1:18" x14ac:dyDescent="0.35">
      <c r="A3431">
        <v>609605</v>
      </c>
      <c r="B3431">
        <v>781906</v>
      </c>
      <c r="C3431">
        <v>20000</v>
      </c>
      <c r="D3431">
        <v>12725</v>
      </c>
      <c r="E3431" t="s">
        <v>72</v>
      </c>
      <c r="F3431" t="s">
        <v>130</v>
      </c>
      <c r="G3431" t="s">
        <v>68</v>
      </c>
      <c r="H3431">
        <v>70000</v>
      </c>
      <c r="I3431" t="s">
        <v>36</v>
      </c>
      <c r="J3431" t="s">
        <v>29</v>
      </c>
      <c r="K3431">
        <v>12386</v>
      </c>
      <c r="L3431" s="8">
        <v>40483</v>
      </c>
      <c r="M3431" t="s">
        <v>30</v>
      </c>
      <c r="N3431" s="8">
        <v>41579</v>
      </c>
      <c r="O3431">
        <v>401.33</v>
      </c>
      <c r="P3431" s="8">
        <v>41579</v>
      </c>
      <c r="Q3431">
        <v>3465.6849940000002</v>
      </c>
      <c r="R3431">
        <f t="shared" si="53"/>
        <v>2010</v>
      </c>
    </row>
    <row r="3432" spans="1:18" x14ac:dyDescent="0.35">
      <c r="A3432">
        <v>609877</v>
      </c>
      <c r="B3432">
        <v>782225</v>
      </c>
      <c r="C3432">
        <v>10000</v>
      </c>
      <c r="D3432">
        <v>6925</v>
      </c>
      <c r="E3432" t="s">
        <v>72</v>
      </c>
      <c r="F3432" t="s">
        <v>130</v>
      </c>
      <c r="G3432" t="s">
        <v>28</v>
      </c>
      <c r="H3432">
        <v>60000</v>
      </c>
      <c r="I3432" t="s">
        <v>147</v>
      </c>
      <c r="J3432" t="s">
        <v>39</v>
      </c>
      <c r="K3432">
        <v>714</v>
      </c>
      <c r="L3432" s="8">
        <v>40483</v>
      </c>
      <c r="M3432" t="s">
        <v>30</v>
      </c>
      <c r="N3432" s="8">
        <v>41091</v>
      </c>
      <c r="O3432">
        <v>4243.18</v>
      </c>
      <c r="P3432" s="8">
        <v>42339</v>
      </c>
      <c r="Q3432">
        <v>1840.019855</v>
      </c>
      <c r="R3432">
        <f t="shared" si="53"/>
        <v>2010</v>
      </c>
    </row>
    <row r="3433" spans="1:18" x14ac:dyDescent="0.35">
      <c r="A3433">
        <v>610216</v>
      </c>
      <c r="B3433">
        <v>782607</v>
      </c>
      <c r="C3433">
        <v>12000</v>
      </c>
      <c r="D3433">
        <v>11425</v>
      </c>
      <c r="E3433" t="s">
        <v>72</v>
      </c>
      <c r="F3433" t="s">
        <v>130</v>
      </c>
      <c r="G3433" t="s">
        <v>49</v>
      </c>
      <c r="H3433">
        <v>65000</v>
      </c>
      <c r="I3433" t="s">
        <v>60</v>
      </c>
      <c r="J3433" t="s">
        <v>39</v>
      </c>
      <c r="K3433">
        <v>4091</v>
      </c>
      <c r="L3433" s="8">
        <v>40513</v>
      </c>
      <c r="M3433" t="s">
        <v>30</v>
      </c>
      <c r="N3433" s="8">
        <v>41153</v>
      </c>
      <c r="O3433">
        <v>5649.42</v>
      </c>
      <c r="P3433" s="8">
        <v>42461</v>
      </c>
      <c r="Q3433">
        <v>11993.32834</v>
      </c>
      <c r="R3433">
        <f t="shared" si="53"/>
        <v>2010</v>
      </c>
    </row>
    <row r="3434" spans="1:18" x14ac:dyDescent="0.35">
      <c r="A3434">
        <v>610280</v>
      </c>
      <c r="B3434">
        <v>782678</v>
      </c>
      <c r="C3434">
        <v>10000</v>
      </c>
      <c r="D3434">
        <v>9975</v>
      </c>
      <c r="E3434" t="s">
        <v>72</v>
      </c>
      <c r="F3434" t="s">
        <v>130</v>
      </c>
      <c r="G3434" t="s">
        <v>49</v>
      </c>
      <c r="H3434">
        <v>45000</v>
      </c>
      <c r="I3434" t="s">
        <v>44</v>
      </c>
      <c r="J3434" t="s">
        <v>39</v>
      </c>
      <c r="K3434">
        <v>7942</v>
      </c>
      <c r="L3434" s="8">
        <v>40544</v>
      </c>
      <c r="M3434" t="s">
        <v>30</v>
      </c>
      <c r="N3434" s="8">
        <v>40695</v>
      </c>
      <c r="O3434">
        <v>9025.4599999999991</v>
      </c>
      <c r="P3434" s="8">
        <v>42491</v>
      </c>
      <c r="Q3434">
        <v>11993.315119999999</v>
      </c>
      <c r="R3434">
        <f t="shared" si="53"/>
        <v>2011</v>
      </c>
    </row>
    <row r="3435" spans="1:18" x14ac:dyDescent="0.35">
      <c r="A3435">
        <v>610353</v>
      </c>
      <c r="B3435">
        <v>782764</v>
      </c>
      <c r="C3435">
        <v>11200</v>
      </c>
      <c r="D3435">
        <v>7225</v>
      </c>
      <c r="E3435" t="s">
        <v>72</v>
      </c>
      <c r="F3435" t="s">
        <v>130</v>
      </c>
      <c r="G3435" t="s">
        <v>68</v>
      </c>
      <c r="H3435">
        <v>53000</v>
      </c>
      <c r="I3435" t="s">
        <v>196</v>
      </c>
      <c r="J3435" t="s">
        <v>39</v>
      </c>
      <c r="K3435">
        <v>5290</v>
      </c>
      <c r="L3435" s="8">
        <v>40483</v>
      </c>
      <c r="M3435" t="s">
        <v>30</v>
      </c>
      <c r="N3435" s="8">
        <v>41730</v>
      </c>
      <c r="O3435">
        <v>1193.5899999999999</v>
      </c>
      <c r="P3435" s="8">
        <v>41760</v>
      </c>
      <c r="Q3435">
        <v>17842.107899999999</v>
      </c>
      <c r="R3435">
        <f t="shared" si="53"/>
        <v>2010</v>
      </c>
    </row>
    <row r="3436" spans="1:18" x14ac:dyDescent="0.35">
      <c r="A3436">
        <v>610524</v>
      </c>
      <c r="B3436">
        <v>782947</v>
      </c>
      <c r="C3436">
        <v>20000</v>
      </c>
      <c r="D3436">
        <v>12125</v>
      </c>
      <c r="E3436" t="s">
        <v>72</v>
      </c>
      <c r="F3436" t="s">
        <v>130</v>
      </c>
      <c r="G3436" t="s">
        <v>68</v>
      </c>
      <c r="H3436">
        <v>210000</v>
      </c>
      <c r="I3436" t="s">
        <v>243</v>
      </c>
      <c r="J3436" t="s">
        <v>29</v>
      </c>
      <c r="K3436">
        <v>32841</v>
      </c>
      <c r="L3436" s="8">
        <v>40483</v>
      </c>
      <c r="M3436" t="s">
        <v>30</v>
      </c>
      <c r="N3436" s="8">
        <v>40940</v>
      </c>
      <c r="O3436">
        <v>7718.9</v>
      </c>
      <c r="P3436" s="8">
        <v>40940</v>
      </c>
      <c r="Q3436">
        <v>11600.363590000001</v>
      </c>
      <c r="R3436">
        <f t="shared" si="53"/>
        <v>2010</v>
      </c>
    </row>
    <row r="3437" spans="1:18" x14ac:dyDescent="0.35">
      <c r="A3437">
        <v>610685</v>
      </c>
      <c r="B3437">
        <v>783154</v>
      </c>
      <c r="C3437">
        <v>18000</v>
      </c>
      <c r="D3437">
        <v>11375</v>
      </c>
      <c r="E3437" t="s">
        <v>72</v>
      </c>
      <c r="F3437" t="s">
        <v>130</v>
      </c>
      <c r="G3437" t="s">
        <v>68</v>
      </c>
      <c r="H3437">
        <v>150000</v>
      </c>
      <c r="I3437" t="s">
        <v>44</v>
      </c>
      <c r="J3437" t="s">
        <v>29</v>
      </c>
      <c r="K3437">
        <v>29763</v>
      </c>
      <c r="L3437" s="8">
        <v>40483</v>
      </c>
      <c r="M3437" t="s">
        <v>30</v>
      </c>
      <c r="N3437" s="8">
        <v>41579</v>
      </c>
      <c r="O3437">
        <v>361.5</v>
      </c>
      <c r="P3437" s="8">
        <v>42461</v>
      </c>
      <c r="Q3437">
        <v>6673.4</v>
      </c>
      <c r="R3437">
        <f t="shared" si="53"/>
        <v>2010</v>
      </c>
    </row>
    <row r="3438" spans="1:18" x14ac:dyDescent="0.35">
      <c r="A3438">
        <v>610775</v>
      </c>
      <c r="B3438">
        <v>783272</v>
      </c>
      <c r="C3438">
        <v>3600</v>
      </c>
      <c r="D3438">
        <v>3600</v>
      </c>
      <c r="E3438" t="s">
        <v>72</v>
      </c>
      <c r="F3438" t="s">
        <v>130</v>
      </c>
      <c r="G3438" t="s">
        <v>28</v>
      </c>
      <c r="H3438">
        <v>40000</v>
      </c>
      <c r="I3438" t="s">
        <v>173</v>
      </c>
      <c r="J3438" t="s">
        <v>4085</v>
      </c>
      <c r="K3438">
        <v>2145</v>
      </c>
      <c r="L3438" s="8">
        <v>40483</v>
      </c>
      <c r="M3438" t="s">
        <v>30</v>
      </c>
      <c r="N3438" s="8">
        <v>41579</v>
      </c>
      <c r="O3438">
        <v>117.1</v>
      </c>
      <c r="P3438" s="8">
        <v>42095</v>
      </c>
      <c r="Q3438">
        <v>2625.5545200000001</v>
      </c>
      <c r="R3438">
        <f t="shared" si="53"/>
        <v>2010</v>
      </c>
    </row>
    <row r="3439" spans="1:18" x14ac:dyDescent="0.35">
      <c r="A3439">
        <v>611604</v>
      </c>
      <c r="B3439">
        <v>784302</v>
      </c>
      <c r="C3439">
        <v>14000</v>
      </c>
      <c r="D3439">
        <v>8650</v>
      </c>
      <c r="E3439" t="s">
        <v>72</v>
      </c>
      <c r="F3439" t="s">
        <v>130</v>
      </c>
      <c r="G3439" t="s">
        <v>68</v>
      </c>
      <c r="H3439">
        <v>100000</v>
      </c>
      <c r="I3439" t="s">
        <v>196</v>
      </c>
      <c r="J3439" t="s">
        <v>39</v>
      </c>
      <c r="K3439">
        <v>1596</v>
      </c>
      <c r="L3439" s="8">
        <v>40483</v>
      </c>
      <c r="M3439" t="s">
        <v>30</v>
      </c>
      <c r="N3439" s="8">
        <v>41334</v>
      </c>
      <c r="O3439">
        <v>374</v>
      </c>
      <c r="P3439" s="8">
        <v>41334</v>
      </c>
      <c r="Q3439">
        <v>9189.1191299999991</v>
      </c>
      <c r="R3439">
        <f t="shared" si="53"/>
        <v>2010</v>
      </c>
    </row>
    <row r="3440" spans="1:18" x14ac:dyDescent="0.35">
      <c r="A3440">
        <v>611655</v>
      </c>
      <c r="B3440">
        <v>784359</v>
      </c>
      <c r="C3440">
        <v>15000</v>
      </c>
      <c r="D3440">
        <v>5025</v>
      </c>
      <c r="E3440" t="s">
        <v>72</v>
      </c>
      <c r="F3440" t="s">
        <v>130</v>
      </c>
      <c r="G3440" t="s">
        <v>68</v>
      </c>
      <c r="H3440">
        <v>100000</v>
      </c>
      <c r="I3440" t="s">
        <v>286</v>
      </c>
      <c r="J3440" t="s">
        <v>4085</v>
      </c>
      <c r="K3440">
        <v>9905</v>
      </c>
      <c r="L3440" s="8">
        <v>40483</v>
      </c>
      <c r="M3440" t="s">
        <v>30</v>
      </c>
      <c r="N3440" s="8">
        <v>40575</v>
      </c>
      <c r="O3440">
        <v>0.97</v>
      </c>
      <c r="P3440" s="8">
        <v>40575</v>
      </c>
      <c r="Q3440">
        <v>12389.54876</v>
      </c>
      <c r="R3440">
        <f t="shared" si="53"/>
        <v>2010</v>
      </c>
    </row>
    <row r="3441" spans="1:18" x14ac:dyDescent="0.35">
      <c r="A3441">
        <v>611872</v>
      </c>
      <c r="B3441">
        <v>784585</v>
      </c>
      <c r="C3441">
        <v>1500</v>
      </c>
      <c r="D3441">
        <v>1500</v>
      </c>
      <c r="E3441" t="s">
        <v>72</v>
      </c>
      <c r="F3441" t="s">
        <v>130</v>
      </c>
      <c r="G3441" t="s">
        <v>68</v>
      </c>
      <c r="H3441">
        <v>1900000</v>
      </c>
      <c r="I3441" t="s">
        <v>53</v>
      </c>
      <c r="J3441" t="s">
        <v>4085</v>
      </c>
      <c r="K3441">
        <v>17396</v>
      </c>
      <c r="L3441" s="8">
        <v>40483</v>
      </c>
      <c r="M3441" t="s">
        <v>30</v>
      </c>
      <c r="N3441" s="8">
        <v>40756</v>
      </c>
      <c r="O3441">
        <v>1197.3399999999999</v>
      </c>
      <c r="P3441" s="8">
        <v>40940</v>
      </c>
      <c r="Q3441">
        <v>17665.341779999999</v>
      </c>
      <c r="R3441">
        <f t="shared" si="53"/>
        <v>2010</v>
      </c>
    </row>
    <row r="3442" spans="1:18" x14ac:dyDescent="0.35">
      <c r="A3442">
        <v>612235</v>
      </c>
      <c r="B3442">
        <v>785037</v>
      </c>
      <c r="C3442">
        <v>15000</v>
      </c>
      <c r="D3442">
        <v>9150</v>
      </c>
      <c r="E3442" t="s">
        <v>72</v>
      </c>
      <c r="F3442" t="s">
        <v>130</v>
      </c>
      <c r="G3442" t="s">
        <v>28</v>
      </c>
      <c r="H3442">
        <v>38016</v>
      </c>
      <c r="I3442" t="s">
        <v>36</v>
      </c>
      <c r="J3442" t="s">
        <v>29</v>
      </c>
      <c r="K3442">
        <v>15237</v>
      </c>
      <c r="L3442" s="8">
        <v>40483</v>
      </c>
      <c r="M3442" t="s">
        <v>30</v>
      </c>
      <c r="N3442" s="8">
        <v>40940</v>
      </c>
      <c r="O3442">
        <v>5825.03</v>
      </c>
      <c r="P3442" s="8">
        <v>42491</v>
      </c>
      <c r="Q3442">
        <v>4291.0005250000004</v>
      </c>
      <c r="R3442">
        <f t="shared" si="53"/>
        <v>2010</v>
      </c>
    </row>
    <row r="3443" spans="1:18" x14ac:dyDescent="0.35">
      <c r="A3443">
        <v>612980</v>
      </c>
      <c r="B3443">
        <v>785959</v>
      </c>
      <c r="C3443">
        <v>20000</v>
      </c>
      <c r="D3443">
        <v>4250</v>
      </c>
      <c r="E3443" t="s">
        <v>72</v>
      </c>
      <c r="F3443" t="s">
        <v>130</v>
      </c>
      <c r="G3443" t="s">
        <v>68</v>
      </c>
      <c r="H3443">
        <v>81000</v>
      </c>
      <c r="I3443" t="s">
        <v>1284</v>
      </c>
      <c r="J3443" t="s">
        <v>29</v>
      </c>
      <c r="K3443">
        <v>11093</v>
      </c>
      <c r="L3443" s="8">
        <v>40483</v>
      </c>
      <c r="M3443" t="s">
        <v>30</v>
      </c>
      <c r="N3443" s="8">
        <v>40695</v>
      </c>
      <c r="O3443">
        <v>3658.76</v>
      </c>
      <c r="P3443" s="8">
        <v>42186</v>
      </c>
      <c r="Q3443">
        <v>11516.77378</v>
      </c>
      <c r="R3443">
        <f t="shared" si="53"/>
        <v>2010</v>
      </c>
    </row>
    <row r="3444" spans="1:18" x14ac:dyDescent="0.35">
      <c r="A3444">
        <v>614290</v>
      </c>
      <c r="B3444">
        <v>728969</v>
      </c>
      <c r="C3444">
        <v>16000</v>
      </c>
      <c r="D3444">
        <v>11125</v>
      </c>
      <c r="E3444" t="s">
        <v>72</v>
      </c>
      <c r="F3444" t="s">
        <v>130</v>
      </c>
      <c r="G3444" t="s">
        <v>68</v>
      </c>
      <c r="H3444">
        <v>59900</v>
      </c>
      <c r="I3444" t="s">
        <v>137</v>
      </c>
      <c r="J3444" t="s">
        <v>29</v>
      </c>
      <c r="K3444">
        <v>2377</v>
      </c>
      <c r="L3444" s="8">
        <v>40483</v>
      </c>
      <c r="M3444" t="s">
        <v>30</v>
      </c>
      <c r="N3444" s="8">
        <v>40878</v>
      </c>
      <c r="O3444">
        <v>9386.69</v>
      </c>
      <c r="P3444" s="8">
        <v>40848</v>
      </c>
      <c r="Q3444">
        <v>17542.322090000001</v>
      </c>
      <c r="R3444">
        <f t="shared" si="53"/>
        <v>2010</v>
      </c>
    </row>
    <row r="3445" spans="1:18" x14ac:dyDescent="0.35">
      <c r="A3445">
        <v>614291</v>
      </c>
      <c r="B3445">
        <v>787522</v>
      </c>
      <c r="C3445">
        <v>8400</v>
      </c>
      <c r="D3445">
        <v>8375</v>
      </c>
      <c r="E3445" t="s">
        <v>72</v>
      </c>
      <c r="F3445" t="s">
        <v>130</v>
      </c>
      <c r="G3445" t="s">
        <v>28</v>
      </c>
      <c r="H3445">
        <v>60000</v>
      </c>
      <c r="I3445" t="s">
        <v>1235</v>
      </c>
      <c r="J3445" t="s">
        <v>4085</v>
      </c>
      <c r="K3445">
        <v>2152</v>
      </c>
      <c r="L3445" s="8">
        <v>40513</v>
      </c>
      <c r="M3445" t="s">
        <v>30</v>
      </c>
      <c r="N3445" s="8">
        <v>41091</v>
      </c>
      <c r="O3445">
        <v>4423.78</v>
      </c>
      <c r="P3445" s="8">
        <v>41821</v>
      </c>
      <c r="Q3445">
        <v>7073.114157</v>
      </c>
      <c r="R3445">
        <f t="shared" si="53"/>
        <v>2010</v>
      </c>
    </row>
    <row r="3446" spans="1:18" x14ac:dyDescent="0.35">
      <c r="A3446">
        <v>615553</v>
      </c>
      <c r="B3446">
        <v>789351</v>
      </c>
      <c r="C3446">
        <v>8000</v>
      </c>
      <c r="D3446">
        <v>4875</v>
      </c>
      <c r="E3446" t="s">
        <v>72</v>
      </c>
      <c r="F3446" t="s">
        <v>130</v>
      </c>
      <c r="G3446" t="s">
        <v>28</v>
      </c>
      <c r="H3446">
        <v>35000</v>
      </c>
      <c r="I3446" t="s">
        <v>44</v>
      </c>
      <c r="J3446" t="s">
        <v>4085</v>
      </c>
      <c r="K3446">
        <v>6610</v>
      </c>
      <c r="L3446" s="8">
        <v>40483</v>
      </c>
      <c r="M3446" t="s">
        <v>30</v>
      </c>
      <c r="N3446" s="8">
        <v>41609</v>
      </c>
      <c r="O3446">
        <v>153.35</v>
      </c>
      <c r="P3446" s="8">
        <v>42491</v>
      </c>
      <c r="Q3446">
        <v>9573.74</v>
      </c>
      <c r="R3446">
        <f t="shared" si="53"/>
        <v>2010</v>
      </c>
    </row>
    <row r="3447" spans="1:18" x14ac:dyDescent="0.35">
      <c r="A3447">
        <v>615639</v>
      </c>
      <c r="B3447">
        <v>789454</v>
      </c>
      <c r="C3447">
        <v>6000</v>
      </c>
      <c r="D3447">
        <v>5996.1596520000003</v>
      </c>
      <c r="E3447" t="s">
        <v>72</v>
      </c>
      <c r="F3447" t="s">
        <v>130</v>
      </c>
      <c r="G3447" t="s">
        <v>28</v>
      </c>
      <c r="H3447">
        <v>39184</v>
      </c>
      <c r="I3447" t="s">
        <v>137</v>
      </c>
      <c r="J3447" t="s">
        <v>29</v>
      </c>
      <c r="K3447">
        <v>4734</v>
      </c>
      <c r="L3447" s="8">
        <v>40483</v>
      </c>
      <c r="M3447" t="s">
        <v>30</v>
      </c>
      <c r="N3447" s="8">
        <v>41153</v>
      </c>
      <c r="O3447">
        <v>2829.25</v>
      </c>
      <c r="P3447" s="8">
        <v>41153</v>
      </c>
      <c r="Q3447">
        <v>29847.53053</v>
      </c>
      <c r="R3447">
        <f t="shared" si="53"/>
        <v>2010</v>
      </c>
    </row>
    <row r="3448" spans="1:18" x14ac:dyDescent="0.35">
      <c r="A3448">
        <v>615709</v>
      </c>
      <c r="B3448">
        <v>789536</v>
      </c>
      <c r="C3448">
        <v>3000</v>
      </c>
      <c r="D3448">
        <v>3000</v>
      </c>
      <c r="E3448" t="s">
        <v>72</v>
      </c>
      <c r="F3448" t="s">
        <v>130</v>
      </c>
      <c r="G3448" t="s">
        <v>68</v>
      </c>
      <c r="H3448">
        <v>80000</v>
      </c>
      <c r="I3448" t="s">
        <v>153</v>
      </c>
      <c r="J3448" t="s">
        <v>39</v>
      </c>
      <c r="K3448">
        <v>2960</v>
      </c>
      <c r="L3448" s="8">
        <v>40483</v>
      </c>
      <c r="M3448" t="s">
        <v>30</v>
      </c>
      <c r="N3448" s="8">
        <v>41456</v>
      </c>
      <c r="O3448">
        <v>548.73</v>
      </c>
      <c r="P3448" s="8">
        <v>42491</v>
      </c>
      <c r="Q3448">
        <v>16790.66691</v>
      </c>
      <c r="R3448">
        <f t="shared" si="53"/>
        <v>2010</v>
      </c>
    </row>
    <row r="3449" spans="1:18" x14ac:dyDescent="0.35">
      <c r="A3449">
        <v>616024</v>
      </c>
      <c r="B3449">
        <v>789894</v>
      </c>
      <c r="C3449">
        <v>20000</v>
      </c>
      <c r="D3449">
        <v>2100</v>
      </c>
      <c r="E3449" t="s">
        <v>72</v>
      </c>
      <c r="F3449" t="s">
        <v>130</v>
      </c>
      <c r="G3449" t="s">
        <v>68</v>
      </c>
      <c r="H3449">
        <v>100000</v>
      </c>
      <c r="I3449" t="s">
        <v>44</v>
      </c>
      <c r="J3449" t="s">
        <v>29</v>
      </c>
      <c r="K3449">
        <v>2805</v>
      </c>
      <c r="L3449" s="8">
        <v>40483</v>
      </c>
      <c r="M3449" t="s">
        <v>30</v>
      </c>
      <c r="N3449" s="8">
        <v>40695</v>
      </c>
      <c r="O3449">
        <v>345.92</v>
      </c>
      <c r="P3449" s="8">
        <v>40664</v>
      </c>
      <c r="Q3449">
        <v>15491.61967</v>
      </c>
      <c r="R3449">
        <f t="shared" si="53"/>
        <v>2010</v>
      </c>
    </row>
    <row r="3450" spans="1:18" x14ac:dyDescent="0.35">
      <c r="A3450">
        <v>616057</v>
      </c>
      <c r="B3450">
        <v>789930</v>
      </c>
      <c r="C3450">
        <v>10400</v>
      </c>
      <c r="D3450">
        <v>9596.1596649999992</v>
      </c>
      <c r="E3450" t="s">
        <v>72</v>
      </c>
      <c r="F3450" t="s">
        <v>130</v>
      </c>
      <c r="G3450" t="s">
        <v>28</v>
      </c>
      <c r="H3450">
        <v>51000</v>
      </c>
      <c r="I3450" t="s">
        <v>36</v>
      </c>
      <c r="J3450" t="s">
        <v>29</v>
      </c>
      <c r="K3450">
        <v>7381</v>
      </c>
      <c r="L3450" s="8">
        <v>40483</v>
      </c>
      <c r="M3450" t="s">
        <v>30</v>
      </c>
      <c r="N3450" s="8">
        <v>40787</v>
      </c>
      <c r="O3450">
        <v>7782.32</v>
      </c>
      <c r="P3450" s="8">
        <v>42491</v>
      </c>
      <c r="Q3450">
        <v>275.14</v>
      </c>
      <c r="R3450">
        <f t="shared" si="53"/>
        <v>2010</v>
      </c>
    </row>
    <row r="3451" spans="1:18" x14ac:dyDescent="0.35">
      <c r="A3451">
        <v>616503</v>
      </c>
      <c r="B3451">
        <v>790491</v>
      </c>
      <c r="C3451">
        <v>20000</v>
      </c>
      <c r="D3451">
        <v>11250</v>
      </c>
      <c r="E3451" t="s">
        <v>72</v>
      </c>
      <c r="F3451" t="s">
        <v>130</v>
      </c>
      <c r="G3451" t="s">
        <v>68</v>
      </c>
      <c r="H3451">
        <v>50000</v>
      </c>
      <c r="I3451" t="s">
        <v>137</v>
      </c>
      <c r="J3451" t="s">
        <v>29</v>
      </c>
      <c r="K3451">
        <v>16137</v>
      </c>
      <c r="L3451" s="8">
        <v>40483</v>
      </c>
      <c r="M3451" t="s">
        <v>30</v>
      </c>
      <c r="N3451" s="8">
        <v>41061</v>
      </c>
      <c r="O3451">
        <v>6785.75</v>
      </c>
      <c r="P3451" s="8">
        <v>41061</v>
      </c>
      <c r="Q3451">
        <v>12369.66</v>
      </c>
      <c r="R3451">
        <f t="shared" si="53"/>
        <v>2010</v>
      </c>
    </row>
    <row r="3452" spans="1:18" x14ac:dyDescent="0.35">
      <c r="A3452">
        <v>616991</v>
      </c>
      <c r="B3452">
        <v>791064</v>
      </c>
      <c r="C3452">
        <v>5000</v>
      </c>
      <c r="D3452">
        <v>4970.5080269999999</v>
      </c>
      <c r="E3452" t="s">
        <v>72</v>
      </c>
      <c r="F3452" t="s">
        <v>130</v>
      </c>
      <c r="G3452" t="s">
        <v>28</v>
      </c>
      <c r="H3452">
        <v>40000</v>
      </c>
      <c r="I3452" t="s">
        <v>44</v>
      </c>
      <c r="J3452" t="s">
        <v>39</v>
      </c>
      <c r="K3452">
        <v>4633</v>
      </c>
      <c r="L3452" s="8">
        <v>40483</v>
      </c>
      <c r="M3452" t="s">
        <v>30</v>
      </c>
      <c r="N3452" s="8">
        <v>41518</v>
      </c>
      <c r="O3452">
        <v>615.11</v>
      </c>
      <c r="P3452" s="8">
        <v>42370</v>
      </c>
      <c r="Q3452">
        <v>14060.81561</v>
      </c>
      <c r="R3452">
        <f t="shared" si="53"/>
        <v>2010</v>
      </c>
    </row>
    <row r="3453" spans="1:18" x14ac:dyDescent="0.35">
      <c r="A3453">
        <v>617406</v>
      </c>
      <c r="B3453">
        <v>791558</v>
      </c>
      <c r="C3453">
        <v>15000</v>
      </c>
      <c r="D3453">
        <v>14475</v>
      </c>
      <c r="E3453" t="s">
        <v>72</v>
      </c>
      <c r="F3453" t="s">
        <v>130</v>
      </c>
      <c r="G3453" t="s">
        <v>28</v>
      </c>
      <c r="H3453">
        <v>65000</v>
      </c>
      <c r="I3453" t="s">
        <v>581</v>
      </c>
      <c r="J3453" t="s">
        <v>29</v>
      </c>
      <c r="K3453">
        <v>6248</v>
      </c>
      <c r="L3453" s="8">
        <v>40513</v>
      </c>
      <c r="M3453" t="s">
        <v>30</v>
      </c>
      <c r="N3453" s="8">
        <v>41456</v>
      </c>
      <c r="O3453">
        <v>3170.11</v>
      </c>
      <c r="P3453" s="8">
        <v>41456</v>
      </c>
      <c r="Q3453">
        <v>22890.855660000001</v>
      </c>
      <c r="R3453">
        <f t="shared" si="53"/>
        <v>2010</v>
      </c>
    </row>
    <row r="3454" spans="1:18" x14ac:dyDescent="0.35">
      <c r="A3454">
        <v>617443</v>
      </c>
      <c r="B3454">
        <v>791601</v>
      </c>
      <c r="C3454">
        <v>15000</v>
      </c>
      <c r="D3454">
        <v>8725</v>
      </c>
      <c r="E3454" t="s">
        <v>72</v>
      </c>
      <c r="F3454" t="s">
        <v>130</v>
      </c>
      <c r="G3454" t="s">
        <v>28</v>
      </c>
      <c r="H3454">
        <v>120000</v>
      </c>
      <c r="I3454" t="s">
        <v>1098</v>
      </c>
      <c r="J3454" t="s">
        <v>4085</v>
      </c>
      <c r="K3454">
        <v>15754</v>
      </c>
      <c r="L3454" s="8">
        <v>40513</v>
      </c>
      <c r="M3454" t="s">
        <v>30</v>
      </c>
      <c r="N3454" s="8">
        <v>41365</v>
      </c>
      <c r="O3454">
        <v>2489.42</v>
      </c>
      <c r="P3454" s="8">
        <v>41395</v>
      </c>
      <c r="Q3454">
        <v>6672.9056819999996</v>
      </c>
      <c r="R3454">
        <f t="shared" si="53"/>
        <v>2010</v>
      </c>
    </row>
    <row r="3455" spans="1:18" x14ac:dyDescent="0.35">
      <c r="A3455">
        <v>617463</v>
      </c>
      <c r="B3455">
        <v>791622</v>
      </c>
      <c r="C3455">
        <v>10000</v>
      </c>
      <c r="D3455">
        <v>9900</v>
      </c>
      <c r="E3455" t="s">
        <v>72</v>
      </c>
      <c r="F3455" t="s">
        <v>130</v>
      </c>
      <c r="G3455" t="s">
        <v>68</v>
      </c>
      <c r="H3455">
        <v>120000</v>
      </c>
      <c r="I3455" t="s">
        <v>1562</v>
      </c>
      <c r="J3455" t="s">
        <v>29</v>
      </c>
      <c r="K3455">
        <v>4279</v>
      </c>
      <c r="L3455" s="8">
        <v>40483</v>
      </c>
      <c r="M3455" t="s">
        <v>30</v>
      </c>
      <c r="N3455" s="8">
        <v>41153</v>
      </c>
      <c r="O3455">
        <v>4706.42</v>
      </c>
      <c r="P3455" s="8">
        <v>42491</v>
      </c>
      <c r="Q3455">
        <v>12905.18684</v>
      </c>
      <c r="R3455">
        <f t="shared" si="53"/>
        <v>2010</v>
      </c>
    </row>
    <row r="3456" spans="1:18" x14ac:dyDescent="0.35">
      <c r="A3456">
        <v>617480</v>
      </c>
      <c r="B3456">
        <v>782438</v>
      </c>
      <c r="C3456">
        <v>2000</v>
      </c>
      <c r="D3456">
        <v>2000</v>
      </c>
      <c r="E3456" t="s">
        <v>72</v>
      </c>
      <c r="F3456" t="s">
        <v>130</v>
      </c>
      <c r="G3456" t="s">
        <v>28</v>
      </c>
      <c r="H3456">
        <v>19200</v>
      </c>
      <c r="I3456" t="s">
        <v>36</v>
      </c>
      <c r="J3456" t="s">
        <v>29</v>
      </c>
      <c r="K3456">
        <v>736</v>
      </c>
      <c r="L3456" s="8">
        <v>40483</v>
      </c>
      <c r="M3456" t="s">
        <v>30</v>
      </c>
      <c r="N3456" s="8">
        <v>40817</v>
      </c>
      <c r="O3456">
        <v>425.63</v>
      </c>
      <c r="P3456" s="8">
        <v>40787</v>
      </c>
      <c r="Q3456">
        <v>7163.3673719999997</v>
      </c>
      <c r="R3456">
        <f t="shared" si="53"/>
        <v>2010</v>
      </c>
    </row>
    <row r="3457" spans="1:18" x14ac:dyDescent="0.35">
      <c r="A3457">
        <v>617528</v>
      </c>
      <c r="B3457">
        <v>791692</v>
      </c>
      <c r="C3457">
        <v>18000</v>
      </c>
      <c r="D3457">
        <v>7704.2805589999998</v>
      </c>
      <c r="E3457" t="s">
        <v>72</v>
      </c>
      <c r="F3457" t="s">
        <v>130</v>
      </c>
      <c r="G3457" t="s">
        <v>28</v>
      </c>
      <c r="H3457">
        <v>42000</v>
      </c>
      <c r="I3457" t="s">
        <v>36</v>
      </c>
      <c r="J3457" t="s">
        <v>4085</v>
      </c>
      <c r="K3457">
        <v>1342</v>
      </c>
      <c r="L3457" s="8">
        <v>40483</v>
      </c>
      <c r="M3457" t="s">
        <v>30</v>
      </c>
      <c r="N3457" s="8">
        <v>40909</v>
      </c>
      <c r="O3457">
        <v>3649.26</v>
      </c>
      <c r="P3457" s="8">
        <v>42036</v>
      </c>
      <c r="Q3457">
        <v>8548.4671689999996</v>
      </c>
      <c r="R3457">
        <f t="shared" si="53"/>
        <v>2010</v>
      </c>
    </row>
    <row r="3458" spans="1:18" x14ac:dyDescent="0.35">
      <c r="A3458">
        <v>617670</v>
      </c>
      <c r="B3458">
        <v>791861</v>
      </c>
      <c r="C3458">
        <v>7500</v>
      </c>
      <c r="D3458">
        <v>7500</v>
      </c>
      <c r="E3458" t="s">
        <v>72</v>
      </c>
      <c r="F3458" t="s">
        <v>130</v>
      </c>
      <c r="G3458" t="s">
        <v>68</v>
      </c>
      <c r="H3458">
        <v>110000</v>
      </c>
      <c r="I3458" t="s">
        <v>107</v>
      </c>
      <c r="J3458" t="s">
        <v>29</v>
      </c>
      <c r="K3458">
        <v>0</v>
      </c>
      <c r="L3458" s="8">
        <v>40483</v>
      </c>
      <c r="M3458" t="s">
        <v>30</v>
      </c>
      <c r="N3458" s="8">
        <v>41306</v>
      </c>
      <c r="O3458">
        <v>2462.9499999999998</v>
      </c>
      <c r="P3458" s="8">
        <v>42491</v>
      </c>
      <c r="Q3458">
        <v>18846.93017</v>
      </c>
      <c r="R3458">
        <f t="shared" ref="R3458:R3521" si="54">YEAR(L3458)</f>
        <v>2010</v>
      </c>
    </row>
    <row r="3459" spans="1:18" x14ac:dyDescent="0.35">
      <c r="A3459">
        <v>618238</v>
      </c>
      <c r="B3459">
        <v>792541</v>
      </c>
      <c r="C3459">
        <v>13000</v>
      </c>
      <c r="D3459">
        <v>7925</v>
      </c>
      <c r="E3459" t="s">
        <v>72</v>
      </c>
      <c r="F3459" t="s">
        <v>130</v>
      </c>
      <c r="G3459" t="s">
        <v>28</v>
      </c>
      <c r="H3459">
        <v>49000</v>
      </c>
      <c r="I3459" t="s">
        <v>510</v>
      </c>
      <c r="J3459" t="s">
        <v>29</v>
      </c>
      <c r="K3459">
        <v>6438</v>
      </c>
      <c r="L3459" s="8">
        <v>40483</v>
      </c>
      <c r="M3459" t="s">
        <v>30</v>
      </c>
      <c r="N3459" s="8">
        <v>41609</v>
      </c>
      <c r="O3459">
        <v>250.86</v>
      </c>
      <c r="P3459" s="8">
        <v>41609</v>
      </c>
      <c r="Q3459">
        <v>6686.5367699999997</v>
      </c>
      <c r="R3459">
        <f t="shared" si="54"/>
        <v>2010</v>
      </c>
    </row>
    <row r="3460" spans="1:18" x14ac:dyDescent="0.35">
      <c r="A3460">
        <v>618729</v>
      </c>
      <c r="B3460">
        <v>793098</v>
      </c>
      <c r="C3460">
        <v>6500</v>
      </c>
      <c r="D3460">
        <v>6325</v>
      </c>
      <c r="E3460" t="s">
        <v>72</v>
      </c>
      <c r="F3460" t="s">
        <v>130</v>
      </c>
      <c r="G3460" t="s">
        <v>68</v>
      </c>
      <c r="H3460">
        <v>56256</v>
      </c>
      <c r="I3460" t="s">
        <v>97</v>
      </c>
      <c r="J3460" t="s">
        <v>29</v>
      </c>
      <c r="K3460">
        <v>942</v>
      </c>
      <c r="L3460" s="8">
        <v>40513</v>
      </c>
      <c r="M3460" t="s">
        <v>30</v>
      </c>
      <c r="N3460" s="8">
        <v>41609</v>
      </c>
      <c r="O3460">
        <v>210.44</v>
      </c>
      <c r="P3460" s="8">
        <v>41609</v>
      </c>
      <c r="Q3460">
        <v>7382.3211899999997</v>
      </c>
      <c r="R3460">
        <f t="shared" si="54"/>
        <v>2010</v>
      </c>
    </row>
    <row r="3461" spans="1:18" x14ac:dyDescent="0.35">
      <c r="A3461">
        <v>618945</v>
      </c>
      <c r="B3461">
        <v>793353</v>
      </c>
      <c r="C3461">
        <v>7500</v>
      </c>
      <c r="D3461">
        <v>7484.6720560000003</v>
      </c>
      <c r="E3461" t="s">
        <v>72</v>
      </c>
      <c r="F3461" t="s">
        <v>130</v>
      </c>
      <c r="G3461" t="s">
        <v>28</v>
      </c>
      <c r="H3461">
        <v>60000</v>
      </c>
      <c r="I3461" t="s">
        <v>44</v>
      </c>
      <c r="J3461" t="s">
        <v>39</v>
      </c>
      <c r="K3461">
        <v>7942</v>
      </c>
      <c r="L3461" s="8">
        <v>40483</v>
      </c>
      <c r="M3461" t="s">
        <v>30</v>
      </c>
      <c r="N3461" s="8">
        <v>41487</v>
      </c>
      <c r="O3461">
        <v>384.61</v>
      </c>
      <c r="P3461" s="8">
        <v>41487</v>
      </c>
      <c r="Q3461">
        <v>17860.186239999999</v>
      </c>
      <c r="R3461">
        <f t="shared" si="54"/>
        <v>2010</v>
      </c>
    </row>
    <row r="3462" spans="1:18" x14ac:dyDescent="0.35">
      <c r="A3462">
        <v>619362</v>
      </c>
      <c r="B3462">
        <v>793853</v>
      </c>
      <c r="C3462">
        <v>3150</v>
      </c>
      <c r="D3462">
        <v>3150</v>
      </c>
      <c r="E3462" t="s">
        <v>72</v>
      </c>
      <c r="F3462" t="s">
        <v>130</v>
      </c>
      <c r="G3462" t="s">
        <v>68</v>
      </c>
      <c r="H3462">
        <v>58000</v>
      </c>
      <c r="I3462" t="s">
        <v>230</v>
      </c>
      <c r="J3462" t="s">
        <v>39</v>
      </c>
      <c r="K3462">
        <v>5303</v>
      </c>
      <c r="L3462" s="8">
        <v>40483</v>
      </c>
      <c r="M3462" t="s">
        <v>30</v>
      </c>
      <c r="N3462" s="8">
        <v>41609</v>
      </c>
      <c r="O3462">
        <v>101.69</v>
      </c>
      <c r="P3462" s="8">
        <v>42370</v>
      </c>
      <c r="Q3462">
        <v>11638.12</v>
      </c>
      <c r="R3462">
        <f t="shared" si="54"/>
        <v>2010</v>
      </c>
    </row>
    <row r="3463" spans="1:18" x14ac:dyDescent="0.35">
      <c r="A3463">
        <v>619471</v>
      </c>
      <c r="B3463">
        <v>793982</v>
      </c>
      <c r="C3463">
        <v>10000</v>
      </c>
      <c r="D3463">
        <v>2975</v>
      </c>
      <c r="E3463" t="s">
        <v>72</v>
      </c>
      <c r="F3463" t="s">
        <v>130</v>
      </c>
      <c r="G3463" t="s">
        <v>28</v>
      </c>
      <c r="H3463">
        <v>75000</v>
      </c>
      <c r="I3463" t="s">
        <v>44</v>
      </c>
      <c r="J3463" t="s">
        <v>4085</v>
      </c>
      <c r="K3463">
        <v>13412</v>
      </c>
      <c r="L3463" s="8">
        <v>40483</v>
      </c>
      <c r="M3463" t="s">
        <v>30</v>
      </c>
      <c r="N3463" s="8">
        <v>40634</v>
      </c>
      <c r="O3463">
        <v>9283.9</v>
      </c>
      <c r="P3463" s="8">
        <v>40940</v>
      </c>
      <c r="Q3463">
        <v>28062.436310000001</v>
      </c>
      <c r="R3463">
        <f t="shared" si="54"/>
        <v>2010</v>
      </c>
    </row>
    <row r="3464" spans="1:18" x14ac:dyDescent="0.35">
      <c r="A3464">
        <v>619566</v>
      </c>
      <c r="B3464">
        <v>794105</v>
      </c>
      <c r="C3464">
        <v>18000</v>
      </c>
      <c r="D3464">
        <v>11350</v>
      </c>
      <c r="E3464" t="s">
        <v>72</v>
      </c>
      <c r="F3464" t="s">
        <v>130</v>
      </c>
      <c r="G3464" t="s">
        <v>68</v>
      </c>
      <c r="H3464">
        <v>140000</v>
      </c>
      <c r="I3464" t="s">
        <v>36</v>
      </c>
      <c r="J3464" t="s">
        <v>29</v>
      </c>
      <c r="K3464">
        <v>100072</v>
      </c>
      <c r="L3464" s="8">
        <v>40513</v>
      </c>
      <c r="M3464" t="s">
        <v>30</v>
      </c>
      <c r="N3464" s="8">
        <v>41609</v>
      </c>
      <c r="O3464">
        <v>358.97</v>
      </c>
      <c r="P3464" s="8">
        <v>42156</v>
      </c>
      <c r="Q3464">
        <v>6900.4299179999998</v>
      </c>
      <c r="R3464">
        <f t="shared" si="54"/>
        <v>2010</v>
      </c>
    </row>
    <row r="3465" spans="1:18" x14ac:dyDescent="0.35">
      <c r="A3465">
        <v>619895</v>
      </c>
      <c r="B3465">
        <v>794513</v>
      </c>
      <c r="C3465">
        <v>24000</v>
      </c>
      <c r="D3465">
        <v>14015.55278</v>
      </c>
      <c r="E3465" t="s">
        <v>72</v>
      </c>
      <c r="F3465" t="s">
        <v>130</v>
      </c>
      <c r="G3465" t="s">
        <v>68</v>
      </c>
      <c r="H3465">
        <v>105000</v>
      </c>
      <c r="I3465" t="s">
        <v>137</v>
      </c>
      <c r="J3465" t="s">
        <v>29</v>
      </c>
      <c r="K3465">
        <v>13047</v>
      </c>
      <c r="L3465" s="8">
        <v>40513</v>
      </c>
      <c r="M3465" t="s">
        <v>30</v>
      </c>
      <c r="N3465" s="8">
        <v>41609</v>
      </c>
      <c r="O3465">
        <v>469.78</v>
      </c>
      <c r="P3465" s="8">
        <v>41609</v>
      </c>
      <c r="Q3465">
        <v>8319.3526650000003</v>
      </c>
      <c r="R3465">
        <f t="shared" si="54"/>
        <v>2010</v>
      </c>
    </row>
    <row r="3466" spans="1:18" x14ac:dyDescent="0.35">
      <c r="A3466">
        <v>620080</v>
      </c>
      <c r="B3466">
        <v>794765</v>
      </c>
      <c r="C3466">
        <v>1500</v>
      </c>
      <c r="D3466">
        <v>1500</v>
      </c>
      <c r="E3466" t="s">
        <v>72</v>
      </c>
      <c r="F3466" t="s">
        <v>130</v>
      </c>
      <c r="G3466" t="s">
        <v>68</v>
      </c>
      <c r="H3466">
        <v>42000</v>
      </c>
      <c r="I3466" t="s">
        <v>60</v>
      </c>
      <c r="J3466" t="s">
        <v>39</v>
      </c>
      <c r="K3466">
        <v>1717</v>
      </c>
      <c r="L3466" s="8">
        <v>40483</v>
      </c>
      <c r="M3466" t="s">
        <v>30</v>
      </c>
      <c r="N3466" s="8">
        <v>41609</v>
      </c>
      <c r="O3466">
        <v>48.52</v>
      </c>
      <c r="P3466" s="8">
        <v>41609</v>
      </c>
      <c r="Q3466">
        <v>9421.5303609999992</v>
      </c>
      <c r="R3466">
        <f t="shared" si="54"/>
        <v>2010</v>
      </c>
    </row>
    <row r="3467" spans="1:18" x14ac:dyDescent="0.35">
      <c r="A3467">
        <v>620176</v>
      </c>
      <c r="B3467">
        <v>794890</v>
      </c>
      <c r="C3467">
        <v>10000</v>
      </c>
      <c r="D3467">
        <v>8679.0976800000008</v>
      </c>
      <c r="E3467" t="s">
        <v>72</v>
      </c>
      <c r="F3467" t="s">
        <v>130</v>
      </c>
      <c r="G3467" t="s">
        <v>68</v>
      </c>
      <c r="H3467">
        <v>80000</v>
      </c>
      <c r="I3467" t="s">
        <v>1520</v>
      </c>
      <c r="J3467" t="s">
        <v>39</v>
      </c>
      <c r="K3467">
        <v>11909</v>
      </c>
      <c r="L3467" s="8">
        <v>40483</v>
      </c>
      <c r="M3467" t="s">
        <v>30</v>
      </c>
      <c r="N3467" s="8">
        <v>41365</v>
      </c>
      <c r="O3467">
        <v>2692.71</v>
      </c>
      <c r="P3467" s="8">
        <v>42339</v>
      </c>
      <c r="Q3467">
        <v>10102.07274</v>
      </c>
      <c r="R3467">
        <f t="shared" si="54"/>
        <v>2010</v>
      </c>
    </row>
    <row r="3468" spans="1:18" x14ac:dyDescent="0.35">
      <c r="A3468">
        <v>620313</v>
      </c>
      <c r="B3468">
        <v>781845</v>
      </c>
      <c r="C3468">
        <v>9000</v>
      </c>
      <c r="D3468">
        <v>6425</v>
      </c>
      <c r="E3468" t="s">
        <v>72</v>
      </c>
      <c r="F3468" t="s">
        <v>130</v>
      </c>
      <c r="G3468" t="s">
        <v>28</v>
      </c>
      <c r="H3468">
        <v>50004</v>
      </c>
      <c r="I3468" t="s">
        <v>196</v>
      </c>
      <c r="J3468" t="s">
        <v>4085</v>
      </c>
      <c r="K3468">
        <v>7091</v>
      </c>
      <c r="L3468" s="8">
        <v>40513</v>
      </c>
      <c r="M3468" t="s">
        <v>30</v>
      </c>
      <c r="N3468" s="8">
        <v>41609</v>
      </c>
      <c r="O3468">
        <v>206.12</v>
      </c>
      <c r="P3468" s="8">
        <v>41609</v>
      </c>
      <c r="Q3468">
        <v>5942.4019109999999</v>
      </c>
      <c r="R3468">
        <f t="shared" si="54"/>
        <v>2010</v>
      </c>
    </row>
    <row r="3469" spans="1:18" x14ac:dyDescent="0.35">
      <c r="A3469">
        <v>620347</v>
      </c>
      <c r="B3469">
        <v>795103</v>
      </c>
      <c r="C3469">
        <v>6000</v>
      </c>
      <c r="D3469">
        <v>5972.0510240000003</v>
      </c>
      <c r="E3469" t="s">
        <v>72</v>
      </c>
      <c r="F3469" t="s">
        <v>130</v>
      </c>
      <c r="G3469" t="s">
        <v>68</v>
      </c>
      <c r="H3469">
        <v>50000</v>
      </c>
      <c r="I3469" t="s">
        <v>660</v>
      </c>
      <c r="J3469" t="s">
        <v>39</v>
      </c>
      <c r="K3469">
        <v>9210</v>
      </c>
      <c r="L3469" s="8">
        <v>40483</v>
      </c>
      <c r="M3469" t="s">
        <v>30</v>
      </c>
      <c r="N3469" s="8">
        <v>41487</v>
      </c>
      <c r="O3469">
        <v>892.91</v>
      </c>
      <c r="P3469" s="8">
        <v>41487</v>
      </c>
      <c r="Q3469">
        <v>11553.89741</v>
      </c>
      <c r="R3469">
        <f t="shared" si="54"/>
        <v>2010</v>
      </c>
    </row>
    <row r="3470" spans="1:18" x14ac:dyDescent="0.35">
      <c r="A3470">
        <v>620689</v>
      </c>
      <c r="B3470">
        <v>795500</v>
      </c>
      <c r="C3470">
        <v>10000</v>
      </c>
      <c r="D3470">
        <v>9975</v>
      </c>
      <c r="E3470" t="s">
        <v>72</v>
      </c>
      <c r="F3470" t="s">
        <v>130</v>
      </c>
      <c r="G3470" t="s">
        <v>68</v>
      </c>
      <c r="H3470">
        <v>100000</v>
      </c>
      <c r="I3470" t="s">
        <v>581</v>
      </c>
      <c r="J3470" t="s">
        <v>39</v>
      </c>
      <c r="K3470">
        <v>588</v>
      </c>
      <c r="L3470" s="8">
        <v>40513</v>
      </c>
      <c r="M3470" t="s">
        <v>30</v>
      </c>
      <c r="N3470" s="8">
        <v>41456</v>
      </c>
      <c r="O3470">
        <v>1821.99</v>
      </c>
      <c r="P3470" s="8">
        <v>42461</v>
      </c>
      <c r="Q3470">
        <v>19115.56957</v>
      </c>
      <c r="R3470">
        <f t="shared" si="54"/>
        <v>2010</v>
      </c>
    </row>
    <row r="3471" spans="1:18" x14ac:dyDescent="0.35">
      <c r="A3471">
        <v>621226</v>
      </c>
      <c r="B3471">
        <v>796176</v>
      </c>
      <c r="C3471">
        <v>8000</v>
      </c>
      <c r="D3471">
        <v>7013.0713299999998</v>
      </c>
      <c r="E3471" t="s">
        <v>72</v>
      </c>
      <c r="F3471" t="s">
        <v>130</v>
      </c>
      <c r="G3471" t="s">
        <v>49</v>
      </c>
      <c r="H3471">
        <v>75000</v>
      </c>
      <c r="I3471" t="s">
        <v>84</v>
      </c>
      <c r="J3471" t="s">
        <v>4085</v>
      </c>
      <c r="K3471">
        <v>0</v>
      </c>
      <c r="L3471" s="8">
        <v>40483</v>
      </c>
      <c r="M3471" t="s">
        <v>30</v>
      </c>
      <c r="N3471" s="8">
        <v>41609</v>
      </c>
      <c r="O3471">
        <v>498.86</v>
      </c>
      <c r="P3471" s="8">
        <v>41944</v>
      </c>
      <c r="Q3471">
        <v>4042.39</v>
      </c>
      <c r="R3471">
        <f t="shared" si="54"/>
        <v>2010</v>
      </c>
    </row>
    <row r="3472" spans="1:18" x14ac:dyDescent="0.35">
      <c r="A3472">
        <v>621250</v>
      </c>
      <c r="B3472">
        <v>796206</v>
      </c>
      <c r="C3472">
        <v>5000</v>
      </c>
      <c r="D3472">
        <v>4718.745054</v>
      </c>
      <c r="E3472" t="s">
        <v>72</v>
      </c>
      <c r="F3472" t="s">
        <v>130</v>
      </c>
      <c r="G3472" t="s">
        <v>68</v>
      </c>
      <c r="H3472">
        <v>33000</v>
      </c>
      <c r="I3472" t="s">
        <v>124</v>
      </c>
      <c r="J3472" t="s">
        <v>39</v>
      </c>
      <c r="K3472">
        <v>6869</v>
      </c>
      <c r="L3472" s="8">
        <v>40483</v>
      </c>
      <c r="M3472" t="s">
        <v>30</v>
      </c>
      <c r="N3472" s="8">
        <v>41609</v>
      </c>
      <c r="O3472">
        <v>157.22</v>
      </c>
      <c r="P3472" s="8">
        <v>41883</v>
      </c>
      <c r="Q3472">
        <v>8318.8286810000009</v>
      </c>
      <c r="R3472">
        <f t="shared" si="54"/>
        <v>2010</v>
      </c>
    </row>
    <row r="3473" spans="1:18" x14ac:dyDescent="0.35">
      <c r="A3473">
        <v>621534</v>
      </c>
      <c r="B3473">
        <v>796577</v>
      </c>
      <c r="C3473">
        <v>10000</v>
      </c>
      <c r="D3473">
        <v>6575</v>
      </c>
      <c r="E3473" t="s">
        <v>72</v>
      </c>
      <c r="F3473" t="s">
        <v>130</v>
      </c>
      <c r="G3473" t="s">
        <v>49</v>
      </c>
      <c r="H3473">
        <v>30000</v>
      </c>
      <c r="I3473" t="s">
        <v>173</v>
      </c>
      <c r="J3473" t="s">
        <v>4085</v>
      </c>
      <c r="K3473">
        <v>257</v>
      </c>
      <c r="L3473" s="8">
        <v>40513</v>
      </c>
      <c r="M3473" t="s">
        <v>30</v>
      </c>
      <c r="N3473" s="8">
        <v>40969</v>
      </c>
      <c r="O3473">
        <v>4185.91</v>
      </c>
      <c r="P3473" s="8">
        <v>42401</v>
      </c>
      <c r="Q3473">
        <v>13874.869199999999</v>
      </c>
      <c r="R3473">
        <f t="shared" si="54"/>
        <v>2010</v>
      </c>
    </row>
    <row r="3474" spans="1:18" x14ac:dyDescent="0.35">
      <c r="A3474">
        <v>621579</v>
      </c>
      <c r="B3474">
        <v>796638</v>
      </c>
      <c r="C3474">
        <v>7500</v>
      </c>
      <c r="D3474">
        <v>6549.1201629999996</v>
      </c>
      <c r="E3474" t="s">
        <v>72</v>
      </c>
      <c r="F3474" t="s">
        <v>130</v>
      </c>
      <c r="G3474" t="s">
        <v>68</v>
      </c>
      <c r="H3474">
        <v>65000</v>
      </c>
      <c r="I3474" t="s">
        <v>173</v>
      </c>
      <c r="J3474" t="s">
        <v>39</v>
      </c>
      <c r="K3474">
        <v>3667</v>
      </c>
      <c r="L3474" s="8">
        <v>40483</v>
      </c>
      <c r="M3474" t="s">
        <v>30</v>
      </c>
      <c r="N3474" s="8">
        <v>41609</v>
      </c>
      <c r="O3474">
        <v>232.33</v>
      </c>
      <c r="P3474" s="8">
        <v>42491</v>
      </c>
      <c r="Q3474">
        <v>2490.7097789999998</v>
      </c>
      <c r="R3474">
        <f t="shared" si="54"/>
        <v>2010</v>
      </c>
    </row>
    <row r="3475" spans="1:18" x14ac:dyDescent="0.35">
      <c r="A3475">
        <v>621587</v>
      </c>
      <c r="B3475">
        <v>796649</v>
      </c>
      <c r="C3475">
        <v>13200</v>
      </c>
      <c r="D3475">
        <v>9350</v>
      </c>
      <c r="E3475" t="s">
        <v>72</v>
      </c>
      <c r="F3475" t="s">
        <v>130</v>
      </c>
      <c r="G3475" t="s">
        <v>68</v>
      </c>
      <c r="H3475">
        <v>58000</v>
      </c>
      <c r="I3475" t="s">
        <v>607</v>
      </c>
      <c r="J3475" t="s">
        <v>29</v>
      </c>
      <c r="K3475">
        <v>16037</v>
      </c>
      <c r="L3475" s="8">
        <v>40513</v>
      </c>
      <c r="M3475" t="s">
        <v>30</v>
      </c>
      <c r="N3475" s="8">
        <v>40634</v>
      </c>
      <c r="O3475">
        <v>8892.6</v>
      </c>
      <c r="P3475" s="8">
        <v>42491</v>
      </c>
      <c r="Q3475">
        <v>27521.840479999999</v>
      </c>
      <c r="R3475">
        <f t="shared" si="54"/>
        <v>2010</v>
      </c>
    </row>
    <row r="3476" spans="1:18" x14ac:dyDescent="0.35">
      <c r="A3476">
        <v>621882</v>
      </c>
      <c r="B3476">
        <v>797020</v>
      </c>
      <c r="C3476">
        <v>4000</v>
      </c>
      <c r="D3476">
        <v>4000</v>
      </c>
      <c r="E3476" t="s">
        <v>72</v>
      </c>
      <c r="F3476" t="s">
        <v>130</v>
      </c>
      <c r="G3476" t="s">
        <v>68</v>
      </c>
      <c r="H3476">
        <v>45000</v>
      </c>
      <c r="I3476" t="s">
        <v>250</v>
      </c>
      <c r="J3476" t="s">
        <v>39</v>
      </c>
      <c r="K3476">
        <v>11907</v>
      </c>
      <c r="L3476" s="8">
        <v>40483</v>
      </c>
      <c r="M3476" t="s">
        <v>30</v>
      </c>
      <c r="N3476" s="8">
        <v>40969</v>
      </c>
      <c r="O3476">
        <v>2546.84</v>
      </c>
      <c r="P3476" s="8">
        <v>41640</v>
      </c>
      <c r="Q3476">
        <v>10892.70241</v>
      </c>
      <c r="R3476">
        <f t="shared" si="54"/>
        <v>2010</v>
      </c>
    </row>
    <row r="3477" spans="1:18" x14ac:dyDescent="0.35">
      <c r="A3477">
        <v>621891</v>
      </c>
      <c r="B3477">
        <v>797038</v>
      </c>
      <c r="C3477">
        <v>6000</v>
      </c>
      <c r="D3477">
        <v>6000</v>
      </c>
      <c r="E3477" t="s">
        <v>72</v>
      </c>
      <c r="F3477" t="s">
        <v>130</v>
      </c>
      <c r="G3477" t="s">
        <v>28</v>
      </c>
      <c r="H3477">
        <v>65000</v>
      </c>
      <c r="I3477" t="s">
        <v>36</v>
      </c>
      <c r="J3477" t="s">
        <v>39</v>
      </c>
      <c r="K3477">
        <v>2303</v>
      </c>
      <c r="L3477" s="8">
        <v>40513</v>
      </c>
      <c r="M3477" t="s">
        <v>30</v>
      </c>
      <c r="N3477" s="8">
        <v>41609</v>
      </c>
      <c r="O3477">
        <v>199.17</v>
      </c>
      <c r="P3477" s="8">
        <v>42430</v>
      </c>
      <c r="Q3477">
        <v>1545.95</v>
      </c>
      <c r="R3477">
        <f t="shared" si="54"/>
        <v>2010</v>
      </c>
    </row>
    <row r="3478" spans="1:18" x14ac:dyDescent="0.35">
      <c r="A3478">
        <v>622073</v>
      </c>
      <c r="B3478">
        <v>797267</v>
      </c>
      <c r="C3478">
        <v>15600</v>
      </c>
      <c r="D3478">
        <v>10083.102360000001</v>
      </c>
      <c r="E3478" t="s">
        <v>72</v>
      </c>
      <c r="F3478" t="s">
        <v>130</v>
      </c>
      <c r="G3478" t="s">
        <v>68</v>
      </c>
      <c r="H3478">
        <v>44000</v>
      </c>
      <c r="I3478" t="s">
        <v>137</v>
      </c>
      <c r="J3478" t="s">
        <v>39</v>
      </c>
      <c r="K3478">
        <v>37957</v>
      </c>
      <c r="L3478" s="8">
        <v>40513</v>
      </c>
      <c r="M3478" t="s">
        <v>30</v>
      </c>
      <c r="N3478" s="8">
        <v>41609</v>
      </c>
      <c r="O3478">
        <v>316.91000000000003</v>
      </c>
      <c r="P3478" s="8">
        <v>42491</v>
      </c>
      <c r="Q3478">
        <v>3581.648647</v>
      </c>
      <c r="R3478">
        <f t="shared" si="54"/>
        <v>2010</v>
      </c>
    </row>
    <row r="3479" spans="1:18" x14ac:dyDescent="0.35">
      <c r="A3479">
        <v>622591</v>
      </c>
      <c r="B3479">
        <v>797914</v>
      </c>
      <c r="C3479">
        <v>15000</v>
      </c>
      <c r="D3479">
        <v>14475</v>
      </c>
      <c r="E3479" t="s">
        <v>72</v>
      </c>
      <c r="F3479" t="s">
        <v>130</v>
      </c>
      <c r="G3479" t="s">
        <v>68</v>
      </c>
      <c r="H3479">
        <v>96300</v>
      </c>
      <c r="I3479" t="s">
        <v>196</v>
      </c>
      <c r="J3479" t="s">
        <v>29</v>
      </c>
      <c r="K3479">
        <v>62919</v>
      </c>
      <c r="L3479" s="8">
        <v>40544</v>
      </c>
      <c r="M3479" t="s">
        <v>30</v>
      </c>
      <c r="N3479" s="8">
        <v>41153</v>
      </c>
      <c r="O3479">
        <v>7478.87</v>
      </c>
      <c r="P3479" s="8">
        <v>41153</v>
      </c>
      <c r="Q3479">
        <v>1575.9838110000001</v>
      </c>
      <c r="R3479">
        <f t="shared" si="54"/>
        <v>2011</v>
      </c>
    </row>
    <row r="3480" spans="1:18" x14ac:dyDescent="0.35">
      <c r="A3480">
        <v>623067</v>
      </c>
      <c r="B3480">
        <v>798530</v>
      </c>
      <c r="C3480">
        <v>6000</v>
      </c>
      <c r="D3480">
        <v>5975</v>
      </c>
      <c r="E3480" t="s">
        <v>72</v>
      </c>
      <c r="F3480" t="s">
        <v>130</v>
      </c>
      <c r="G3480" t="s">
        <v>68</v>
      </c>
      <c r="H3480">
        <v>54000</v>
      </c>
      <c r="I3480" t="s">
        <v>124</v>
      </c>
      <c r="J3480" t="s">
        <v>39</v>
      </c>
      <c r="K3480">
        <v>1586</v>
      </c>
      <c r="L3480" s="8">
        <v>40513</v>
      </c>
      <c r="M3480" t="s">
        <v>30</v>
      </c>
      <c r="N3480" s="8">
        <v>41609</v>
      </c>
      <c r="O3480">
        <v>188.76</v>
      </c>
      <c r="P3480" s="8">
        <v>42491</v>
      </c>
      <c r="Q3480">
        <v>3631.653804</v>
      </c>
      <c r="R3480">
        <f t="shared" si="54"/>
        <v>2010</v>
      </c>
    </row>
    <row r="3481" spans="1:18" x14ac:dyDescent="0.35">
      <c r="A3481">
        <v>623210</v>
      </c>
      <c r="B3481">
        <v>798709</v>
      </c>
      <c r="C3481">
        <v>5000</v>
      </c>
      <c r="D3481">
        <v>4900</v>
      </c>
      <c r="E3481" t="s">
        <v>72</v>
      </c>
      <c r="F3481" t="s">
        <v>130</v>
      </c>
      <c r="G3481" t="s">
        <v>68</v>
      </c>
      <c r="H3481">
        <v>65004</v>
      </c>
      <c r="I3481" t="s">
        <v>36</v>
      </c>
      <c r="J3481" t="s">
        <v>29</v>
      </c>
      <c r="K3481">
        <v>32944</v>
      </c>
      <c r="L3481" s="8">
        <v>40513</v>
      </c>
      <c r="M3481" t="s">
        <v>30</v>
      </c>
      <c r="N3481" s="8">
        <v>41395</v>
      </c>
      <c r="O3481">
        <v>1207.5899999999999</v>
      </c>
      <c r="P3481" s="8">
        <v>41579</v>
      </c>
      <c r="Q3481">
        <v>3829.74</v>
      </c>
      <c r="R3481">
        <f t="shared" si="54"/>
        <v>2010</v>
      </c>
    </row>
    <row r="3482" spans="1:18" x14ac:dyDescent="0.35">
      <c r="A3482">
        <v>623262</v>
      </c>
      <c r="B3482">
        <v>798770</v>
      </c>
      <c r="C3482">
        <v>6000</v>
      </c>
      <c r="D3482">
        <v>5306.8184920000003</v>
      </c>
      <c r="E3482" t="s">
        <v>72</v>
      </c>
      <c r="F3482" t="s">
        <v>130</v>
      </c>
      <c r="G3482" t="s">
        <v>68</v>
      </c>
      <c r="H3482">
        <v>81000</v>
      </c>
      <c r="I3482" t="s">
        <v>53</v>
      </c>
      <c r="J3482" t="s">
        <v>29</v>
      </c>
      <c r="K3482">
        <v>20839</v>
      </c>
      <c r="L3482" s="8">
        <v>40483</v>
      </c>
      <c r="M3482" t="s">
        <v>30</v>
      </c>
      <c r="N3482" s="8">
        <v>41609</v>
      </c>
      <c r="O3482">
        <v>185.97</v>
      </c>
      <c r="P3482" s="8">
        <v>42491</v>
      </c>
      <c r="Q3482">
        <v>6473.4467050000003</v>
      </c>
      <c r="R3482">
        <f t="shared" si="54"/>
        <v>2010</v>
      </c>
    </row>
    <row r="3483" spans="1:18" x14ac:dyDescent="0.35">
      <c r="A3483">
        <v>623521</v>
      </c>
      <c r="B3483">
        <v>799100</v>
      </c>
      <c r="C3483">
        <v>8900</v>
      </c>
      <c r="D3483">
        <v>5950</v>
      </c>
      <c r="E3483" t="s">
        <v>72</v>
      </c>
      <c r="F3483" t="s">
        <v>130</v>
      </c>
      <c r="G3483" t="s">
        <v>68</v>
      </c>
      <c r="H3483">
        <v>55200</v>
      </c>
      <c r="I3483" t="s">
        <v>178</v>
      </c>
      <c r="J3483" t="s">
        <v>39</v>
      </c>
      <c r="K3483">
        <v>7231</v>
      </c>
      <c r="L3483" s="8">
        <v>40513</v>
      </c>
      <c r="M3483" t="s">
        <v>30</v>
      </c>
      <c r="N3483" s="8">
        <v>41609</v>
      </c>
      <c r="O3483">
        <v>200.48</v>
      </c>
      <c r="P3483" s="8">
        <v>41609</v>
      </c>
      <c r="Q3483">
        <v>2865.3189189999998</v>
      </c>
      <c r="R3483">
        <f t="shared" si="54"/>
        <v>2010</v>
      </c>
    </row>
    <row r="3484" spans="1:18" x14ac:dyDescent="0.35">
      <c r="A3484">
        <v>623559</v>
      </c>
      <c r="B3484">
        <v>789653</v>
      </c>
      <c r="C3484">
        <v>8000</v>
      </c>
      <c r="D3484">
        <v>4975</v>
      </c>
      <c r="E3484" t="s">
        <v>72</v>
      </c>
      <c r="F3484" t="s">
        <v>130</v>
      </c>
      <c r="G3484" t="s">
        <v>28</v>
      </c>
      <c r="H3484">
        <v>40000</v>
      </c>
      <c r="I3484" t="s">
        <v>36</v>
      </c>
      <c r="J3484" t="s">
        <v>39</v>
      </c>
      <c r="K3484">
        <v>2682</v>
      </c>
      <c r="L3484" s="8">
        <v>40513</v>
      </c>
      <c r="M3484" t="s">
        <v>30</v>
      </c>
      <c r="N3484" s="8">
        <v>41365</v>
      </c>
      <c r="O3484">
        <v>1350.64</v>
      </c>
      <c r="P3484" s="8">
        <v>42095</v>
      </c>
      <c r="Q3484">
        <v>10530.81026</v>
      </c>
      <c r="R3484">
        <f t="shared" si="54"/>
        <v>2010</v>
      </c>
    </row>
    <row r="3485" spans="1:18" x14ac:dyDescent="0.35">
      <c r="A3485">
        <v>623654</v>
      </c>
      <c r="B3485">
        <v>799249</v>
      </c>
      <c r="C3485">
        <v>10000</v>
      </c>
      <c r="D3485">
        <v>5564.4511860000002</v>
      </c>
      <c r="E3485" t="s">
        <v>72</v>
      </c>
      <c r="F3485" t="s">
        <v>130</v>
      </c>
      <c r="G3485" t="s">
        <v>68</v>
      </c>
      <c r="H3485">
        <v>170000</v>
      </c>
      <c r="I3485" t="s">
        <v>124</v>
      </c>
      <c r="J3485" t="s">
        <v>29</v>
      </c>
      <c r="K3485">
        <v>26113</v>
      </c>
      <c r="L3485" s="8">
        <v>40513</v>
      </c>
      <c r="M3485" t="s">
        <v>30</v>
      </c>
      <c r="N3485" s="8">
        <v>41365</v>
      </c>
      <c r="O3485">
        <v>1660.56</v>
      </c>
      <c r="P3485" s="8">
        <v>41365</v>
      </c>
      <c r="Q3485">
        <v>24717.92988</v>
      </c>
      <c r="R3485">
        <f t="shared" si="54"/>
        <v>2010</v>
      </c>
    </row>
    <row r="3486" spans="1:18" x14ac:dyDescent="0.35">
      <c r="A3486">
        <v>623668</v>
      </c>
      <c r="B3486">
        <v>799266</v>
      </c>
      <c r="C3486">
        <v>20000</v>
      </c>
      <c r="D3486">
        <v>10098.11774</v>
      </c>
      <c r="E3486" t="s">
        <v>72</v>
      </c>
      <c r="F3486" t="s">
        <v>130</v>
      </c>
      <c r="G3486" t="s">
        <v>28</v>
      </c>
      <c r="H3486">
        <v>75000</v>
      </c>
      <c r="I3486" t="s">
        <v>91</v>
      </c>
      <c r="J3486" t="s">
        <v>29</v>
      </c>
      <c r="K3486">
        <v>9608</v>
      </c>
      <c r="L3486" s="8">
        <v>40513</v>
      </c>
      <c r="M3486" t="s">
        <v>30</v>
      </c>
      <c r="N3486" s="8">
        <v>40940</v>
      </c>
      <c r="O3486">
        <v>7828.53</v>
      </c>
      <c r="P3486" s="8">
        <v>41821</v>
      </c>
      <c r="Q3486">
        <v>20112.3194</v>
      </c>
      <c r="R3486">
        <f t="shared" si="54"/>
        <v>2010</v>
      </c>
    </row>
    <row r="3487" spans="1:18" x14ac:dyDescent="0.35">
      <c r="A3487">
        <v>623790</v>
      </c>
      <c r="B3487">
        <v>799421</v>
      </c>
      <c r="C3487">
        <v>8000</v>
      </c>
      <c r="D3487">
        <v>4568.3544899999997</v>
      </c>
      <c r="E3487" t="s">
        <v>72</v>
      </c>
      <c r="F3487" t="s">
        <v>130</v>
      </c>
      <c r="G3487" t="s">
        <v>68</v>
      </c>
      <c r="H3487">
        <v>30000</v>
      </c>
      <c r="I3487" t="s">
        <v>44</v>
      </c>
      <c r="J3487" t="s">
        <v>39</v>
      </c>
      <c r="K3487">
        <v>0</v>
      </c>
      <c r="L3487" s="8">
        <v>40513</v>
      </c>
      <c r="M3487" t="s">
        <v>30</v>
      </c>
      <c r="N3487" s="8">
        <v>41306</v>
      </c>
      <c r="O3487">
        <v>1618.41</v>
      </c>
      <c r="P3487" s="8">
        <v>41306</v>
      </c>
      <c r="Q3487">
        <v>6981.6917119999998</v>
      </c>
      <c r="R3487">
        <f t="shared" si="54"/>
        <v>2010</v>
      </c>
    </row>
    <row r="3488" spans="1:18" x14ac:dyDescent="0.35">
      <c r="A3488">
        <v>623804</v>
      </c>
      <c r="B3488">
        <v>770739</v>
      </c>
      <c r="C3488">
        <v>12500</v>
      </c>
      <c r="D3488">
        <v>7445.6873869999999</v>
      </c>
      <c r="E3488" t="s">
        <v>72</v>
      </c>
      <c r="F3488" t="s">
        <v>130</v>
      </c>
      <c r="G3488" t="s">
        <v>28</v>
      </c>
      <c r="H3488">
        <v>49000</v>
      </c>
      <c r="I3488" t="s">
        <v>36</v>
      </c>
      <c r="J3488" t="s">
        <v>39</v>
      </c>
      <c r="K3488">
        <v>10845</v>
      </c>
      <c r="L3488" s="8">
        <v>40513</v>
      </c>
      <c r="M3488" t="s">
        <v>30</v>
      </c>
      <c r="N3488" s="8">
        <v>41153</v>
      </c>
      <c r="O3488">
        <v>5497.03</v>
      </c>
      <c r="P3488" s="8">
        <v>41183</v>
      </c>
      <c r="Q3488">
        <v>29647.06479</v>
      </c>
      <c r="R3488">
        <f t="shared" si="54"/>
        <v>2010</v>
      </c>
    </row>
    <row r="3489" spans="1:18" x14ac:dyDescent="0.35">
      <c r="A3489">
        <v>624175</v>
      </c>
      <c r="B3489">
        <v>790119</v>
      </c>
      <c r="C3489">
        <v>10000</v>
      </c>
      <c r="D3489">
        <v>6325</v>
      </c>
      <c r="E3489" t="s">
        <v>72</v>
      </c>
      <c r="F3489" t="s">
        <v>130</v>
      </c>
      <c r="G3489" t="s">
        <v>49</v>
      </c>
      <c r="H3489">
        <v>38400</v>
      </c>
      <c r="I3489" t="s">
        <v>97</v>
      </c>
      <c r="J3489" t="s">
        <v>29</v>
      </c>
      <c r="K3489">
        <v>10330</v>
      </c>
      <c r="L3489" s="8">
        <v>40513</v>
      </c>
      <c r="M3489" t="s">
        <v>30</v>
      </c>
      <c r="N3489" s="8">
        <v>41609</v>
      </c>
      <c r="O3489">
        <v>219.9</v>
      </c>
      <c r="P3489" s="8">
        <v>42491</v>
      </c>
      <c r="Q3489">
        <v>6737.1440149999999</v>
      </c>
      <c r="R3489">
        <f t="shared" si="54"/>
        <v>2010</v>
      </c>
    </row>
    <row r="3490" spans="1:18" x14ac:dyDescent="0.35">
      <c r="A3490">
        <v>624364</v>
      </c>
      <c r="B3490">
        <v>800138</v>
      </c>
      <c r="C3490">
        <v>4800</v>
      </c>
      <c r="D3490">
        <v>4775</v>
      </c>
      <c r="E3490" t="s">
        <v>72</v>
      </c>
      <c r="F3490" t="s">
        <v>130</v>
      </c>
      <c r="G3490" t="s">
        <v>28</v>
      </c>
      <c r="H3490">
        <v>23136</v>
      </c>
      <c r="I3490" t="s">
        <v>196</v>
      </c>
      <c r="J3490" t="s">
        <v>29</v>
      </c>
      <c r="K3490">
        <v>2678</v>
      </c>
      <c r="L3490" s="8">
        <v>40513</v>
      </c>
      <c r="M3490" t="s">
        <v>30</v>
      </c>
      <c r="N3490" s="8">
        <v>41609</v>
      </c>
      <c r="O3490">
        <v>160.44</v>
      </c>
      <c r="P3490" s="8">
        <v>42430</v>
      </c>
      <c r="Q3490">
        <v>14155.045099999999</v>
      </c>
      <c r="R3490">
        <f t="shared" si="54"/>
        <v>2010</v>
      </c>
    </row>
    <row r="3491" spans="1:18" x14ac:dyDescent="0.35">
      <c r="A3491">
        <v>624444</v>
      </c>
      <c r="B3491">
        <v>800236</v>
      </c>
      <c r="C3491">
        <v>16000</v>
      </c>
      <c r="D3491">
        <v>9936.2927010000003</v>
      </c>
      <c r="E3491" t="s">
        <v>72</v>
      </c>
      <c r="F3491" t="s">
        <v>130</v>
      </c>
      <c r="G3491" t="s">
        <v>28</v>
      </c>
      <c r="H3491">
        <v>119000</v>
      </c>
      <c r="I3491" t="s">
        <v>36</v>
      </c>
      <c r="J3491" t="s">
        <v>4085</v>
      </c>
      <c r="K3491">
        <v>14723</v>
      </c>
      <c r="L3491" s="8">
        <v>40513</v>
      </c>
      <c r="M3491" t="s">
        <v>30</v>
      </c>
      <c r="N3491" s="8">
        <v>41518</v>
      </c>
      <c r="O3491">
        <v>1228.55</v>
      </c>
      <c r="P3491" s="8">
        <v>42491</v>
      </c>
      <c r="Q3491">
        <v>3053.0022509999999</v>
      </c>
      <c r="R3491">
        <f t="shared" si="54"/>
        <v>2010</v>
      </c>
    </row>
    <row r="3492" spans="1:18" x14ac:dyDescent="0.35">
      <c r="A3492">
        <v>624721</v>
      </c>
      <c r="B3492">
        <v>790329</v>
      </c>
      <c r="C3492">
        <v>15350</v>
      </c>
      <c r="D3492">
        <v>9275</v>
      </c>
      <c r="E3492" t="s">
        <v>72</v>
      </c>
      <c r="F3492" t="s">
        <v>130</v>
      </c>
      <c r="G3492" t="s">
        <v>68</v>
      </c>
      <c r="H3492">
        <v>75000</v>
      </c>
      <c r="I3492" t="s">
        <v>36</v>
      </c>
      <c r="J3492" t="s">
        <v>4085</v>
      </c>
      <c r="K3492">
        <v>17000</v>
      </c>
      <c r="L3492" s="8">
        <v>40513</v>
      </c>
      <c r="M3492" t="s">
        <v>30</v>
      </c>
      <c r="N3492" s="8">
        <v>41365</v>
      </c>
      <c r="O3492">
        <v>2437.83</v>
      </c>
      <c r="P3492" s="8">
        <v>42186</v>
      </c>
      <c r="Q3492">
        <v>7219.8363710000003</v>
      </c>
      <c r="R3492">
        <f t="shared" si="54"/>
        <v>2010</v>
      </c>
    </row>
    <row r="3493" spans="1:18" x14ac:dyDescent="0.35">
      <c r="A3493">
        <v>625042</v>
      </c>
      <c r="B3493">
        <v>801050</v>
      </c>
      <c r="C3493">
        <v>10500</v>
      </c>
      <c r="D3493">
        <v>6700</v>
      </c>
      <c r="E3493" t="s">
        <v>72</v>
      </c>
      <c r="F3493" t="s">
        <v>130</v>
      </c>
      <c r="G3493" t="s">
        <v>28</v>
      </c>
      <c r="H3493">
        <v>50000</v>
      </c>
      <c r="I3493" t="s">
        <v>36</v>
      </c>
      <c r="J3493" t="s">
        <v>39</v>
      </c>
      <c r="K3493">
        <v>11048</v>
      </c>
      <c r="L3493" s="8">
        <v>40513</v>
      </c>
      <c r="M3493" t="s">
        <v>30</v>
      </c>
      <c r="N3493" s="8">
        <v>41334</v>
      </c>
      <c r="O3493">
        <v>709.42</v>
      </c>
      <c r="P3493" s="8">
        <v>41334</v>
      </c>
      <c r="Q3493">
        <v>2917.7182769999999</v>
      </c>
      <c r="R3493">
        <f t="shared" si="54"/>
        <v>2010</v>
      </c>
    </row>
    <row r="3494" spans="1:18" x14ac:dyDescent="0.35">
      <c r="A3494">
        <v>625163</v>
      </c>
      <c r="B3494">
        <v>801199</v>
      </c>
      <c r="C3494">
        <v>9000</v>
      </c>
      <c r="D3494">
        <v>5472.2290860000003</v>
      </c>
      <c r="E3494" t="s">
        <v>72</v>
      </c>
      <c r="F3494" t="s">
        <v>130</v>
      </c>
      <c r="G3494" t="s">
        <v>68</v>
      </c>
      <c r="H3494">
        <v>200000</v>
      </c>
      <c r="I3494" t="s">
        <v>147</v>
      </c>
      <c r="J3494" t="s">
        <v>29</v>
      </c>
      <c r="K3494">
        <v>106053</v>
      </c>
      <c r="L3494" s="8">
        <v>40513</v>
      </c>
      <c r="M3494" t="s">
        <v>30</v>
      </c>
      <c r="N3494" s="8">
        <v>41395</v>
      </c>
      <c r="O3494">
        <v>1439.84</v>
      </c>
      <c r="P3494" s="8">
        <v>41426</v>
      </c>
      <c r="Q3494">
        <v>4557.1006520000001</v>
      </c>
      <c r="R3494">
        <f t="shared" si="54"/>
        <v>2010</v>
      </c>
    </row>
    <row r="3495" spans="1:18" x14ac:dyDescent="0.35">
      <c r="A3495">
        <v>625277</v>
      </c>
      <c r="B3495">
        <v>801330</v>
      </c>
      <c r="C3495">
        <v>3300</v>
      </c>
      <c r="D3495">
        <v>3300</v>
      </c>
      <c r="E3495" t="s">
        <v>72</v>
      </c>
      <c r="F3495" t="s">
        <v>130</v>
      </c>
      <c r="G3495" t="s">
        <v>49</v>
      </c>
      <c r="H3495">
        <v>19200</v>
      </c>
      <c r="I3495" t="s">
        <v>1562</v>
      </c>
      <c r="J3495" t="s">
        <v>4085</v>
      </c>
      <c r="K3495">
        <v>3801</v>
      </c>
      <c r="L3495" s="8">
        <v>40513</v>
      </c>
      <c r="M3495" t="s">
        <v>30</v>
      </c>
      <c r="N3495" s="8">
        <v>41609</v>
      </c>
      <c r="O3495">
        <v>107.65</v>
      </c>
      <c r="P3495" s="8">
        <v>41609</v>
      </c>
      <c r="Q3495">
        <v>7364.5000710000004</v>
      </c>
      <c r="R3495">
        <f t="shared" si="54"/>
        <v>2010</v>
      </c>
    </row>
    <row r="3496" spans="1:18" x14ac:dyDescent="0.35">
      <c r="A3496">
        <v>626581</v>
      </c>
      <c r="B3496">
        <v>802934</v>
      </c>
      <c r="C3496">
        <v>5000</v>
      </c>
      <c r="D3496">
        <v>5000</v>
      </c>
      <c r="E3496" t="s">
        <v>72</v>
      </c>
      <c r="F3496" t="s">
        <v>130</v>
      </c>
      <c r="G3496" t="s">
        <v>28</v>
      </c>
      <c r="H3496">
        <v>36000</v>
      </c>
      <c r="I3496" t="s">
        <v>60</v>
      </c>
      <c r="J3496" t="s">
        <v>29</v>
      </c>
      <c r="K3496">
        <v>10262</v>
      </c>
      <c r="L3496" s="8">
        <v>40513</v>
      </c>
      <c r="M3496" t="s">
        <v>30</v>
      </c>
      <c r="N3496" s="8">
        <v>40575</v>
      </c>
      <c r="O3496">
        <v>4901.22</v>
      </c>
      <c r="P3496" s="8">
        <v>42461</v>
      </c>
      <c r="Q3496">
        <v>12157.14291</v>
      </c>
      <c r="R3496">
        <f t="shared" si="54"/>
        <v>2010</v>
      </c>
    </row>
    <row r="3497" spans="1:18" x14ac:dyDescent="0.35">
      <c r="A3497">
        <v>626737</v>
      </c>
      <c r="B3497">
        <v>803117</v>
      </c>
      <c r="C3497">
        <v>5000</v>
      </c>
      <c r="D3497">
        <v>5000</v>
      </c>
      <c r="E3497" t="s">
        <v>72</v>
      </c>
      <c r="F3497" t="s">
        <v>130</v>
      </c>
      <c r="G3497" t="s">
        <v>68</v>
      </c>
      <c r="H3497">
        <v>136000</v>
      </c>
      <c r="I3497" t="s">
        <v>196</v>
      </c>
      <c r="J3497" t="s">
        <v>4085</v>
      </c>
      <c r="K3497">
        <v>20290</v>
      </c>
      <c r="L3497" s="8">
        <v>40513</v>
      </c>
      <c r="M3497" t="s">
        <v>30</v>
      </c>
      <c r="N3497" s="8">
        <v>41609</v>
      </c>
      <c r="O3497">
        <v>166.58</v>
      </c>
      <c r="P3497" s="8">
        <v>41609</v>
      </c>
      <c r="Q3497">
        <v>6438.34</v>
      </c>
      <c r="R3497">
        <f t="shared" si="54"/>
        <v>2010</v>
      </c>
    </row>
    <row r="3498" spans="1:18" x14ac:dyDescent="0.35">
      <c r="A3498">
        <v>626762</v>
      </c>
      <c r="B3498">
        <v>803145</v>
      </c>
      <c r="C3498">
        <v>15000</v>
      </c>
      <c r="D3498">
        <v>8625</v>
      </c>
      <c r="E3498" t="s">
        <v>72</v>
      </c>
      <c r="F3498" t="s">
        <v>130</v>
      </c>
      <c r="G3498" t="s">
        <v>68</v>
      </c>
      <c r="H3498">
        <v>77237</v>
      </c>
      <c r="I3498" t="s">
        <v>607</v>
      </c>
      <c r="J3498" t="s">
        <v>39</v>
      </c>
      <c r="K3498">
        <v>2201</v>
      </c>
      <c r="L3498" s="8">
        <v>40513</v>
      </c>
      <c r="M3498" t="s">
        <v>30</v>
      </c>
      <c r="N3498" s="8">
        <v>41030</v>
      </c>
      <c r="O3498">
        <v>5312.57</v>
      </c>
      <c r="P3498" s="8">
        <v>41030</v>
      </c>
      <c r="Q3498">
        <v>2431.3664829999998</v>
      </c>
      <c r="R3498">
        <f t="shared" si="54"/>
        <v>2010</v>
      </c>
    </row>
    <row r="3499" spans="1:18" x14ac:dyDescent="0.35">
      <c r="A3499">
        <v>626895</v>
      </c>
      <c r="B3499">
        <v>803306</v>
      </c>
      <c r="C3499">
        <v>12500</v>
      </c>
      <c r="D3499">
        <v>11950</v>
      </c>
      <c r="E3499" t="s">
        <v>72</v>
      </c>
      <c r="F3499" t="s">
        <v>130</v>
      </c>
      <c r="G3499" t="s">
        <v>68</v>
      </c>
      <c r="H3499">
        <v>117832</v>
      </c>
      <c r="I3499" t="s">
        <v>250</v>
      </c>
      <c r="J3499" t="s">
        <v>4085</v>
      </c>
      <c r="K3499">
        <v>11732</v>
      </c>
      <c r="L3499" s="8">
        <v>40513</v>
      </c>
      <c r="M3499" t="s">
        <v>30</v>
      </c>
      <c r="N3499" s="8">
        <v>41153</v>
      </c>
      <c r="O3499">
        <v>977.85</v>
      </c>
      <c r="P3499" s="8">
        <v>42491</v>
      </c>
      <c r="Q3499">
        <v>16275.192419999999</v>
      </c>
      <c r="R3499">
        <f t="shared" si="54"/>
        <v>2010</v>
      </c>
    </row>
    <row r="3500" spans="1:18" x14ac:dyDescent="0.35">
      <c r="A3500">
        <v>627214</v>
      </c>
      <c r="B3500">
        <v>803709</v>
      </c>
      <c r="C3500">
        <v>3000</v>
      </c>
      <c r="D3500">
        <v>3000</v>
      </c>
      <c r="E3500" t="s">
        <v>72</v>
      </c>
      <c r="F3500" t="s">
        <v>130</v>
      </c>
      <c r="G3500" t="s">
        <v>68</v>
      </c>
      <c r="H3500">
        <v>26400</v>
      </c>
      <c r="I3500" t="s">
        <v>173</v>
      </c>
      <c r="J3500" t="s">
        <v>39</v>
      </c>
      <c r="K3500">
        <v>2895</v>
      </c>
      <c r="L3500" s="8">
        <v>40513</v>
      </c>
      <c r="M3500" t="s">
        <v>30</v>
      </c>
      <c r="N3500" s="8">
        <v>41609</v>
      </c>
      <c r="O3500">
        <v>99.22</v>
      </c>
      <c r="P3500" s="8">
        <v>41730</v>
      </c>
      <c r="Q3500">
        <v>5706.8736749999998</v>
      </c>
      <c r="R3500">
        <f t="shared" si="54"/>
        <v>2010</v>
      </c>
    </row>
    <row r="3501" spans="1:18" x14ac:dyDescent="0.35">
      <c r="A3501">
        <v>627441</v>
      </c>
      <c r="B3501">
        <v>804030</v>
      </c>
      <c r="C3501">
        <v>10000</v>
      </c>
      <c r="D3501">
        <v>4525</v>
      </c>
      <c r="E3501" t="s">
        <v>72</v>
      </c>
      <c r="F3501" t="s">
        <v>130</v>
      </c>
      <c r="G3501" t="s">
        <v>28</v>
      </c>
      <c r="H3501">
        <v>95000</v>
      </c>
      <c r="I3501" t="s">
        <v>230</v>
      </c>
      <c r="J3501" t="s">
        <v>39</v>
      </c>
      <c r="K3501">
        <v>3</v>
      </c>
      <c r="L3501" s="8">
        <v>40513</v>
      </c>
      <c r="M3501" t="s">
        <v>30</v>
      </c>
      <c r="N3501" s="8">
        <v>41609</v>
      </c>
      <c r="O3501">
        <v>167.13</v>
      </c>
      <c r="P3501" s="8">
        <v>41640</v>
      </c>
      <c r="Q3501">
        <v>8558.3247919999994</v>
      </c>
      <c r="R3501">
        <f t="shared" si="54"/>
        <v>2010</v>
      </c>
    </row>
    <row r="3502" spans="1:18" x14ac:dyDescent="0.35">
      <c r="A3502">
        <v>627653</v>
      </c>
      <c r="B3502">
        <v>804314</v>
      </c>
      <c r="C3502">
        <v>6125</v>
      </c>
      <c r="D3502">
        <v>5625</v>
      </c>
      <c r="E3502" t="s">
        <v>72</v>
      </c>
      <c r="F3502" t="s">
        <v>130</v>
      </c>
      <c r="G3502" t="s">
        <v>68</v>
      </c>
      <c r="H3502">
        <v>75000</v>
      </c>
      <c r="I3502" t="s">
        <v>1098</v>
      </c>
      <c r="J3502" t="s">
        <v>29</v>
      </c>
      <c r="K3502">
        <v>0</v>
      </c>
      <c r="L3502" s="8">
        <v>40513</v>
      </c>
      <c r="M3502" t="s">
        <v>30</v>
      </c>
      <c r="N3502" s="8">
        <v>41609</v>
      </c>
      <c r="O3502">
        <v>196.74</v>
      </c>
      <c r="P3502" s="8">
        <v>41609</v>
      </c>
      <c r="Q3502">
        <v>594.03</v>
      </c>
      <c r="R3502">
        <f t="shared" si="54"/>
        <v>2010</v>
      </c>
    </row>
    <row r="3503" spans="1:18" x14ac:dyDescent="0.35">
      <c r="A3503">
        <v>627766</v>
      </c>
      <c r="B3503">
        <v>804450</v>
      </c>
      <c r="C3503">
        <v>20000</v>
      </c>
      <c r="D3503">
        <v>18825.370190000001</v>
      </c>
      <c r="E3503" t="s">
        <v>72</v>
      </c>
      <c r="F3503" t="s">
        <v>130</v>
      </c>
      <c r="G3503" t="s">
        <v>68</v>
      </c>
      <c r="H3503">
        <v>117000</v>
      </c>
      <c r="I3503" t="s">
        <v>196</v>
      </c>
      <c r="J3503" t="s">
        <v>29</v>
      </c>
      <c r="K3503">
        <v>6677</v>
      </c>
      <c r="L3503" s="8">
        <v>40513</v>
      </c>
      <c r="M3503" t="s">
        <v>30</v>
      </c>
      <c r="N3503" s="8">
        <v>41153</v>
      </c>
      <c r="O3503">
        <v>23.43</v>
      </c>
      <c r="P3503" s="8">
        <v>41153</v>
      </c>
      <c r="Q3503">
        <v>4830.7656479999996</v>
      </c>
      <c r="R3503">
        <f t="shared" si="54"/>
        <v>2010</v>
      </c>
    </row>
    <row r="3504" spans="1:18" x14ac:dyDescent="0.35">
      <c r="A3504">
        <v>628342</v>
      </c>
      <c r="B3504">
        <v>805148</v>
      </c>
      <c r="C3504">
        <v>5000</v>
      </c>
      <c r="D3504">
        <v>5000</v>
      </c>
      <c r="E3504" t="s">
        <v>72</v>
      </c>
      <c r="F3504" t="s">
        <v>130</v>
      </c>
      <c r="G3504" t="s">
        <v>28</v>
      </c>
      <c r="H3504">
        <v>45600</v>
      </c>
      <c r="I3504" t="s">
        <v>44</v>
      </c>
      <c r="J3504" t="s">
        <v>4085</v>
      </c>
      <c r="K3504">
        <v>2686</v>
      </c>
      <c r="L3504" s="8">
        <v>40513</v>
      </c>
      <c r="M3504" t="s">
        <v>30</v>
      </c>
      <c r="N3504" s="8">
        <v>40848</v>
      </c>
      <c r="O3504">
        <v>3725.83</v>
      </c>
      <c r="P3504" s="8">
        <v>42491</v>
      </c>
      <c r="Q3504">
        <v>4640.5645089999998</v>
      </c>
      <c r="R3504">
        <f t="shared" si="54"/>
        <v>2010</v>
      </c>
    </row>
    <row r="3505" spans="1:18" x14ac:dyDescent="0.35">
      <c r="A3505">
        <v>628369</v>
      </c>
      <c r="B3505">
        <v>805177</v>
      </c>
      <c r="C3505">
        <v>1800</v>
      </c>
      <c r="D3505">
        <v>1300</v>
      </c>
      <c r="E3505" t="s">
        <v>72</v>
      </c>
      <c r="F3505" t="s">
        <v>130</v>
      </c>
      <c r="G3505" t="s">
        <v>68</v>
      </c>
      <c r="H3505">
        <v>36000</v>
      </c>
      <c r="I3505" t="s">
        <v>53</v>
      </c>
      <c r="J3505" t="s">
        <v>39</v>
      </c>
      <c r="K3505">
        <v>6716</v>
      </c>
      <c r="L3505" s="8">
        <v>40513</v>
      </c>
      <c r="M3505" t="s">
        <v>30</v>
      </c>
      <c r="N3505" s="8">
        <v>41609</v>
      </c>
      <c r="O3505">
        <v>58.01</v>
      </c>
      <c r="P3505" s="8">
        <v>41609</v>
      </c>
      <c r="Q3505">
        <v>26264.858830000001</v>
      </c>
      <c r="R3505">
        <f t="shared" si="54"/>
        <v>2010</v>
      </c>
    </row>
    <row r="3506" spans="1:18" x14ac:dyDescent="0.35">
      <c r="A3506">
        <v>628865</v>
      </c>
      <c r="B3506">
        <v>805748</v>
      </c>
      <c r="C3506">
        <v>6000</v>
      </c>
      <c r="D3506">
        <v>5991.13</v>
      </c>
      <c r="E3506" t="s">
        <v>72</v>
      </c>
      <c r="F3506" t="s">
        <v>130</v>
      </c>
      <c r="G3506" t="s">
        <v>68</v>
      </c>
      <c r="H3506">
        <v>54000</v>
      </c>
      <c r="I3506" t="s">
        <v>1562</v>
      </c>
      <c r="J3506" t="s">
        <v>4085</v>
      </c>
      <c r="K3506">
        <v>5538</v>
      </c>
      <c r="L3506" s="8">
        <v>40513</v>
      </c>
      <c r="M3506" t="s">
        <v>30</v>
      </c>
      <c r="N3506" s="8">
        <v>40940</v>
      </c>
      <c r="O3506">
        <v>3984.26</v>
      </c>
      <c r="P3506" s="8">
        <v>42461</v>
      </c>
      <c r="Q3506">
        <v>626.46</v>
      </c>
      <c r="R3506">
        <f t="shared" si="54"/>
        <v>2010</v>
      </c>
    </row>
    <row r="3507" spans="1:18" x14ac:dyDescent="0.35">
      <c r="A3507">
        <v>629423</v>
      </c>
      <c r="B3507">
        <v>806401</v>
      </c>
      <c r="C3507">
        <v>10000</v>
      </c>
      <c r="D3507">
        <v>9716.9643169999999</v>
      </c>
      <c r="E3507" t="s">
        <v>72</v>
      </c>
      <c r="F3507" t="s">
        <v>130</v>
      </c>
      <c r="G3507" t="s">
        <v>68</v>
      </c>
      <c r="H3507">
        <v>118000</v>
      </c>
      <c r="I3507" t="s">
        <v>60</v>
      </c>
      <c r="J3507" t="s">
        <v>4085</v>
      </c>
      <c r="K3507">
        <v>14877</v>
      </c>
      <c r="L3507" s="8">
        <v>40513</v>
      </c>
      <c r="M3507" t="s">
        <v>30</v>
      </c>
      <c r="N3507" s="8">
        <v>41609</v>
      </c>
      <c r="O3507">
        <v>313.45</v>
      </c>
      <c r="P3507" s="8">
        <v>42370</v>
      </c>
      <c r="Q3507">
        <v>3368.5502929999998</v>
      </c>
      <c r="R3507">
        <f t="shared" si="54"/>
        <v>2010</v>
      </c>
    </row>
    <row r="3508" spans="1:18" x14ac:dyDescent="0.35">
      <c r="A3508">
        <v>630105</v>
      </c>
      <c r="B3508">
        <v>807292</v>
      </c>
      <c r="C3508">
        <v>16000</v>
      </c>
      <c r="D3508">
        <v>13925</v>
      </c>
      <c r="E3508" t="s">
        <v>72</v>
      </c>
      <c r="F3508" t="s">
        <v>130</v>
      </c>
      <c r="G3508" t="s">
        <v>49</v>
      </c>
      <c r="H3508">
        <v>80000</v>
      </c>
      <c r="I3508" t="s">
        <v>97</v>
      </c>
      <c r="J3508" t="s">
        <v>4085</v>
      </c>
      <c r="K3508">
        <v>4179</v>
      </c>
      <c r="L3508" s="8">
        <v>40513</v>
      </c>
      <c r="M3508" t="s">
        <v>30</v>
      </c>
      <c r="N3508" s="8">
        <v>41640</v>
      </c>
      <c r="O3508">
        <v>453.37</v>
      </c>
      <c r="P3508" s="8">
        <v>41609</v>
      </c>
      <c r="Q3508">
        <v>7094.665078</v>
      </c>
      <c r="R3508">
        <f t="shared" si="54"/>
        <v>2010</v>
      </c>
    </row>
    <row r="3509" spans="1:18" x14ac:dyDescent="0.35">
      <c r="A3509">
        <v>630680</v>
      </c>
      <c r="B3509">
        <v>796600</v>
      </c>
      <c r="C3509">
        <v>15000</v>
      </c>
      <c r="D3509">
        <v>14441.79456</v>
      </c>
      <c r="E3509" t="s">
        <v>72</v>
      </c>
      <c r="F3509" t="s">
        <v>130</v>
      </c>
      <c r="G3509" t="s">
        <v>49</v>
      </c>
      <c r="H3509">
        <v>100000</v>
      </c>
      <c r="I3509" t="s">
        <v>178</v>
      </c>
      <c r="J3509" t="s">
        <v>29</v>
      </c>
      <c r="K3509">
        <v>111</v>
      </c>
      <c r="L3509" s="8">
        <v>40513</v>
      </c>
      <c r="M3509" t="s">
        <v>30</v>
      </c>
      <c r="N3509" s="8">
        <v>41579</v>
      </c>
      <c r="O3509">
        <v>930.11</v>
      </c>
      <c r="P3509" s="8">
        <v>42491</v>
      </c>
      <c r="Q3509">
        <v>9089.6527900000001</v>
      </c>
      <c r="R3509">
        <f t="shared" si="54"/>
        <v>2010</v>
      </c>
    </row>
    <row r="3510" spans="1:18" x14ac:dyDescent="0.35">
      <c r="A3510">
        <v>630696</v>
      </c>
      <c r="B3510">
        <v>808003</v>
      </c>
      <c r="C3510">
        <v>7200</v>
      </c>
      <c r="D3510">
        <v>6675</v>
      </c>
      <c r="E3510" t="s">
        <v>72</v>
      </c>
      <c r="F3510" t="s">
        <v>130</v>
      </c>
      <c r="G3510" t="s">
        <v>68</v>
      </c>
      <c r="H3510">
        <v>90000</v>
      </c>
      <c r="I3510" t="s">
        <v>178</v>
      </c>
      <c r="J3510" t="s">
        <v>4085</v>
      </c>
      <c r="K3510">
        <v>14336</v>
      </c>
      <c r="L3510" s="8">
        <v>40513</v>
      </c>
      <c r="M3510" t="s">
        <v>30</v>
      </c>
      <c r="N3510" s="8">
        <v>41214</v>
      </c>
      <c r="O3510">
        <v>213.06</v>
      </c>
      <c r="P3510" s="8">
        <v>41214</v>
      </c>
      <c r="Q3510">
        <v>2066.7203840000002</v>
      </c>
      <c r="R3510">
        <f t="shared" si="54"/>
        <v>2010</v>
      </c>
    </row>
    <row r="3511" spans="1:18" x14ac:dyDescent="0.35">
      <c r="A3511">
        <v>630720</v>
      </c>
      <c r="B3511">
        <v>808033</v>
      </c>
      <c r="C3511">
        <v>24000</v>
      </c>
      <c r="D3511">
        <v>14012.71242</v>
      </c>
      <c r="E3511" t="s">
        <v>72</v>
      </c>
      <c r="F3511" t="s">
        <v>130</v>
      </c>
      <c r="G3511" t="s">
        <v>68</v>
      </c>
      <c r="H3511">
        <v>112548</v>
      </c>
      <c r="I3511" t="s">
        <v>581</v>
      </c>
      <c r="J3511" t="s">
        <v>4085</v>
      </c>
      <c r="K3511">
        <v>7889</v>
      </c>
      <c r="L3511" s="8">
        <v>40513</v>
      </c>
      <c r="M3511" t="s">
        <v>30</v>
      </c>
      <c r="N3511" s="8">
        <v>41609</v>
      </c>
      <c r="O3511">
        <v>451.51</v>
      </c>
      <c r="P3511" s="8">
        <v>41609</v>
      </c>
      <c r="Q3511">
        <v>3785.810348</v>
      </c>
      <c r="R3511">
        <f t="shared" si="54"/>
        <v>2010</v>
      </c>
    </row>
    <row r="3512" spans="1:18" x14ac:dyDescent="0.35">
      <c r="A3512">
        <v>630833</v>
      </c>
      <c r="B3512">
        <v>808174</v>
      </c>
      <c r="C3512">
        <v>10000</v>
      </c>
      <c r="D3512">
        <v>9975</v>
      </c>
      <c r="E3512" t="s">
        <v>72</v>
      </c>
      <c r="F3512" t="s">
        <v>130</v>
      </c>
      <c r="G3512" t="s">
        <v>28</v>
      </c>
      <c r="H3512">
        <v>42000</v>
      </c>
      <c r="I3512" t="s">
        <v>44</v>
      </c>
      <c r="J3512" t="s">
        <v>4085</v>
      </c>
      <c r="K3512">
        <v>13026</v>
      </c>
      <c r="L3512" s="8">
        <v>40513</v>
      </c>
      <c r="M3512" t="s">
        <v>30</v>
      </c>
      <c r="N3512" s="8">
        <v>41609</v>
      </c>
      <c r="O3512">
        <v>313.79000000000002</v>
      </c>
      <c r="P3512" s="8">
        <v>41609</v>
      </c>
      <c r="Q3512">
        <v>9654.5687870000002</v>
      </c>
      <c r="R3512">
        <f t="shared" si="54"/>
        <v>2010</v>
      </c>
    </row>
    <row r="3513" spans="1:18" x14ac:dyDescent="0.35">
      <c r="A3513">
        <v>630837</v>
      </c>
      <c r="B3513">
        <v>808178</v>
      </c>
      <c r="C3513">
        <v>5000</v>
      </c>
      <c r="D3513">
        <v>4975</v>
      </c>
      <c r="E3513" t="s">
        <v>72</v>
      </c>
      <c r="F3513" t="s">
        <v>130</v>
      </c>
      <c r="G3513" t="s">
        <v>28</v>
      </c>
      <c r="H3513">
        <v>60000</v>
      </c>
      <c r="I3513" t="s">
        <v>137</v>
      </c>
      <c r="J3513" t="s">
        <v>4085</v>
      </c>
      <c r="K3513">
        <v>9915</v>
      </c>
      <c r="L3513" s="8">
        <v>40513</v>
      </c>
      <c r="M3513" t="s">
        <v>80</v>
      </c>
      <c r="N3513" s="8">
        <v>41000</v>
      </c>
      <c r="O3513">
        <v>152.5</v>
      </c>
      <c r="P3513" s="8">
        <v>42491</v>
      </c>
      <c r="Q3513">
        <v>4674.1456509999998</v>
      </c>
      <c r="R3513">
        <f t="shared" si="54"/>
        <v>2010</v>
      </c>
    </row>
    <row r="3514" spans="1:18" x14ac:dyDescent="0.35">
      <c r="A3514">
        <v>631188</v>
      </c>
      <c r="B3514">
        <v>808611</v>
      </c>
      <c r="C3514">
        <v>10000</v>
      </c>
      <c r="D3514">
        <v>9441.7942980000007</v>
      </c>
      <c r="E3514" t="s">
        <v>72</v>
      </c>
      <c r="F3514" t="s">
        <v>130</v>
      </c>
      <c r="G3514" t="s">
        <v>68</v>
      </c>
      <c r="H3514">
        <v>72000</v>
      </c>
      <c r="I3514" t="s">
        <v>60</v>
      </c>
      <c r="J3514" t="s">
        <v>29</v>
      </c>
      <c r="K3514">
        <v>7352</v>
      </c>
      <c r="L3514" s="8">
        <v>40513</v>
      </c>
      <c r="M3514" t="s">
        <v>30</v>
      </c>
      <c r="N3514" s="8">
        <v>41334</v>
      </c>
      <c r="O3514">
        <v>2988.66</v>
      </c>
      <c r="P3514" s="8">
        <v>42461</v>
      </c>
      <c r="Q3514">
        <v>11500.78786</v>
      </c>
      <c r="R3514">
        <f t="shared" si="54"/>
        <v>2010</v>
      </c>
    </row>
    <row r="3515" spans="1:18" x14ac:dyDescent="0.35">
      <c r="A3515">
        <v>631365</v>
      </c>
      <c r="B3515">
        <v>802641</v>
      </c>
      <c r="C3515">
        <v>15000</v>
      </c>
      <c r="D3515">
        <v>11666.794459999999</v>
      </c>
      <c r="E3515" t="s">
        <v>72</v>
      </c>
      <c r="F3515" t="s">
        <v>130</v>
      </c>
      <c r="G3515" t="s">
        <v>68</v>
      </c>
      <c r="H3515">
        <v>47952</v>
      </c>
      <c r="I3515" t="s">
        <v>161</v>
      </c>
      <c r="J3515" t="s">
        <v>29</v>
      </c>
      <c r="K3515">
        <v>5</v>
      </c>
      <c r="L3515" s="8">
        <v>40513</v>
      </c>
      <c r="M3515" t="s">
        <v>30</v>
      </c>
      <c r="N3515" s="8">
        <v>41183</v>
      </c>
      <c r="O3515">
        <v>5195.95</v>
      </c>
      <c r="P3515" s="8">
        <v>41456</v>
      </c>
      <c r="Q3515">
        <v>15106.65092</v>
      </c>
      <c r="R3515">
        <f t="shared" si="54"/>
        <v>2010</v>
      </c>
    </row>
    <row r="3516" spans="1:18" x14ac:dyDescent="0.35">
      <c r="A3516">
        <v>632300</v>
      </c>
      <c r="B3516">
        <v>810017</v>
      </c>
      <c r="C3516">
        <v>12000</v>
      </c>
      <c r="D3516">
        <v>10616.82555</v>
      </c>
      <c r="E3516" t="s">
        <v>72</v>
      </c>
      <c r="F3516" t="s">
        <v>130</v>
      </c>
      <c r="G3516" t="s">
        <v>68</v>
      </c>
      <c r="H3516">
        <v>42996</v>
      </c>
      <c r="I3516" t="s">
        <v>243</v>
      </c>
      <c r="J3516" t="s">
        <v>39</v>
      </c>
      <c r="K3516">
        <v>9835</v>
      </c>
      <c r="L3516" s="8">
        <v>40544</v>
      </c>
      <c r="M3516" t="s">
        <v>30</v>
      </c>
      <c r="N3516" s="8">
        <v>41061</v>
      </c>
      <c r="O3516">
        <v>6978.29</v>
      </c>
      <c r="P3516" s="8">
        <v>41609</v>
      </c>
      <c r="Q3516">
        <v>6767.3783739999999</v>
      </c>
      <c r="R3516">
        <f t="shared" si="54"/>
        <v>2011</v>
      </c>
    </row>
    <row r="3517" spans="1:18" x14ac:dyDescent="0.35">
      <c r="A3517">
        <v>632395</v>
      </c>
      <c r="B3517">
        <v>810131</v>
      </c>
      <c r="C3517">
        <v>23700</v>
      </c>
      <c r="D3517">
        <v>23141.79463</v>
      </c>
      <c r="E3517" t="s">
        <v>72</v>
      </c>
      <c r="F3517" t="s">
        <v>130</v>
      </c>
      <c r="G3517" t="s">
        <v>68</v>
      </c>
      <c r="H3517">
        <v>77065</v>
      </c>
      <c r="I3517" t="s">
        <v>173</v>
      </c>
      <c r="J3517" t="s">
        <v>29</v>
      </c>
      <c r="K3517">
        <v>13584</v>
      </c>
      <c r="L3517" s="8">
        <v>40513</v>
      </c>
      <c r="M3517" t="s">
        <v>30</v>
      </c>
      <c r="N3517" s="8">
        <v>41640</v>
      </c>
      <c r="O3517">
        <v>735.23</v>
      </c>
      <c r="P3517" s="8">
        <v>42491</v>
      </c>
      <c r="Q3517">
        <v>4983.6524570000001</v>
      </c>
      <c r="R3517">
        <f t="shared" si="54"/>
        <v>2010</v>
      </c>
    </row>
    <row r="3518" spans="1:18" x14ac:dyDescent="0.35">
      <c r="A3518">
        <v>632430</v>
      </c>
      <c r="B3518">
        <v>810176</v>
      </c>
      <c r="C3518">
        <v>2275</v>
      </c>
      <c r="D3518">
        <v>2275</v>
      </c>
      <c r="E3518" t="s">
        <v>72</v>
      </c>
      <c r="F3518" t="s">
        <v>130</v>
      </c>
      <c r="G3518" t="s">
        <v>68</v>
      </c>
      <c r="H3518">
        <v>32000</v>
      </c>
      <c r="I3518" t="s">
        <v>1520</v>
      </c>
      <c r="J3518" t="s">
        <v>4085</v>
      </c>
      <c r="K3518">
        <v>1839</v>
      </c>
      <c r="L3518" s="8">
        <v>40513</v>
      </c>
      <c r="M3518" t="s">
        <v>30</v>
      </c>
      <c r="N3518" s="8">
        <v>41640</v>
      </c>
      <c r="O3518">
        <v>73.05</v>
      </c>
      <c r="P3518" s="8">
        <v>41609</v>
      </c>
      <c r="Q3518">
        <v>7157.5327260000004</v>
      </c>
      <c r="R3518">
        <f t="shared" si="54"/>
        <v>2010</v>
      </c>
    </row>
    <row r="3519" spans="1:18" x14ac:dyDescent="0.35">
      <c r="A3519">
        <v>632686</v>
      </c>
      <c r="B3519">
        <v>810511</v>
      </c>
      <c r="C3519">
        <v>10000</v>
      </c>
      <c r="D3519">
        <v>9441.7942980000007</v>
      </c>
      <c r="E3519" t="s">
        <v>72</v>
      </c>
      <c r="F3519" t="s">
        <v>130</v>
      </c>
      <c r="G3519" t="s">
        <v>28</v>
      </c>
      <c r="H3519">
        <v>68750</v>
      </c>
      <c r="I3519" t="s">
        <v>196</v>
      </c>
      <c r="J3519" t="s">
        <v>29</v>
      </c>
      <c r="K3519">
        <v>1330</v>
      </c>
      <c r="L3519" s="8">
        <v>40513</v>
      </c>
      <c r="M3519" t="s">
        <v>30</v>
      </c>
      <c r="N3519" s="8">
        <v>41640</v>
      </c>
      <c r="O3519">
        <v>325.14</v>
      </c>
      <c r="P3519" s="8">
        <v>41609</v>
      </c>
      <c r="Q3519">
        <v>7855.5791250000002</v>
      </c>
      <c r="R3519">
        <f t="shared" si="54"/>
        <v>2010</v>
      </c>
    </row>
    <row r="3520" spans="1:18" x14ac:dyDescent="0.35">
      <c r="A3520">
        <v>632848</v>
      </c>
      <c r="B3520">
        <v>810697</v>
      </c>
      <c r="C3520">
        <v>20000</v>
      </c>
      <c r="D3520">
        <v>19416.79449</v>
      </c>
      <c r="E3520" t="s">
        <v>72</v>
      </c>
      <c r="F3520" t="s">
        <v>130</v>
      </c>
      <c r="G3520" t="s">
        <v>49</v>
      </c>
      <c r="H3520">
        <v>60000</v>
      </c>
      <c r="I3520" t="s">
        <v>2511</v>
      </c>
      <c r="J3520" t="s">
        <v>29</v>
      </c>
      <c r="K3520">
        <v>8440</v>
      </c>
      <c r="L3520" s="8">
        <v>40513</v>
      </c>
      <c r="M3520" t="s">
        <v>30</v>
      </c>
      <c r="N3520" s="8">
        <v>41456</v>
      </c>
      <c r="O3520">
        <v>4221.26</v>
      </c>
      <c r="P3520" s="8">
        <v>41426</v>
      </c>
      <c r="Q3520">
        <v>6768.5922529999998</v>
      </c>
      <c r="R3520">
        <f t="shared" si="54"/>
        <v>2010</v>
      </c>
    </row>
    <row r="3521" spans="1:18" x14ac:dyDescent="0.35">
      <c r="A3521">
        <v>633224</v>
      </c>
      <c r="B3521">
        <v>811206</v>
      </c>
      <c r="C3521">
        <v>16000</v>
      </c>
      <c r="D3521">
        <v>14025</v>
      </c>
      <c r="E3521" t="s">
        <v>72</v>
      </c>
      <c r="F3521" t="s">
        <v>130</v>
      </c>
      <c r="G3521" t="s">
        <v>28</v>
      </c>
      <c r="H3521">
        <v>101000</v>
      </c>
      <c r="I3521" t="s">
        <v>153</v>
      </c>
      <c r="J3521" t="s">
        <v>4085</v>
      </c>
      <c r="K3521">
        <v>1419</v>
      </c>
      <c r="L3521" s="8">
        <v>40513</v>
      </c>
      <c r="M3521" t="s">
        <v>30</v>
      </c>
      <c r="N3521" s="8">
        <v>41122</v>
      </c>
      <c r="O3521">
        <v>5708.91</v>
      </c>
      <c r="P3521" s="8">
        <v>42401</v>
      </c>
      <c r="Q3521">
        <v>6415.0902800000003</v>
      </c>
      <c r="R3521">
        <f t="shared" si="54"/>
        <v>2010</v>
      </c>
    </row>
    <row r="3522" spans="1:18" x14ac:dyDescent="0.35">
      <c r="A3522">
        <v>633533</v>
      </c>
      <c r="B3522">
        <v>811639</v>
      </c>
      <c r="C3522">
        <v>4800</v>
      </c>
      <c r="D3522">
        <v>4750</v>
      </c>
      <c r="E3522" t="s">
        <v>72</v>
      </c>
      <c r="F3522" t="s">
        <v>130</v>
      </c>
      <c r="G3522" t="s">
        <v>49</v>
      </c>
      <c r="H3522">
        <v>82730</v>
      </c>
      <c r="I3522" t="s">
        <v>53</v>
      </c>
      <c r="J3522" t="s">
        <v>4085</v>
      </c>
      <c r="K3522">
        <v>10480</v>
      </c>
      <c r="L3522" s="8">
        <v>40513</v>
      </c>
      <c r="M3522" t="s">
        <v>30</v>
      </c>
      <c r="N3522" s="8">
        <v>41183</v>
      </c>
      <c r="O3522">
        <v>2260.77</v>
      </c>
      <c r="P3522" s="8">
        <v>41183</v>
      </c>
      <c r="Q3522">
        <v>10078.5</v>
      </c>
      <c r="R3522">
        <f t="shared" ref="R3522:R3585" si="55">YEAR(L3522)</f>
        <v>2010</v>
      </c>
    </row>
    <row r="3523" spans="1:18" x14ac:dyDescent="0.35">
      <c r="A3523">
        <v>633868</v>
      </c>
      <c r="B3523">
        <v>812048</v>
      </c>
      <c r="C3523">
        <v>18000</v>
      </c>
      <c r="D3523">
        <v>11873.395130000001</v>
      </c>
      <c r="E3523" t="s">
        <v>72</v>
      </c>
      <c r="F3523" t="s">
        <v>130</v>
      </c>
      <c r="G3523" t="s">
        <v>68</v>
      </c>
      <c r="H3523">
        <v>106369</v>
      </c>
      <c r="I3523" t="s">
        <v>1562</v>
      </c>
      <c r="J3523" t="s">
        <v>29</v>
      </c>
      <c r="K3523">
        <v>0</v>
      </c>
      <c r="L3523" s="8">
        <v>40513</v>
      </c>
      <c r="M3523" t="s">
        <v>30</v>
      </c>
      <c r="N3523" s="8">
        <v>41306</v>
      </c>
      <c r="O3523">
        <v>4436.57</v>
      </c>
      <c r="P3523" s="8">
        <v>42370</v>
      </c>
      <c r="Q3523">
        <v>5730.7041680000002</v>
      </c>
      <c r="R3523">
        <f t="shared" si="55"/>
        <v>2010</v>
      </c>
    </row>
    <row r="3524" spans="1:18" x14ac:dyDescent="0.35">
      <c r="A3524">
        <v>634087</v>
      </c>
      <c r="B3524">
        <v>812336</v>
      </c>
      <c r="C3524">
        <v>12000</v>
      </c>
      <c r="D3524">
        <v>7975</v>
      </c>
      <c r="E3524" t="s">
        <v>72</v>
      </c>
      <c r="F3524" t="s">
        <v>130</v>
      </c>
      <c r="G3524" t="s">
        <v>68</v>
      </c>
      <c r="H3524">
        <v>51000</v>
      </c>
      <c r="I3524" t="s">
        <v>178</v>
      </c>
      <c r="J3524" t="s">
        <v>39</v>
      </c>
      <c r="K3524">
        <v>11656</v>
      </c>
      <c r="L3524" s="8">
        <v>40513</v>
      </c>
      <c r="M3524" t="s">
        <v>30</v>
      </c>
      <c r="N3524" s="8">
        <v>41395</v>
      </c>
      <c r="O3524">
        <v>2053.79</v>
      </c>
      <c r="P3524" s="8">
        <v>41395</v>
      </c>
      <c r="Q3524">
        <v>2663.88</v>
      </c>
      <c r="R3524">
        <f t="shared" si="55"/>
        <v>2010</v>
      </c>
    </row>
    <row r="3525" spans="1:18" x14ac:dyDescent="0.35">
      <c r="A3525">
        <v>634114</v>
      </c>
      <c r="B3525">
        <v>812370</v>
      </c>
      <c r="C3525">
        <v>21000</v>
      </c>
      <c r="D3525">
        <v>12375</v>
      </c>
      <c r="E3525" t="s">
        <v>72</v>
      </c>
      <c r="F3525" t="s">
        <v>130</v>
      </c>
      <c r="G3525" t="s">
        <v>68</v>
      </c>
      <c r="H3525">
        <v>88200</v>
      </c>
      <c r="I3525" t="s">
        <v>107</v>
      </c>
      <c r="J3525" t="s">
        <v>29</v>
      </c>
      <c r="K3525">
        <v>4383</v>
      </c>
      <c r="L3525" s="8">
        <v>40513</v>
      </c>
      <c r="M3525" t="s">
        <v>30</v>
      </c>
      <c r="N3525" s="8">
        <v>40787</v>
      </c>
      <c r="O3525">
        <v>10880.46</v>
      </c>
      <c r="P3525" s="8">
        <v>40787</v>
      </c>
      <c r="Q3525">
        <v>3696.6856750000002</v>
      </c>
      <c r="R3525">
        <f t="shared" si="55"/>
        <v>2010</v>
      </c>
    </row>
    <row r="3526" spans="1:18" x14ac:dyDescent="0.35">
      <c r="A3526">
        <v>634636</v>
      </c>
      <c r="B3526">
        <v>813012</v>
      </c>
      <c r="C3526">
        <v>20000</v>
      </c>
      <c r="D3526">
        <v>15775</v>
      </c>
      <c r="E3526" t="s">
        <v>72</v>
      </c>
      <c r="F3526" t="s">
        <v>130</v>
      </c>
      <c r="G3526" t="s">
        <v>68</v>
      </c>
      <c r="H3526">
        <v>97000</v>
      </c>
      <c r="I3526" t="s">
        <v>84</v>
      </c>
      <c r="J3526" t="s">
        <v>29</v>
      </c>
      <c r="K3526">
        <v>29813</v>
      </c>
      <c r="L3526" s="8">
        <v>40513</v>
      </c>
      <c r="M3526" t="s">
        <v>30</v>
      </c>
      <c r="N3526" s="8">
        <v>41640</v>
      </c>
      <c r="O3526">
        <v>514.6</v>
      </c>
      <c r="P3526" s="8">
        <v>42461</v>
      </c>
      <c r="Q3526">
        <v>7552.3152920000002</v>
      </c>
      <c r="R3526">
        <f t="shared" si="55"/>
        <v>2010</v>
      </c>
    </row>
    <row r="3527" spans="1:18" x14ac:dyDescent="0.35">
      <c r="A3527">
        <v>634716</v>
      </c>
      <c r="B3527">
        <v>813109</v>
      </c>
      <c r="C3527">
        <v>8400</v>
      </c>
      <c r="D3527">
        <v>8400</v>
      </c>
      <c r="E3527" t="s">
        <v>72</v>
      </c>
      <c r="F3527" t="s">
        <v>130</v>
      </c>
      <c r="G3527" t="s">
        <v>28</v>
      </c>
      <c r="H3527">
        <v>52000</v>
      </c>
      <c r="I3527" t="s">
        <v>91</v>
      </c>
      <c r="J3527" t="s">
        <v>39</v>
      </c>
      <c r="K3527">
        <v>5425</v>
      </c>
      <c r="L3527" s="8">
        <v>40513</v>
      </c>
      <c r="M3527" t="s">
        <v>30</v>
      </c>
      <c r="N3527" s="8">
        <v>41275</v>
      </c>
      <c r="O3527">
        <v>2995.66</v>
      </c>
      <c r="P3527" s="8">
        <v>41306</v>
      </c>
      <c r="Q3527">
        <v>12445.48445</v>
      </c>
      <c r="R3527">
        <f t="shared" si="55"/>
        <v>2010</v>
      </c>
    </row>
    <row r="3528" spans="1:18" x14ac:dyDescent="0.35">
      <c r="A3528">
        <v>634823</v>
      </c>
      <c r="B3528">
        <v>813229</v>
      </c>
      <c r="C3528">
        <v>15600</v>
      </c>
      <c r="D3528">
        <v>15100</v>
      </c>
      <c r="E3528" t="s">
        <v>72</v>
      </c>
      <c r="F3528" t="s">
        <v>130</v>
      </c>
      <c r="G3528" t="s">
        <v>68</v>
      </c>
      <c r="H3528">
        <v>110000</v>
      </c>
      <c r="I3528" t="s">
        <v>53</v>
      </c>
      <c r="J3528" t="s">
        <v>4085</v>
      </c>
      <c r="K3528">
        <v>1</v>
      </c>
      <c r="L3528" s="8">
        <v>40513</v>
      </c>
      <c r="M3528" t="s">
        <v>30</v>
      </c>
      <c r="N3528" s="8">
        <v>41244</v>
      </c>
      <c r="O3528">
        <v>6451.4</v>
      </c>
      <c r="P3528" s="8">
        <v>42186</v>
      </c>
      <c r="Q3528">
        <v>18566.56611</v>
      </c>
      <c r="R3528">
        <f t="shared" si="55"/>
        <v>2010</v>
      </c>
    </row>
    <row r="3529" spans="1:18" x14ac:dyDescent="0.35">
      <c r="A3529">
        <v>634925</v>
      </c>
      <c r="B3529">
        <v>813357</v>
      </c>
      <c r="C3529">
        <v>17500</v>
      </c>
      <c r="D3529">
        <v>17278.247200000002</v>
      </c>
      <c r="E3529" t="s">
        <v>72</v>
      </c>
      <c r="F3529" t="s">
        <v>130</v>
      </c>
      <c r="G3529" t="s">
        <v>68</v>
      </c>
      <c r="H3529">
        <v>41600</v>
      </c>
      <c r="I3529" t="s">
        <v>250</v>
      </c>
      <c r="J3529" t="s">
        <v>29</v>
      </c>
      <c r="K3529">
        <v>28986</v>
      </c>
      <c r="L3529" s="8">
        <v>40544</v>
      </c>
      <c r="M3529" t="s">
        <v>30</v>
      </c>
      <c r="N3529" s="8">
        <v>41640</v>
      </c>
      <c r="O3529">
        <v>547.58000000000004</v>
      </c>
      <c r="P3529" s="8">
        <v>41640</v>
      </c>
      <c r="Q3529">
        <v>3431.2884519999998</v>
      </c>
      <c r="R3529">
        <f t="shared" si="55"/>
        <v>2011</v>
      </c>
    </row>
    <row r="3530" spans="1:18" x14ac:dyDescent="0.35">
      <c r="A3530">
        <v>635010</v>
      </c>
      <c r="B3530">
        <v>813457</v>
      </c>
      <c r="C3530">
        <v>15000</v>
      </c>
      <c r="D3530">
        <v>2550</v>
      </c>
      <c r="E3530" t="s">
        <v>72</v>
      </c>
      <c r="F3530" t="s">
        <v>130</v>
      </c>
      <c r="G3530" t="s">
        <v>28</v>
      </c>
      <c r="H3530">
        <v>60000</v>
      </c>
      <c r="I3530" t="s">
        <v>44</v>
      </c>
      <c r="J3530" t="s">
        <v>29</v>
      </c>
      <c r="K3530">
        <v>5106</v>
      </c>
      <c r="L3530" s="8">
        <v>40513</v>
      </c>
      <c r="M3530" t="s">
        <v>30</v>
      </c>
      <c r="N3530" s="8">
        <v>40544</v>
      </c>
      <c r="O3530">
        <v>15077.7</v>
      </c>
      <c r="P3530" s="8">
        <v>42461</v>
      </c>
      <c r="Q3530">
        <v>7360.5106999999998</v>
      </c>
      <c r="R3530">
        <f t="shared" si="55"/>
        <v>2010</v>
      </c>
    </row>
    <row r="3531" spans="1:18" x14ac:dyDescent="0.35">
      <c r="A3531">
        <v>635040</v>
      </c>
      <c r="B3531">
        <v>813495</v>
      </c>
      <c r="C3531">
        <v>10750</v>
      </c>
      <c r="D3531">
        <v>10116.79448</v>
      </c>
      <c r="E3531" t="s">
        <v>72</v>
      </c>
      <c r="F3531" t="s">
        <v>130</v>
      </c>
      <c r="G3531" t="s">
        <v>68</v>
      </c>
      <c r="H3531">
        <v>80000</v>
      </c>
      <c r="I3531" t="s">
        <v>36</v>
      </c>
      <c r="J3531" t="s">
        <v>29</v>
      </c>
      <c r="K3531">
        <v>18155</v>
      </c>
      <c r="L3531" s="8">
        <v>40513</v>
      </c>
      <c r="M3531" t="s">
        <v>30</v>
      </c>
      <c r="N3531" s="8">
        <v>41030</v>
      </c>
      <c r="O3531">
        <v>6554.84</v>
      </c>
      <c r="P3531" s="8">
        <v>42491</v>
      </c>
      <c r="Q3531">
        <v>14261.75013</v>
      </c>
      <c r="R3531">
        <f t="shared" si="55"/>
        <v>2010</v>
      </c>
    </row>
    <row r="3532" spans="1:18" x14ac:dyDescent="0.35">
      <c r="A3532">
        <v>635293</v>
      </c>
      <c r="B3532">
        <v>813827</v>
      </c>
      <c r="C3532">
        <v>1925</v>
      </c>
      <c r="D3532">
        <v>1925</v>
      </c>
      <c r="E3532" t="s">
        <v>72</v>
      </c>
      <c r="F3532" t="s">
        <v>130</v>
      </c>
      <c r="G3532" t="s">
        <v>28</v>
      </c>
      <c r="H3532">
        <v>42000</v>
      </c>
      <c r="I3532" t="s">
        <v>91</v>
      </c>
      <c r="J3532" t="s">
        <v>39</v>
      </c>
      <c r="K3532">
        <v>14139</v>
      </c>
      <c r="L3532" s="8">
        <v>40513</v>
      </c>
      <c r="M3532" t="s">
        <v>30</v>
      </c>
      <c r="N3532" s="8">
        <v>40725</v>
      </c>
      <c r="O3532">
        <v>1636.79</v>
      </c>
      <c r="P3532" s="8">
        <v>40725</v>
      </c>
      <c r="Q3532">
        <v>5614.2794400000002</v>
      </c>
      <c r="R3532">
        <f t="shared" si="55"/>
        <v>2010</v>
      </c>
    </row>
    <row r="3533" spans="1:18" x14ac:dyDescent="0.35">
      <c r="A3533">
        <v>635326</v>
      </c>
      <c r="B3533">
        <v>804022</v>
      </c>
      <c r="C3533">
        <v>8500</v>
      </c>
      <c r="D3533">
        <v>7975</v>
      </c>
      <c r="E3533" t="s">
        <v>72</v>
      </c>
      <c r="F3533" t="s">
        <v>130</v>
      </c>
      <c r="G3533" t="s">
        <v>28</v>
      </c>
      <c r="H3533">
        <v>23000</v>
      </c>
      <c r="I3533" t="s">
        <v>44</v>
      </c>
      <c r="J3533" t="s">
        <v>39</v>
      </c>
      <c r="K3533">
        <v>9908</v>
      </c>
      <c r="L3533" s="8">
        <v>40513</v>
      </c>
      <c r="M3533" t="s">
        <v>80</v>
      </c>
      <c r="N3533" s="8">
        <v>41183</v>
      </c>
      <c r="O3533">
        <v>259.25</v>
      </c>
      <c r="P3533" s="8">
        <v>42491</v>
      </c>
      <c r="Q3533">
        <v>10210.24871</v>
      </c>
      <c r="R3533">
        <f t="shared" si="55"/>
        <v>2010</v>
      </c>
    </row>
    <row r="3534" spans="1:18" x14ac:dyDescent="0.35">
      <c r="A3534">
        <v>635524</v>
      </c>
      <c r="B3534">
        <v>814122</v>
      </c>
      <c r="C3534">
        <v>22000</v>
      </c>
      <c r="D3534">
        <v>21500</v>
      </c>
      <c r="E3534" t="s">
        <v>72</v>
      </c>
      <c r="F3534" t="s">
        <v>130</v>
      </c>
      <c r="G3534" t="s">
        <v>68</v>
      </c>
      <c r="H3534">
        <v>90996</v>
      </c>
      <c r="I3534" t="s">
        <v>250</v>
      </c>
      <c r="J3534" t="s">
        <v>29</v>
      </c>
      <c r="K3534">
        <v>17888</v>
      </c>
      <c r="L3534" s="8">
        <v>40513</v>
      </c>
      <c r="M3534" t="s">
        <v>30</v>
      </c>
      <c r="N3534" s="8">
        <v>41640</v>
      </c>
      <c r="O3534">
        <v>693.78</v>
      </c>
      <c r="P3534" s="8">
        <v>42491</v>
      </c>
      <c r="Q3534">
        <v>5873.2052839999997</v>
      </c>
      <c r="R3534">
        <f t="shared" si="55"/>
        <v>2010</v>
      </c>
    </row>
    <row r="3535" spans="1:18" x14ac:dyDescent="0.35">
      <c r="A3535">
        <v>636020</v>
      </c>
      <c r="B3535">
        <v>814771</v>
      </c>
      <c r="C3535">
        <v>4900</v>
      </c>
      <c r="D3535">
        <v>4400</v>
      </c>
      <c r="E3535" t="s">
        <v>72</v>
      </c>
      <c r="F3535" t="s">
        <v>130</v>
      </c>
      <c r="G3535" t="s">
        <v>28</v>
      </c>
      <c r="H3535">
        <v>25200</v>
      </c>
      <c r="I3535" t="s">
        <v>53</v>
      </c>
      <c r="J3535" t="s">
        <v>39</v>
      </c>
      <c r="K3535">
        <v>807</v>
      </c>
      <c r="L3535" s="8">
        <v>40513</v>
      </c>
      <c r="M3535" t="s">
        <v>30</v>
      </c>
      <c r="N3535" s="8">
        <v>41183</v>
      </c>
      <c r="O3535">
        <v>2304.25</v>
      </c>
      <c r="P3535" s="8">
        <v>42491</v>
      </c>
      <c r="Q3535">
        <v>4521.4703959999997</v>
      </c>
      <c r="R3535">
        <f t="shared" si="55"/>
        <v>2010</v>
      </c>
    </row>
    <row r="3536" spans="1:18" x14ac:dyDescent="0.35">
      <c r="A3536">
        <v>636387</v>
      </c>
      <c r="B3536">
        <v>815252</v>
      </c>
      <c r="C3536">
        <v>10000</v>
      </c>
      <c r="D3536">
        <v>9450</v>
      </c>
      <c r="E3536" t="s">
        <v>72</v>
      </c>
      <c r="F3536" t="s">
        <v>130</v>
      </c>
      <c r="G3536" t="s">
        <v>28</v>
      </c>
      <c r="H3536">
        <v>85000</v>
      </c>
      <c r="I3536" t="s">
        <v>53</v>
      </c>
      <c r="J3536" t="s">
        <v>39</v>
      </c>
      <c r="K3536">
        <v>1811</v>
      </c>
      <c r="L3536" s="8">
        <v>40513</v>
      </c>
      <c r="M3536" t="s">
        <v>30</v>
      </c>
      <c r="N3536" s="8">
        <v>40848</v>
      </c>
      <c r="O3536">
        <v>5704.7</v>
      </c>
      <c r="P3536" s="8">
        <v>40848</v>
      </c>
      <c r="Q3536">
        <v>12157.1464</v>
      </c>
      <c r="R3536">
        <f t="shared" si="55"/>
        <v>2010</v>
      </c>
    </row>
    <row r="3537" spans="1:18" x14ac:dyDescent="0.35">
      <c r="A3537">
        <v>636405</v>
      </c>
      <c r="B3537">
        <v>815277</v>
      </c>
      <c r="C3537">
        <v>7000</v>
      </c>
      <c r="D3537">
        <v>6500</v>
      </c>
      <c r="E3537" t="s">
        <v>72</v>
      </c>
      <c r="F3537" t="s">
        <v>130</v>
      </c>
      <c r="G3537" t="s">
        <v>28</v>
      </c>
      <c r="H3537">
        <v>50400</v>
      </c>
      <c r="I3537" t="s">
        <v>36</v>
      </c>
      <c r="J3537" t="s">
        <v>39</v>
      </c>
      <c r="K3537">
        <v>2345</v>
      </c>
      <c r="L3537" s="8">
        <v>40513</v>
      </c>
      <c r="M3537" t="s">
        <v>30</v>
      </c>
      <c r="N3537" s="8">
        <v>41214</v>
      </c>
      <c r="O3537">
        <v>3098.09</v>
      </c>
      <c r="P3537" s="8">
        <v>42370</v>
      </c>
      <c r="Q3537">
        <v>19391.06438</v>
      </c>
      <c r="R3537">
        <f t="shared" si="55"/>
        <v>2010</v>
      </c>
    </row>
    <row r="3538" spans="1:18" x14ac:dyDescent="0.35">
      <c r="A3538">
        <v>636434</v>
      </c>
      <c r="B3538">
        <v>815315</v>
      </c>
      <c r="C3538">
        <v>6500</v>
      </c>
      <c r="D3538">
        <v>6450</v>
      </c>
      <c r="E3538" t="s">
        <v>72</v>
      </c>
      <c r="F3538" t="s">
        <v>130</v>
      </c>
      <c r="G3538" t="s">
        <v>49</v>
      </c>
      <c r="H3538">
        <v>60000</v>
      </c>
      <c r="I3538" t="s">
        <v>91</v>
      </c>
      <c r="J3538" t="s">
        <v>39</v>
      </c>
      <c r="K3538">
        <v>7146</v>
      </c>
      <c r="L3538" s="8">
        <v>40513</v>
      </c>
      <c r="M3538" t="s">
        <v>30</v>
      </c>
      <c r="N3538" s="8">
        <v>41487</v>
      </c>
      <c r="O3538">
        <v>1183.32</v>
      </c>
      <c r="P3538" s="8">
        <v>41883</v>
      </c>
      <c r="Q3538">
        <v>4042.44</v>
      </c>
      <c r="R3538">
        <f t="shared" si="55"/>
        <v>2010</v>
      </c>
    </row>
    <row r="3539" spans="1:18" x14ac:dyDescent="0.35">
      <c r="A3539">
        <v>636577</v>
      </c>
      <c r="B3539">
        <v>805800</v>
      </c>
      <c r="C3539">
        <v>12000</v>
      </c>
      <c r="D3539">
        <v>11450</v>
      </c>
      <c r="E3539" t="s">
        <v>72</v>
      </c>
      <c r="F3539" t="s">
        <v>130</v>
      </c>
      <c r="G3539" t="s">
        <v>49</v>
      </c>
      <c r="H3539">
        <v>81000</v>
      </c>
      <c r="I3539" t="s">
        <v>1098</v>
      </c>
      <c r="J3539" t="s">
        <v>4085</v>
      </c>
      <c r="K3539">
        <v>76104</v>
      </c>
      <c r="L3539" s="8">
        <v>40513</v>
      </c>
      <c r="M3539" t="s">
        <v>30</v>
      </c>
      <c r="N3539" s="8">
        <v>41395</v>
      </c>
      <c r="O3539">
        <v>2248.75</v>
      </c>
      <c r="P3539" s="8">
        <v>42278</v>
      </c>
      <c r="Q3539">
        <v>1933.12</v>
      </c>
      <c r="R3539">
        <f t="shared" si="55"/>
        <v>2010</v>
      </c>
    </row>
    <row r="3540" spans="1:18" x14ac:dyDescent="0.35">
      <c r="A3540">
        <v>636698</v>
      </c>
      <c r="B3540">
        <v>815623</v>
      </c>
      <c r="C3540">
        <v>10800</v>
      </c>
      <c r="D3540">
        <v>10250</v>
      </c>
      <c r="E3540" t="s">
        <v>72</v>
      </c>
      <c r="F3540" t="s">
        <v>130</v>
      </c>
      <c r="G3540" t="s">
        <v>28</v>
      </c>
      <c r="H3540">
        <v>45000</v>
      </c>
      <c r="I3540" t="s">
        <v>60</v>
      </c>
      <c r="J3540" t="s">
        <v>39</v>
      </c>
      <c r="K3540">
        <v>3072</v>
      </c>
      <c r="L3540" s="8">
        <v>40513</v>
      </c>
      <c r="M3540" t="s">
        <v>30</v>
      </c>
      <c r="N3540" s="8">
        <v>41456</v>
      </c>
      <c r="O3540">
        <v>167.52</v>
      </c>
      <c r="P3540" s="8">
        <v>42461</v>
      </c>
      <c r="Q3540">
        <v>10580.743640000001</v>
      </c>
      <c r="R3540">
        <f t="shared" si="55"/>
        <v>2010</v>
      </c>
    </row>
    <row r="3541" spans="1:18" x14ac:dyDescent="0.35">
      <c r="A3541">
        <v>636983</v>
      </c>
      <c r="B3541">
        <v>815968</v>
      </c>
      <c r="C3541">
        <v>13200</v>
      </c>
      <c r="D3541">
        <v>12700</v>
      </c>
      <c r="E3541" t="s">
        <v>72</v>
      </c>
      <c r="F3541" t="s">
        <v>130</v>
      </c>
      <c r="G3541" t="s">
        <v>28</v>
      </c>
      <c r="H3541">
        <v>28000</v>
      </c>
      <c r="I3541" t="s">
        <v>250</v>
      </c>
      <c r="J3541" t="s">
        <v>29</v>
      </c>
      <c r="K3541">
        <v>8025</v>
      </c>
      <c r="L3541" s="8">
        <v>40544</v>
      </c>
      <c r="M3541" t="s">
        <v>30</v>
      </c>
      <c r="N3541" s="8">
        <v>41214</v>
      </c>
      <c r="O3541">
        <v>5845.46</v>
      </c>
      <c r="P3541" s="8">
        <v>41671</v>
      </c>
      <c r="Q3541">
        <v>8342.9835829999993</v>
      </c>
      <c r="R3541">
        <f t="shared" si="55"/>
        <v>2011</v>
      </c>
    </row>
    <row r="3542" spans="1:18" x14ac:dyDescent="0.35">
      <c r="A3542">
        <v>636990</v>
      </c>
      <c r="B3542">
        <v>815973</v>
      </c>
      <c r="C3542">
        <v>13200</v>
      </c>
      <c r="D3542">
        <v>12700</v>
      </c>
      <c r="E3542" t="s">
        <v>72</v>
      </c>
      <c r="F3542" t="s">
        <v>130</v>
      </c>
      <c r="G3542" t="s">
        <v>68</v>
      </c>
      <c r="H3542">
        <v>42000</v>
      </c>
      <c r="I3542" t="s">
        <v>178</v>
      </c>
      <c r="J3542" t="s">
        <v>29</v>
      </c>
      <c r="K3542">
        <v>8673</v>
      </c>
      <c r="L3542" s="8">
        <v>40513</v>
      </c>
      <c r="M3542" t="s">
        <v>30</v>
      </c>
      <c r="N3542" s="8">
        <v>40817</v>
      </c>
      <c r="O3542">
        <v>10532.7</v>
      </c>
      <c r="P3542" s="8">
        <v>41913</v>
      </c>
      <c r="Q3542">
        <v>4775.578246</v>
      </c>
      <c r="R3542">
        <f t="shared" si="55"/>
        <v>2010</v>
      </c>
    </row>
    <row r="3543" spans="1:18" x14ac:dyDescent="0.35">
      <c r="A3543">
        <v>637271</v>
      </c>
      <c r="B3543">
        <v>816346</v>
      </c>
      <c r="C3543">
        <v>10000</v>
      </c>
      <c r="D3543">
        <v>9500</v>
      </c>
      <c r="E3543" t="s">
        <v>72</v>
      </c>
      <c r="F3543" t="s">
        <v>130</v>
      </c>
      <c r="G3543" t="s">
        <v>28</v>
      </c>
      <c r="H3543">
        <v>60000</v>
      </c>
      <c r="I3543" t="s">
        <v>36</v>
      </c>
      <c r="J3543" t="s">
        <v>39</v>
      </c>
      <c r="K3543">
        <v>26394</v>
      </c>
      <c r="L3543" s="8">
        <v>40513</v>
      </c>
      <c r="M3543" t="s">
        <v>30</v>
      </c>
      <c r="N3543" s="8">
        <v>41640</v>
      </c>
      <c r="O3543">
        <v>310.33999999999997</v>
      </c>
      <c r="P3543" s="8">
        <v>41852</v>
      </c>
      <c r="Q3543">
        <v>1968.29</v>
      </c>
      <c r="R3543">
        <f t="shared" si="55"/>
        <v>2010</v>
      </c>
    </row>
    <row r="3544" spans="1:18" x14ac:dyDescent="0.35">
      <c r="A3544">
        <v>637409</v>
      </c>
      <c r="B3544">
        <v>800891</v>
      </c>
      <c r="C3544">
        <v>7750</v>
      </c>
      <c r="D3544">
        <v>7250</v>
      </c>
      <c r="E3544" t="s">
        <v>72</v>
      </c>
      <c r="F3544" t="s">
        <v>130</v>
      </c>
      <c r="G3544" t="s">
        <v>68</v>
      </c>
      <c r="H3544">
        <v>55000</v>
      </c>
      <c r="I3544" t="s">
        <v>754</v>
      </c>
      <c r="J3544" t="s">
        <v>39</v>
      </c>
      <c r="K3544">
        <v>14324</v>
      </c>
      <c r="L3544" s="8">
        <v>40513</v>
      </c>
      <c r="M3544" t="s">
        <v>30</v>
      </c>
      <c r="N3544" s="8">
        <v>41640</v>
      </c>
      <c r="O3544">
        <v>244.65</v>
      </c>
      <c r="P3544" s="8">
        <v>42005</v>
      </c>
      <c r="Q3544">
        <v>7293.4957189999996</v>
      </c>
      <c r="R3544">
        <f t="shared" si="55"/>
        <v>2010</v>
      </c>
    </row>
    <row r="3545" spans="1:18" x14ac:dyDescent="0.35">
      <c r="A3545">
        <v>637520</v>
      </c>
      <c r="B3545">
        <v>816643</v>
      </c>
      <c r="C3545">
        <v>3600</v>
      </c>
      <c r="D3545">
        <v>3600</v>
      </c>
      <c r="E3545" t="s">
        <v>72</v>
      </c>
      <c r="F3545" t="s">
        <v>130</v>
      </c>
      <c r="G3545" t="s">
        <v>28</v>
      </c>
      <c r="H3545">
        <v>30000</v>
      </c>
      <c r="I3545" t="s">
        <v>36</v>
      </c>
      <c r="J3545" t="s">
        <v>4085</v>
      </c>
      <c r="K3545">
        <v>291</v>
      </c>
      <c r="L3545" s="8">
        <v>40544</v>
      </c>
      <c r="M3545" t="s">
        <v>30</v>
      </c>
      <c r="N3545" s="8">
        <v>41122</v>
      </c>
      <c r="O3545">
        <v>11.07</v>
      </c>
      <c r="P3545" s="8">
        <v>41122</v>
      </c>
      <c r="Q3545">
        <v>5564.0086860000001</v>
      </c>
      <c r="R3545">
        <f t="shared" si="55"/>
        <v>2011</v>
      </c>
    </row>
    <row r="3546" spans="1:18" x14ac:dyDescent="0.35">
      <c r="A3546">
        <v>638449</v>
      </c>
      <c r="B3546">
        <v>817833</v>
      </c>
      <c r="C3546">
        <v>10000</v>
      </c>
      <c r="D3546">
        <v>10000</v>
      </c>
      <c r="E3546" t="s">
        <v>72</v>
      </c>
      <c r="F3546" t="s">
        <v>130</v>
      </c>
      <c r="G3546" t="s">
        <v>68</v>
      </c>
      <c r="H3546">
        <v>96500</v>
      </c>
      <c r="I3546" t="s">
        <v>1562</v>
      </c>
      <c r="J3546" t="s">
        <v>29</v>
      </c>
      <c r="K3546">
        <v>17629</v>
      </c>
      <c r="L3546" s="8">
        <v>40513</v>
      </c>
      <c r="M3546" t="s">
        <v>30</v>
      </c>
      <c r="N3546" s="8">
        <v>41640</v>
      </c>
      <c r="O3546">
        <v>308.86</v>
      </c>
      <c r="P3546" s="8">
        <v>41640</v>
      </c>
      <c r="Q3546">
        <v>5996.6378969999996</v>
      </c>
      <c r="R3546">
        <f t="shared" si="55"/>
        <v>2010</v>
      </c>
    </row>
    <row r="3547" spans="1:18" x14ac:dyDescent="0.35">
      <c r="A3547">
        <v>638808</v>
      </c>
      <c r="B3547">
        <v>818259</v>
      </c>
      <c r="C3547">
        <v>20000</v>
      </c>
      <c r="D3547">
        <v>19450</v>
      </c>
      <c r="E3547" t="s">
        <v>72</v>
      </c>
      <c r="F3547" t="s">
        <v>130</v>
      </c>
      <c r="G3547" t="s">
        <v>68</v>
      </c>
      <c r="H3547">
        <v>189000</v>
      </c>
      <c r="I3547" t="s">
        <v>1520</v>
      </c>
      <c r="J3547" t="s">
        <v>4085</v>
      </c>
      <c r="K3547">
        <v>32016</v>
      </c>
      <c r="L3547" s="8">
        <v>40544</v>
      </c>
      <c r="M3547" t="s">
        <v>30</v>
      </c>
      <c r="N3547" s="8">
        <v>41579</v>
      </c>
      <c r="O3547">
        <v>1018.07</v>
      </c>
      <c r="P3547" s="8">
        <v>42491</v>
      </c>
      <c r="Q3547">
        <v>2147.5700000000002</v>
      </c>
      <c r="R3547">
        <f t="shared" si="55"/>
        <v>2011</v>
      </c>
    </row>
    <row r="3548" spans="1:18" x14ac:dyDescent="0.35">
      <c r="A3548">
        <v>638921</v>
      </c>
      <c r="B3548">
        <v>818475</v>
      </c>
      <c r="C3548">
        <v>3500</v>
      </c>
      <c r="D3548">
        <v>3000</v>
      </c>
      <c r="E3548" t="s">
        <v>72</v>
      </c>
      <c r="F3548" t="s">
        <v>130</v>
      </c>
      <c r="G3548" t="s">
        <v>28</v>
      </c>
      <c r="H3548">
        <v>24000</v>
      </c>
      <c r="I3548" t="s">
        <v>36</v>
      </c>
      <c r="J3548" t="s">
        <v>29</v>
      </c>
      <c r="K3548">
        <v>0</v>
      </c>
      <c r="L3548" s="8">
        <v>40513</v>
      </c>
      <c r="M3548" t="s">
        <v>30</v>
      </c>
      <c r="N3548" s="8">
        <v>40969</v>
      </c>
      <c r="O3548">
        <v>2325.41</v>
      </c>
      <c r="P3548" s="8">
        <v>40969</v>
      </c>
      <c r="Q3548">
        <v>5750.3671800000002</v>
      </c>
      <c r="R3548">
        <f t="shared" si="55"/>
        <v>2010</v>
      </c>
    </row>
    <row r="3549" spans="1:18" x14ac:dyDescent="0.35">
      <c r="A3549">
        <v>639768</v>
      </c>
      <c r="B3549">
        <v>819024</v>
      </c>
      <c r="C3549">
        <v>2000</v>
      </c>
      <c r="D3549">
        <v>1500</v>
      </c>
      <c r="E3549" t="s">
        <v>72</v>
      </c>
      <c r="F3549" t="s">
        <v>130</v>
      </c>
      <c r="G3549" t="s">
        <v>68</v>
      </c>
      <c r="H3549">
        <v>21600</v>
      </c>
      <c r="I3549" t="s">
        <v>243</v>
      </c>
      <c r="J3549" t="s">
        <v>39</v>
      </c>
      <c r="K3549">
        <v>2704</v>
      </c>
      <c r="L3549" s="8">
        <v>40513</v>
      </c>
      <c r="M3549" t="s">
        <v>30</v>
      </c>
      <c r="N3549" s="8">
        <v>41548</v>
      </c>
      <c r="O3549">
        <v>206.42</v>
      </c>
      <c r="P3549" s="8">
        <v>41548</v>
      </c>
      <c r="Q3549">
        <v>2999.9179559999998</v>
      </c>
      <c r="R3549">
        <f t="shared" si="55"/>
        <v>2010</v>
      </c>
    </row>
    <row r="3550" spans="1:18" x14ac:dyDescent="0.35">
      <c r="A3550">
        <v>640478</v>
      </c>
      <c r="B3550">
        <v>819909</v>
      </c>
      <c r="C3550">
        <v>9500</v>
      </c>
      <c r="D3550">
        <v>9000</v>
      </c>
      <c r="E3550" t="s">
        <v>72</v>
      </c>
      <c r="F3550" t="s">
        <v>130</v>
      </c>
      <c r="G3550" t="s">
        <v>28</v>
      </c>
      <c r="H3550">
        <v>57000</v>
      </c>
      <c r="I3550" t="s">
        <v>84</v>
      </c>
      <c r="J3550" t="s">
        <v>4085</v>
      </c>
      <c r="K3550">
        <v>3143</v>
      </c>
      <c r="L3550" s="8">
        <v>40544</v>
      </c>
      <c r="M3550" t="s">
        <v>30</v>
      </c>
      <c r="N3550" s="8">
        <v>41061</v>
      </c>
      <c r="O3550">
        <v>5528.59</v>
      </c>
      <c r="P3550" s="8">
        <v>42491</v>
      </c>
      <c r="Q3550">
        <v>5750.3671800000002</v>
      </c>
      <c r="R3550">
        <f t="shared" si="55"/>
        <v>2011</v>
      </c>
    </row>
    <row r="3551" spans="1:18" x14ac:dyDescent="0.35">
      <c r="A3551">
        <v>640485</v>
      </c>
      <c r="B3551">
        <v>789997</v>
      </c>
      <c r="C3551">
        <v>8500</v>
      </c>
      <c r="D3551">
        <v>8000</v>
      </c>
      <c r="E3551" t="s">
        <v>72</v>
      </c>
      <c r="F3551" t="s">
        <v>130</v>
      </c>
      <c r="G3551" t="s">
        <v>68</v>
      </c>
      <c r="H3551">
        <v>28000</v>
      </c>
      <c r="I3551" t="s">
        <v>36</v>
      </c>
      <c r="J3551" t="s">
        <v>4085</v>
      </c>
      <c r="K3551">
        <v>8535</v>
      </c>
      <c r="L3551" s="8">
        <v>40513</v>
      </c>
      <c r="M3551" t="s">
        <v>30</v>
      </c>
      <c r="N3551" s="8">
        <v>41306</v>
      </c>
      <c r="O3551">
        <v>48.21</v>
      </c>
      <c r="P3551" s="8">
        <v>41306</v>
      </c>
      <c r="Q3551">
        <v>1226.8699999999999</v>
      </c>
      <c r="R3551">
        <f t="shared" si="55"/>
        <v>2010</v>
      </c>
    </row>
    <row r="3552" spans="1:18" x14ac:dyDescent="0.35">
      <c r="A3552">
        <v>640565</v>
      </c>
      <c r="B3552">
        <v>820005</v>
      </c>
      <c r="C3552">
        <v>10000</v>
      </c>
      <c r="D3552">
        <v>9975</v>
      </c>
      <c r="E3552" t="s">
        <v>72</v>
      </c>
      <c r="F3552" t="s">
        <v>130</v>
      </c>
      <c r="G3552" t="s">
        <v>28</v>
      </c>
      <c r="H3552">
        <v>54000</v>
      </c>
      <c r="I3552" t="s">
        <v>36</v>
      </c>
      <c r="J3552" t="s">
        <v>29</v>
      </c>
      <c r="K3552">
        <v>3835</v>
      </c>
      <c r="L3552" s="8">
        <v>40544</v>
      </c>
      <c r="M3552" t="s">
        <v>30</v>
      </c>
      <c r="N3552" s="8">
        <v>41244</v>
      </c>
      <c r="O3552">
        <v>4142.72</v>
      </c>
      <c r="P3552" s="8">
        <v>42430</v>
      </c>
      <c r="Q3552">
        <v>2208.36</v>
      </c>
      <c r="R3552">
        <f t="shared" si="55"/>
        <v>2011</v>
      </c>
    </row>
    <row r="3553" spans="1:18" x14ac:dyDescent="0.35">
      <c r="A3553">
        <v>640843</v>
      </c>
      <c r="B3553">
        <v>820355</v>
      </c>
      <c r="C3553">
        <v>5000</v>
      </c>
      <c r="D3553">
        <v>5000</v>
      </c>
      <c r="E3553" t="s">
        <v>72</v>
      </c>
      <c r="F3553" t="s">
        <v>130</v>
      </c>
      <c r="G3553" t="s">
        <v>68</v>
      </c>
      <c r="H3553">
        <v>36000</v>
      </c>
      <c r="I3553" t="s">
        <v>1235</v>
      </c>
      <c r="J3553" t="s">
        <v>4085</v>
      </c>
      <c r="K3553">
        <v>6425</v>
      </c>
      <c r="L3553" s="8">
        <v>40544</v>
      </c>
      <c r="M3553" t="s">
        <v>30</v>
      </c>
      <c r="N3553" s="8">
        <v>41640</v>
      </c>
      <c r="O3553">
        <v>161.88999999999999</v>
      </c>
      <c r="P3553" s="8">
        <v>41730</v>
      </c>
      <c r="Q3553">
        <v>14263.46355</v>
      </c>
      <c r="R3553">
        <f t="shared" si="55"/>
        <v>2011</v>
      </c>
    </row>
    <row r="3554" spans="1:18" x14ac:dyDescent="0.35">
      <c r="A3554">
        <v>640899</v>
      </c>
      <c r="B3554">
        <v>820427</v>
      </c>
      <c r="C3554">
        <v>16000</v>
      </c>
      <c r="D3554">
        <v>13627.535040000001</v>
      </c>
      <c r="E3554" t="s">
        <v>72</v>
      </c>
      <c r="F3554" t="s">
        <v>130</v>
      </c>
      <c r="G3554" t="s">
        <v>68</v>
      </c>
      <c r="H3554">
        <v>100000</v>
      </c>
      <c r="I3554" t="s">
        <v>84</v>
      </c>
      <c r="J3554" t="s">
        <v>29</v>
      </c>
      <c r="K3554">
        <v>0</v>
      </c>
      <c r="L3554" s="8">
        <v>40513</v>
      </c>
      <c r="M3554" t="s">
        <v>30</v>
      </c>
      <c r="N3554" s="8">
        <v>41640</v>
      </c>
      <c r="O3554">
        <v>495.68</v>
      </c>
      <c r="P3554" s="8">
        <v>41640</v>
      </c>
      <c r="Q3554">
        <v>15880.58915</v>
      </c>
      <c r="R3554">
        <f t="shared" si="55"/>
        <v>2010</v>
      </c>
    </row>
    <row r="3555" spans="1:18" x14ac:dyDescent="0.35">
      <c r="A3555">
        <v>641013</v>
      </c>
      <c r="B3555">
        <v>820563</v>
      </c>
      <c r="C3555">
        <v>24500</v>
      </c>
      <c r="D3555">
        <v>20490.09275</v>
      </c>
      <c r="E3555" t="s">
        <v>72</v>
      </c>
      <c r="F3555" t="s">
        <v>130</v>
      </c>
      <c r="G3555" t="s">
        <v>68</v>
      </c>
      <c r="H3555">
        <v>52000</v>
      </c>
      <c r="I3555" t="s">
        <v>97</v>
      </c>
      <c r="J3555" t="s">
        <v>29</v>
      </c>
      <c r="K3555">
        <v>20296</v>
      </c>
      <c r="L3555" s="8">
        <v>40513</v>
      </c>
      <c r="M3555" t="s">
        <v>30</v>
      </c>
      <c r="N3555" s="8">
        <v>41640</v>
      </c>
      <c r="O3555">
        <v>751.97</v>
      </c>
      <c r="P3555" s="8">
        <v>41640</v>
      </c>
      <c r="Q3555">
        <v>4735.7824380000002</v>
      </c>
      <c r="R3555">
        <f t="shared" si="55"/>
        <v>2010</v>
      </c>
    </row>
    <row r="3556" spans="1:18" x14ac:dyDescent="0.35">
      <c r="A3556">
        <v>641021</v>
      </c>
      <c r="B3556">
        <v>804003</v>
      </c>
      <c r="C3556">
        <v>6000</v>
      </c>
      <c r="D3556">
        <v>6000</v>
      </c>
      <c r="E3556" t="s">
        <v>72</v>
      </c>
      <c r="F3556" t="s">
        <v>130</v>
      </c>
      <c r="G3556" t="s">
        <v>28</v>
      </c>
      <c r="H3556">
        <v>66000</v>
      </c>
      <c r="I3556" t="s">
        <v>44</v>
      </c>
      <c r="J3556" t="s">
        <v>39</v>
      </c>
      <c r="K3556">
        <v>7019</v>
      </c>
      <c r="L3556" s="8">
        <v>40513</v>
      </c>
      <c r="M3556" t="s">
        <v>30</v>
      </c>
      <c r="N3556" s="8">
        <v>41640</v>
      </c>
      <c r="O3556">
        <v>186.47</v>
      </c>
      <c r="P3556" s="8">
        <v>42491</v>
      </c>
      <c r="Q3556">
        <v>9841.3011760000009</v>
      </c>
      <c r="R3556">
        <f t="shared" si="55"/>
        <v>2010</v>
      </c>
    </row>
    <row r="3557" spans="1:18" x14ac:dyDescent="0.35">
      <c r="A3557">
        <v>641034</v>
      </c>
      <c r="B3557">
        <v>820586</v>
      </c>
      <c r="C3557">
        <v>3000</v>
      </c>
      <c r="D3557">
        <v>2500</v>
      </c>
      <c r="E3557" t="s">
        <v>72</v>
      </c>
      <c r="F3557" t="s">
        <v>130</v>
      </c>
      <c r="G3557" t="s">
        <v>68</v>
      </c>
      <c r="H3557">
        <v>48000</v>
      </c>
      <c r="I3557" t="s">
        <v>496</v>
      </c>
      <c r="J3557" t="s">
        <v>39</v>
      </c>
      <c r="K3557">
        <v>481</v>
      </c>
      <c r="L3557" s="8">
        <v>40513</v>
      </c>
      <c r="M3557" t="s">
        <v>80</v>
      </c>
      <c r="N3557" s="8">
        <v>40940</v>
      </c>
      <c r="O3557">
        <v>91.5</v>
      </c>
      <c r="P3557" s="8">
        <v>40909</v>
      </c>
      <c r="Q3557">
        <v>7855.8529520000002</v>
      </c>
      <c r="R3557">
        <f t="shared" si="55"/>
        <v>2010</v>
      </c>
    </row>
    <row r="3558" spans="1:18" x14ac:dyDescent="0.35">
      <c r="A3558">
        <v>641052</v>
      </c>
      <c r="B3558">
        <v>820606</v>
      </c>
      <c r="C3558">
        <v>6000</v>
      </c>
      <c r="D3558">
        <v>6000</v>
      </c>
      <c r="E3558" t="s">
        <v>72</v>
      </c>
      <c r="F3558" t="s">
        <v>130</v>
      </c>
      <c r="G3558" t="s">
        <v>68</v>
      </c>
      <c r="H3558">
        <v>80004</v>
      </c>
      <c r="I3558" t="s">
        <v>173</v>
      </c>
      <c r="J3558" t="s">
        <v>39</v>
      </c>
      <c r="K3558">
        <v>1218</v>
      </c>
      <c r="L3558" s="8">
        <v>40544</v>
      </c>
      <c r="M3558" t="s">
        <v>30</v>
      </c>
      <c r="N3558" s="8">
        <v>41153</v>
      </c>
      <c r="O3558">
        <v>2992.1</v>
      </c>
      <c r="P3558" s="8">
        <v>41183</v>
      </c>
      <c r="Q3558">
        <v>13670.75855</v>
      </c>
      <c r="R3558">
        <f t="shared" si="55"/>
        <v>2011</v>
      </c>
    </row>
    <row r="3559" spans="1:18" x14ac:dyDescent="0.35">
      <c r="A3559">
        <v>641218</v>
      </c>
      <c r="B3559">
        <v>790960</v>
      </c>
      <c r="C3559">
        <v>24000</v>
      </c>
      <c r="D3559">
        <v>21904.091270000001</v>
      </c>
      <c r="E3559" t="s">
        <v>72</v>
      </c>
      <c r="F3559" t="s">
        <v>130</v>
      </c>
      <c r="G3559" t="s">
        <v>68</v>
      </c>
      <c r="H3559">
        <v>105000</v>
      </c>
      <c r="I3559" t="s">
        <v>36</v>
      </c>
      <c r="J3559" t="s">
        <v>29</v>
      </c>
      <c r="K3559">
        <v>81875</v>
      </c>
      <c r="L3559" s="8">
        <v>40513</v>
      </c>
      <c r="M3559" t="s">
        <v>30</v>
      </c>
      <c r="N3559" s="8">
        <v>41640</v>
      </c>
      <c r="O3559">
        <v>733.9</v>
      </c>
      <c r="P3559" s="8">
        <v>42491</v>
      </c>
      <c r="Q3559">
        <v>5566.8960870000001</v>
      </c>
      <c r="R3559">
        <f t="shared" si="55"/>
        <v>2010</v>
      </c>
    </row>
    <row r="3560" spans="1:18" x14ac:dyDescent="0.35">
      <c r="A3560">
        <v>641272</v>
      </c>
      <c r="B3560">
        <v>820866</v>
      </c>
      <c r="C3560">
        <v>4800</v>
      </c>
      <c r="D3560">
        <v>4800</v>
      </c>
      <c r="E3560" t="s">
        <v>72</v>
      </c>
      <c r="F3560" t="s">
        <v>130</v>
      </c>
      <c r="G3560" t="s">
        <v>68</v>
      </c>
      <c r="H3560">
        <v>49200</v>
      </c>
      <c r="I3560" t="s">
        <v>250</v>
      </c>
      <c r="J3560" t="s">
        <v>39</v>
      </c>
      <c r="K3560">
        <v>14980</v>
      </c>
      <c r="L3560" s="8">
        <v>40544</v>
      </c>
      <c r="M3560" t="s">
        <v>30</v>
      </c>
      <c r="N3560" s="8">
        <v>41640</v>
      </c>
      <c r="O3560">
        <v>152.63</v>
      </c>
      <c r="P3560" s="8">
        <v>42005</v>
      </c>
      <c r="Q3560">
        <v>11210.531429999999</v>
      </c>
      <c r="R3560">
        <f t="shared" si="55"/>
        <v>2011</v>
      </c>
    </row>
    <row r="3561" spans="1:18" x14ac:dyDescent="0.35">
      <c r="A3561">
        <v>641435</v>
      </c>
      <c r="B3561">
        <v>821074</v>
      </c>
      <c r="C3561">
        <v>5000</v>
      </c>
      <c r="D3561">
        <v>4958.9354579999999</v>
      </c>
      <c r="E3561" t="s">
        <v>72</v>
      </c>
      <c r="F3561" t="s">
        <v>130</v>
      </c>
      <c r="G3561" t="s">
        <v>28</v>
      </c>
      <c r="H3561">
        <v>25000</v>
      </c>
      <c r="I3561" t="s">
        <v>173</v>
      </c>
      <c r="J3561" t="s">
        <v>29</v>
      </c>
      <c r="K3561">
        <v>3808</v>
      </c>
      <c r="L3561" s="8">
        <v>40544</v>
      </c>
      <c r="M3561" t="s">
        <v>30</v>
      </c>
      <c r="N3561" s="8">
        <v>41640</v>
      </c>
      <c r="O3561">
        <v>159.9</v>
      </c>
      <c r="P3561" s="8">
        <v>41791</v>
      </c>
      <c r="Q3561">
        <v>5387.7543100000003</v>
      </c>
      <c r="R3561">
        <f t="shared" si="55"/>
        <v>2011</v>
      </c>
    </row>
    <row r="3562" spans="1:18" x14ac:dyDescent="0.35">
      <c r="A3562">
        <v>641800</v>
      </c>
      <c r="B3562">
        <v>821530</v>
      </c>
      <c r="C3562">
        <v>15000</v>
      </c>
      <c r="D3562">
        <v>14489.88665</v>
      </c>
      <c r="E3562" t="s">
        <v>72</v>
      </c>
      <c r="F3562" t="s">
        <v>130</v>
      </c>
      <c r="G3562" t="s">
        <v>28</v>
      </c>
      <c r="H3562">
        <v>49812</v>
      </c>
      <c r="I3562" t="s">
        <v>250</v>
      </c>
      <c r="J3562" t="s">
        <v>4085</v>
      </c>
      <c r="K3562">
        <v>16933</v>
      </c>
      <c r="L3562" s="8">
        <v>40544</v>
      </c>
      <c r="M3562" t="s">
        <v>30</v>
      </c>
      <c r="N3562" s="8">
        <v>41334</v>
      </c>
      <c r="O3562">
        <v>4214.83</v>
      </c>
      <c r="P3562" s="8">
        <v>41334</v>
      </c>
      <c r="Q3562">
        <v>10888.1733</v>
      </c>
      <c r="R3562">
        <f t="shared" si="55"/>
        <v>2011</v>
      </c>
    </row>
    <row r="3563" spans="1:18" x14ac:dyDescent="0.35">
      <c r="A3563">
        <v>642328</v>
      </c>
      <c r="B3563">
        <v>822169</v>
      </c>
      <c r="C3563">
        <v>4000</v>
      </c>
      <c r="D3563">
        <v>4000</v>
      </c>
      <c r="E3563" t="s">
        <v>72</v>
      </c>
      <c r="F3563" t="s">
        <v>130</v>
      </c>
      <c r="G3563" t="s">
        <v>28</v>
      </c>
      <c r="H3563">
        <v>40000</v>
      </c>
      <c r="I3563" t="s">
        <v>1520</v>
      </c>
      <c r="J3563" t="s">
        <v>39</v>
      </c>
      <c r="K3563">
        <v>10033</v>
      </c>
      <c r="L3563" s="8">
        <v>40544</v>
      </c>
      <c r="M3563" t="s">
        <v>80</v>
      </c>
      <c r="N3563" s="8">
        <v>40787</v>
      </c>
      <c r="O3563">
        <v>122</v>
      </c>
      <c r="P3563" s="8">
        <v>40940</v>
      </c>
      <c r="Q3563">
        <v>4235.9880409999996</v>
      </c>
      <c r="R3563">
        <f t="shared" si="55"/>
        <v>2011</v>
      </c>
    </row>
    <row r="3564" spans="1:18" x14ac:dyDescent="0.35">
      <c r="A3564">
        <v>642502</v>
      </c>
      <c r="B3564">
        <v>822357</v>
      </c>
      <c r="C3564">
        <v>6000</v>
      </c>
      <c r="D3564">
        <v>6000</v>
      </c>
      <c r="E3564" t="s">
        <v>72</v>
      </c>
      <c r="F3564" t="s">
        <v>130</v>
      </c>
      <c r="G3564" t="s">
        <v>68</v>
      </c>
      <c r="H3564">
        <v>57006</v>
      </c>
      <c r="I3564" t="s">
        <v>1240</v>
      </c>
      <c r="J3564" t="s">
        <v>4085</v>
      </c>
      <c r="K3564">
        <v>2962</v>
      </c>
      <c r="L3564" s="8">
        <v>40544</v>
      </c>
      <c r="M3564" t="s">
        <v>30</v>
      </c>
      <c r="N3564" s="8">
        <v>40969</v>
      </c>
      <c r="O3564">
        <v>3984.16</v>
      </c>
      <c r="P3564" s="8">
        <v>42491</v>
      </c>
      <c r="Q3564">
        <v>10983.878280000001</v>
      </c>
      <c r="R3564">
        <f t="shared" si="55"/>
        <v>2011</v>
      </c>
    </row>
    <row r="3565" spans="1:18" x14ac:dyDescent="0.35">
      <c r="A3565">
        <v>642718</v>
      </c>
      <c r="B3565">
        <v>822579</v>
      </c>
      <c r="C3565">
        <v>20000</v>
      </c>
      <c r="D3565">
        <v>19975</v>
      </c>
      <c r="E3565" t="s">
        <v>72</v>
      </c>
      <c r="F3565" t="s">
        <v>130</v>
      </c>
      <c r="G3565" t="s">
        <v>49</v>
      </c>
      <c r="H3565">
        <v>117500</v>
      </c>
      <c r="I3565" t="s">
        <v>1520</v>
      </c>
      <c r="J3565" t="s">
        <v>29</v>
      </c>
      <c r="K3565">
        <v>18219</v>
      </c>
      <c r="L3565" s="8">
        <v>40544</v>
      </c>
      <c r="M3565" t="s">
        <v>30</v>
      </c>
      <c r="N3565" s="8">
        <v>41548</v>
      </c>
      <c r="O3565">
        <v>2439.33</v>
      </c>
      <c r="P3565" s="8">
        <v>42461</v>
      </c>
      <c r="Q3565">
        <v>8050.5461509999996</v>
      </c>
      <c r="R3565">
        <f t="shared" si="55"/>
        <v>2011</v>
      </c>
    </row>
    <row r="3566" spans="1:18" x14ac:dyDescent="0.35">
      <c r="A3566">
        <v>642762</v>
      </c>
      <c r="B3566">
        <v>822663</v>
      </c>
      <c r="C3566">
        <v>5775</v>
      </c>
      <c r="D3566">
        <v>5775</v>
      </c>
      <c r="E3566" t="s">
        <v>72</v>
      </c>
      <c r="F3566" t="s">
        <v>130</v>
      </c>
      <c r="G3566" t="s">
        <v>28</v>
      </c>
      <c r="H3566">
        <v>120000</v>
      </c>
      <c r="I3566" t="s">
        <v>1098</v>
      </c>
      <c r="J3566" t="s">
        <v>39</v>
      </c>
      <c r="K3566">
        <v>15754</v>
      </c>
      <c r="L3566" s="8">
        <v>40544</v>
      </c>
      <c r="M3566" t="s">
        <v>30</v>
      </c>
      <c r="N3566" s="8">
        <v>41395</v>
      </c>
      <c r="O3566">
        <v>1562.43</v>
      </c>
      <c r="P3566" s="8">
        <v>41395</v>
      </c>
      <c r="Q3566">
        <v>23986.658520000001</v>
      </c>
      <c r="R3566">
        <f t="shared" si="55"/>
        <v>2011</v>
      </c>
    </row>
    <row r="3567" spans="1:18" x14ac:dyDescent="0.35">
      <c r="A3567">
        <v>642765</v>
      </c>
      <c r="B3567">
        <v>822666</v>
      </c>
      <c r="C3567">
        <v>5875</v>
      </c>
      <c r="D3567">
        <v>5875</v>
      </c>
      <c r="E3567" t="s">
        <v>72</v>
      </c>
      <c r="F3567" t="s">
        <v>130</v>
      </c>
      <c r="G3567" t="s">
        <v>68</v>
      </c>
      <c r="H3567">
        <v>77237</v>
      </c>
      <c r="I3567" t="s">
        <v>607</v>
      </c>
      <c r="J3567" t="s">
        <v>39</v>
      </c>
      <c r="K3567">
        <v>2201</v>
      </c>
      <c r="L3567" s="8">
        <v>40544</v>
      </c>
      <c r="M3567" t="s">
        <v>30</v>
      </c>
      <c r="N3567" s="8">
        <v>41030</v>
      </c>
      <c r="O3567">
        <v>3582.99</v>
      </c>
      <c r="P3567" s="8">
        <v>41030</v>
      </c>
      <c r="Q3567">
        <v>4032.83</v>
      </c>
      <c r="R3567">
        <f t="shared" si="55"/>
        <v>2011</v>
      </c>
    </row>
    <row r="3568" spans="1:18" x14ac:dyDescent="0.35">
      <c r="A3568">
        <v>642775</v>
      </c>
      <c r="B3568">
        <v>822676</v>
      </c>
      <c r="C3568">
        <v>3075</v>
      </c>
      <c r="D3568">
        <v>3050</v>
      </c>
      <c r="E3568" t="s">
        <v>72</v>
      </c>
      <c r="F3568" t="s">
        <v>130</v>
      </c>
      <c r="G3568" t="s">
        <v>68</v>
      </c>
      <c r="H3568">
        <v>30000</v>
      </c>
      <c r="I3568" t="s">
        <v>44</v>
      </c>
      <c r="J3568" t="s">
        <v>39</v>
      </c>
      <c r="K3568">
        <v>0</v>
      </c>
      <c r="L3568" s="8">
        <v>40544</v>
      </c>
      <c r="M3568" t="s">
        <v>30</v>
      </c>
      <c r="N3568" s="8">
        <v>41214</v>
      </c>
      <c r="O3568">
        <v>1361.1</v>
      </c>
      <c r="P3568" s="8">
        <v>41306</v>
      </c>
      <c r="Q3568">
        <v>10464.17604</v>
      </c>
      <c r="R3568">
        <f t="shared" si="55"/>
        <v>2011</v>
      </c>
    </row>
    <row r="3569" spans="1:18" x14ac:dyDescent="0.35">
      <c r="A3569">
        <v>642780</v>
      </c>
      <c r="B3569">
        <v>822681</v>
      </c>
      <c r="C3569">
        <v>1450</v>
      </c>
      <c r="D3569">
        <v>1450</v>
      </c>
      <c r="E3569" t="s">
        <v>72</v>
      </c>
      <c r="F3569" t="s">
        <v>130</v>
      </c>
      <c r="G3569" t="s">
        <v>68</v>
      </c>
      <c r="H3569">
        <v>45000</v>
      </c>
      <c r="I3569" t="s">
        <v>173</v>
      </c>
      <c r="J3569" t="s">
        <v>39</v>
      </c>
      <c r="K3569">
        <v>21160</v>
      </c>
      <c r="L3569" s="8">
        <v>40544</v>
      </c>
      <c r="M3569" t="s">
        <v>30</v>
      </c>
      <c r="N3569" s="8">
        <v>41153</v>
      </c>
      <c r="O3569">
        <v>723.61</v>
      </c>
      <c r="P3569" s="8">
        <v>41579</v>
      </c>
      <c r="Q3569">
        <v>14012.21162</v>
      </c>
      <c r="R3569">
        <f t="shared" si="55"/>
        <v>2011</v>
      </c>
    </row>
    <row r="3570" spans="1:18" x14ac:dyDescent="0.35">
      <c r="A3570">
        <v>642814</v>
      </c>
      <c r="B3570">
        <v>822715</v>
      </c>
      <c r="C3570">
        <v>7800</v>
      </c>
      <c r="D3570">
        <v>7800</v>
      </c>
      <c r="E3570" t="s">
        <v>72</v>
      </c>
      <c r="F3570" t="s">
        <v>130</v>
      </c>
      <c r="G3570" t="s">
        <v>28</v>
      </c>
      <c r="H3570">
        <v>75000</v>
      </c>
      <c r="I3570" t="s">
        <v>91</v>
      </c>
      <c r="J3570" t="s">
        <v>39</v>
      </c>
      <c r="K3570">
        <v>9608</v>
      </c>
      <c r="L3570" s="8">
        <v>40544</v>
      </c>
      <c r="M3570" t="s">
        <v>30</v>
      </c>
      <c r="N3570" s="8">
        <v>40940</v>
      </c>
      <c r="O3570">
        <v>5390.2</v>
      </c>
      <c r="P3570" s="8">
        <v>41821</v>
      </c>
      <c r="Q3570">
        <v>6768.5925129999996</v>
      </c>
      <c r="R3570">
        <f t="shared" si="55"/>
        <v>2011</v>
      </c>
    </row>
    <row r="3571" spans="1:18" x14ac:dyDescent="0.35">
      <c r="A3571">
        <v>642815</v>
      </c>
      <c r="B3571">
        <v>822716</v>
      </c>
      <c r="C3571">
        <v>3850</v>
      </c>
      <c r="D3571">
        <v>3850</v>
      </c>
      <c r="E3571" t="s">
        <v>72</v>
      </c>
      <c r="F3571" t="s">
        <v>130</v>
      </c>
      <c r="G3571" t="s">
        <v>68</v>
      </c>
      <c r="H3571">
        <v>170000</v>
      </c>
      <c r="I3571" t="s">
        <v>124</v>
      </c>
      <c r="J3571" t="s">
        <v>39</v>
      </c>
      <c r="K3571">
        <v>26113</v>
      </c>
      <c r="L3571" s="8">
        <v>40544</v>
      </c>
      <c r="M3571" t="s">
        <v>30</v>
      </c>
      <c r="N3571" s="8">
        <v>41365</v>
      </c>
      <c r="O3571">
        <v>1152.56</v>
      </c>
      <c r="P3571" s="8">
        <v>41365</v>
      </c>
      <c r="Q3571">
        <v>13312.25865</v>
      </c>
      <c r="R3571">
        <f t="shared" si="55"/>
        <v>2011</v>
      </c>
    </row>
    <row r="3572" spans="1:18" x14ac:dyDescent="0.35">
      <c r="A3572">
        <v>642824</v>
      </c>
      <c r="B3572">
        <v>822725</v>
      </c>
      <c r="C3572">
        <v>5500</v>
      </c>
      <c r="D3572">
        <v>5500</v>
      </c>
      <c r="E3572" t="s">
        <v>72</v>
      </c>
      <c r="F3572" t="s">
        <v>130</v>
      </c>
      <c r="G3572" t="s">
        <v>68</v>
      </c>
      <c r="H3572">
        <v>44000</v>
      </c>
      <c r="I3572" t="s">
        <v>137</v>
      </c>
      <c r="J3572" t="s">
        <v>39</v>
      </c>
      <c r="K3572">
        <v>37957</v>
      </c>
      <c r="L3572" s="8">
        <v>40544</v>
      </c>
      <c r="M3572" t="s">
        <v>30</v>
      </c>
      <c r="N3572" s="8">
        <v>41640</v>
      </c>
      <c r="O3572">
        <v>176.39</v>
      </c>
      <c r="P3572" s="8">
        <v>42491</v>
      </c>
      <c r="Q3572">
        <v>2725.28</v>
      </c>
      <c r="R3572">
        <f t="shared" si="55"/>
        <v>2011</v>
      </c>
    </row>
    <row r="3573" spans="1:18" x14ac:dyDescent="0.35">
      <c r="A3573">
        <v>642827</v>
      </c>
      <c r="B3573">
        <v>822728</v>
      </c>
      <c r="C3573">
        <v>3625</v>
      </c>
      <c r="D3573">
        <v>3625</v>
      </c>
      <c r="E3573" t="s">
        <v>72</v>
      </c>
      <c r="F3573" t="s">
        <v>130</v>
      </c>
      <c r="G3573" t="s">
        <v>68</v>
      </c>
      <c r="H3573">
        <v>58000</v>
      </c>
      <c r="I3573" t="s">
        <v>607</v>
      </c>
      <c r="J3573" t="s">
        <v>39</v>
      </c>
      <c r="K3573">
        <v>16037</v>
      </c>
      <c r="L3573" s="8">
        <v>40544</v>
      </c>
      <c r="M3573" t="s">
        <v>30</v>
      </c>
      <c r="N3573" s="8">
        <v>40634</v>
      </c>
      <c r="O3573">
        <v>3460.14</v>
      </c>
      <c r="P3573" s="8">
        <v>42491</v>
      </c>
      <c r="Q3573">
        <v>14104.902529999999</v>
      </c>
      <c r="R3573">
        <f t="shared" si="55"/>
        <v>2011</v>
      </c>
    </row>
    <row r="3574" spans="1:18" x14ac:dyDescent="0.35">
      <c r="A3574">
        <v>642828</v>
      </c>
      <c r="B3574">
        <v>822729</v>
      </c>
      <c r="C3574">
        <v>3425</v>
      </c>
      <c r="D3574">
        <v>3425</v>
      </c>
      <c r="E3574" t="s">
        <v>72</v>
      </c>
      <c r="F3574" t="s">
        <v>130</v>
      </c>
      <c r="G3574" t="s">
        <v>49</v>
      </c>
      <c r="H3574">
        <v>30000</v>
      </c>
      <c r="I3574" t="s">
        <v>173</v>
      </c>
      <c r="J3574" t="s">
        <v>39</v>
      </c>
      <c r="K3574">
        <v>257</v>
      </c>
      <c r="L3574" s="8">
        <v>40544</v>
      </c>
      <c r="M3574" t="s">
        <v>30</v>
      </c>
      <c r="N3574" s="8">
        <v>40787</v>
      </c>
      <c r="O3574">
        <v>2824.77</v>
      </c>
      <c r="P3574" s="8">
        <v>42401</v>
      </c>
      <c r="Q3574">
        <v>15141.181329999999</v>
      </c>
      <c r="R3574">
        <f t="shared" si="55"/>
        <v>2011</v>
      </c>
    </row>
    <row r="3575" spans="1:18" x14ac:dyDescent="0.35">
      <c r="A3575">
        <v>642836</v>
      </c>
      <c r="B3575">
        <v>822737</v>
      </c>
      <c r="C3575">
        <v>4975</v>
      </c>
      <c r="D3575">
        <v>4975</v>
      </c>
      <c r="E3575" t="s">
        <v>72</v>
      </c>
      <c r="F3575" t="s">
        <v>130</v>
      </c>
      <c r="G3575" t="s">
        <v>28</v>
      </c>
      <c r="H3575">
        <v>95000</v>
      </c>
      <c r="I3575" t="s">
        <v>230</v>
      </c>
      <c r="J3575" t="s">
        <v>39</v>
      </c>
      <c r="K3575">
        <v>3</v>
      </c>
      <c r="L3575" s="8">
        <v>40544</v>
      </c>
      <c r="M3575" t="s">
        <v>30</v>
      </c>
      <c r="N3575" s="8">
        <v>41640</v>
      </c>
      <c r="O3575">
        <v>161.65</v>
      </c>
      <c r="P3575" s="8">
        <v>41640</v>
      </c>
      <c r="Q3575">
        <v>9609.5154920000004</v>
      </c>
      <c r="R3575">
        <f t="shared" si="55"/>
        <v>2011</v>
      </c>
    </row>
    <row r="3576" spans="1:18" x14ac:dyDescent="0.35">
      <c r="A3576">
        <v>642845</v>
      </c>
      <c r="B3576">
        <v>822746</v>
      </c>
      <c r="C3576">
        <v>3775</v>
      </c>
      <c r="D3576">
        <v>3775</v>
      </c>
      <c r="E3576" t="s">
        <v>72</v>
      </c>
      <c r="F3576" t="s">
        <v>130</v>
      </c>
      <c r="G3576" t="s">
        <v>28</v>
      </c>
      <c r="H3576">
        <v>50000</v>
      </c>
      <c r="I3576" t="s">
        <v>36</v>
      </c>
      <c r="J3576" t="s">
        <v>39</v>
      </c>
      <c r="K3576">
        <v>11048</v>
      </c>
      <c r="L3576" s="8">
        <v>40544</v>
      </c>
      <c r="M3576" t="s">
        <v>30</v>
      </c>
      <c r="N3576" s="8">
        <v>41061</v>
      </c>
      <c r="O3576">
        <v>10.9</v>
      </c>
      <c r="P3576" s="8">
        <v>41334</v>
      </c>
      <c r="Q3576">
        <v>12360.43252</v>
      </c>
      <c r="R3576">
        <f t="shared" si="55"/>
        <v>2011</v>
      </c>
    </row>
    <row r="3577" spans="1:18" x14ac:dyDescent="0.35">
      <c r="A3577">
        <v>642847</v>
      </c>
      <c r="B3577">
        <v>822748</v>
      </c>
      <c r="C3577">
        <v>3025</v>
      </c>
      <c r="D3577">
        <v>3025</v>
      </c>
      <c r="E3577" t="s">
        <v>72</v>
      </c>
      <c r="F3577" t="s">
        <v>130</v>
      </c>
      <c r="G3577" t="s">
        <v>68</v>
      </c>
      <c r="H3577">
        <v>200000</v>
      </c>
      <c r="I3577" t="s">
        <v>147</v>
      </c>
      <c r="J3577" t="s">
        <v>39</v>
      </c>
      <c r="K3577">
        <v>106053</v>
      </c>
      <c r="L3577" s="8">
        <v>40544</v>
      </c>
      <c r="M3577" t="s">
        <v>30</v>
      </c>
      <c r="N3577" s="8">
        <v>41395</v>
      </c>
      <c r="O3577">
        <v>820.5</v>
      </c>
      <c r="P3577" s="8">
        <v>41426</v>
      </c>
      <c r="Q3577">
        <v>6805.1658230000003</v>
      </c>
      <c r="R3577">
        <f t="shared" si="55"/>
        <v>2011</v>
      </c>
    </row>
    <row r="3578" spans="1:18" x14ac:dyDescent="0.35">
      <c r="A3578">
        <v>642851</v>
      </c>
      <c r="B3578">
        <v>822752</v>
      </c>
      <c r="C3578">
        <v>5900</v>
      </c>
      <c r="D3578">
        <v>5900</v>
      </c>
      <c r="E3578" t="s">
        <v>72</v>
      </c>
      <c r="F3578" t="s">
        <v>130</v>
      </c>
      <c r="G3578" t="s">
        <v>28</v>
      </c>
      <c r="H3578">
        <v>119000</v>
      </c>
      <c r="I3578" t="s">
        <v>36</v>
      </c>
      <c r="J3578" t="s">
        <v>39</v>
      </c>
      <c r="K3578">
        <v>14723</v>
      </c>
      <c r="L3578" s="8">
        <v>40544</v>
      </c>
      <c r="M3578" t="s">
        <v>30</v>
      </c>
      <c r="N3578" s="8">
        <v>41061</v>
      </c>
      <c r="O3578">
        <v>3434.88</v>
      </c>
      <c r="P3578" s="8">
        <v>42491</v>
      </c>
      <c r="Q3578">
        <v>26963.572840000001</v>
      </c>
      <c r="R3578">
        <f t="shared" si="55"/>
        <v>2011</v>
      </c>
    </row>
    <row r="3579" spans="1:18" x14ac:dyDescent="0.35">
      <c r="A3579">
        <v>642913</v>
      </c>
      <c r="B3579">
        <v>822835</v>
      </c>
      <c r="C3579">
        <v>8075</v>
      </c>
      <c r="D3579">
        <v>8075</v>
      </c>
      <c r="E3579" t="s">
        <v>72</v>
      </c>
      <c r="F3579" t="s">
        <v>130</v>
      </c>
      <c r="G3579" t="s">
        <v>28</v>
      </c>
      <c r="H3579">
        <v>50000</v>
      </c>
      <c r="I3579" t="s">
        <v>196</v>
      </c>
      <c r="J3579" t="s">
        <v>39</v>
      </c>
      <c r="K3579">
        <v>8725</v>
      </c>
      <c r="L3579" s="8">
        <v>40544</v>
      </c>
      <c r="M3579" t="s">
        <v>30</v>
      </c>
      <c r="N3579" s="8">
        <v>40969</v>
      </c>
      <c r="O3579">
        <v>80.010000000000005</v>
      </c>
      <c r="P3579" s="8">
        <v>40969</v>
      </c>
      <c r="Q3579">
        <v>6215.81</v>
      </c>
      <c r="R3579">
        <f t="shared" si="55"/>
        <v>2011</v>
      </c>
    </row>
    <row r="3580" spans="1:18" x14ac:dyDescent="0.35">
      <c r="A3580">
        <v>642985</v>
      </c>
      <c r="B3580">
        <v>822920</v>
      </c>
      <c r="C3580">
        <v>20000</v>
      </c>
      <c r="D3580">
        <v>19656.625520000001</v>
      </c>
      <c r="E3580" t="s">
        <v>72</v>
      </c>
      <c r="F3580" t="s">
        <v>130</v>
      </c>
      <c r="G3580" t="s">
        <v>28</v>
      </c>
      <c r="H3580">
        <v>59000</v>
      </c>
      <c r="I3580" t="s">
        <v>91</v>
      </c>
      <c r="J3580" t="s">
        <v>29</v>
      </c>
      <c r="K3580">
        <v>4254</v>
      </c>
      <c r="L3580" s="8">
        <v>40544</v>
      </c>
      <c r="M3580" t="s">
        <v>30</v>
      </c>
      <c r="N3580" s="8">
        <v>41640</v>
      </c>
      <c r="O3580">
        <v>631.16999999999996</v>
      </c>
      <c r="P3580" s="8">
        <v>41640</v>
      </c>
      <c r="Q3580">
        <v>19539.32315</v>
      </c>
      <c r="R3580">
        <f t="shared" si="55"/>
        <v>2011</v>
      </c>
    </row>
    <row r="3581" spans="1:18" x14ac:dyDescent="0.35">
      <c r="A3581">
        <v>643253</v>
      </c>
      <c r="B3581">
        <v>823233</v>
      </c>
      <c r="C3581">
        <v>10000</v>
      </c>
      <c r="D3581">
        <v>9975</v>
      </c>
      <c r="E3581" t="s">
        <v>72</v>
      </c>
      <c r="F3581" t="s">
        <v>130</v>
      </c>
      <c r="G3581" t="s">
        <v>68</v>
      </c>
      <c r="H3581">
        <v>70000</v>
      </c>
      <c r="I3581" t="s">
        <v>1098</v>
      </c>
      <c r="J3581" t="s">
        <v>29</v>
      </c>
      <c r="K3581">
        <v>9903</v>
      </c>
      <c r="L3581" s="8">
        <v>40544</v>
      </c>
      <c r="M3581" t="s">
        <v>30</v>
      </c>
      <c r="N3581" s="8">
        <v>41334</v>
      </c>
      <c r="O3581">
        <v>3288.56</v>
      </c>
      <c r="P3581" s="8">
        <v>41365</v>
      </c>
      <c r="Q3581">
        <v>9594.6723290000009</v>
      </c>
      <c r="R3581">
        <f t="shared" si="55"/>
        <v>2011</v>
      </c>
    </row>
    <row r="3582" spans="1:18" x14ac:dyDescent="0.35">
      <c r="A3582">
        <v>643502</v>
      </c>
      <c r="B3582">
        <v>823530</v>
      </c>
      <c r="C3582">
        <v>11700</v>
      </c>
      <c r="D3582">
        <v>11700</v>
      </c>
      <c r="E3582" t="s">
        <v>72</v>
      </c>
      <c r="F3582" t="s">
        <v>130</v>
      </c>
      <c r="G3582" t="s">
        <v>68</v>
      </c>
      <c r="H3582">
        <v>77706</v>
      </c>
      <c r="I3582" t="s">
        <v>36</v>
      </c>
      <c r="J3582" t="s">
        <v>39</v>
      </c>
      <c r="K3582">
        <v>10730</v>
      </c>
      <c r="L3582" s="8">
        <v>40544</v>
      </c>
      <c r="M3582" t="s">
        <v>30</v>
      </c>
      <c r="N3582" s="8">
        <v>41640</v>
      </c>
      <c r="O3582">
        <v>372.91</v>
      </c>
      <c r="P3582" s="8">
        <v>41640</v>
      </c>
      <c r="Q3582">
        <v>13343.091979999999</v>
      </c>
      <c r="R3582">
        <f t="shared" si="55"/>
        <v>2011</v>
      </c>
    </row>
    <row r="3583" spans="1:18" x14ac:dyDescent="0.35">
      <c r="A3583">
        <v>643791</v>
      </c>
      <c r="B3583">
        <v>823890</v>
      </c>
      <c r="C3583">
        <v>15000</v>
      </c>
      <c r="D3583">
        <v>14656.625899999999</v>
      </c>
      <c r="E3583" t="s">
        <v>72</v>
      </c>
      <c r="F3583" t="s">
        <v>130</v>
      </c>
      <c r="G3583" t="s">
        <v>68</v>
      </c>
      <c r="H3583">
        <v>55000</v>
      </c>
      <c r="I3583" t="s">
        <v>230</v>
      </c>
      <c r="J3583" t="s">
        <v>4085</v>
      </c>
      <c r="K3583">
        <v>1273</v>
      </c>
      <c r="L3583" s="8">
        <v>40544</v>
      </c>
      <c r="M3583" t="s">
        <v>30</v>
      </c>
      <c r="N3583" s="8">
        <v>41640</v>
      </c>
      <c r="O3583">
        <v>469.5</v>
      </c>
      <c r="P3583" s="8">
        <v>41640</v>
      </c>
      <c r="Q3583">
        <v>17156.538189999999</v>
      </c>
      <c r="R3583">
        <f t="shared" si="55"/>
        <v>2011</v>
      </c>
    </row>
    <row r="3584" spans="1:18" x14ac:dyDescent="0.35">
      <c r="A3584">
        <v>643860</v>
      </c>
      <c r="B3584">
        <v>823969</v>
      </c>
      <c r="C3584">
        <v>16800</v>
      </c>
      <c r="D3584">
        <v>16800</v>
      </c>
      <c r="E3584" t="s">
        <v>72</v>
      </c>
      <c r="F3584" t="s">
        <v>130</v>
      </c>
      <c r="G3584" t="s">
        <v>68</v>
      </c>
      <c r="H3584">
        <v>43200</v>
      </c>
      <c r="I3584" t="s">
        <v>4025</v>
      </c>
      <c r="J3584" t="s">
        <v>39</v>
      </c>
      <c r="K3584">
        <v>9935</v>
      </c>
      <c r="L3584" s="8">
        <v>40544</v>
      </c>
      <c r="M3584" t="s">
        <v>80</v>
      </c>
      <c r="N3584" s="8">
        <v>41122</v>
      </c>
      <c r="O3584">
        <v>200.51</v>
      </c>
      <c r="P3584" s="8">
        <v>42491</v>
      </c>
      <c r="Q3584">
        <v>12477.791300000001</v>
      </c>
      <c r="R3584">
        <f t="shared" si="55"/>
        <v>2011</v>
      </c>
    </row>
    <row r="3585" spans="1:18" x14ac:dyDescent="0.35">
      <c r="A3585">
        <v>643981</v>
      </c>
      <c r="B3585">
        <v>824115</v>
      </c>
      <c r="C3585">
        <v>5000</v>
      </c>
      <c r="D3585">
        <v>5000</v>
      </c>
      <c r="E3585" t="s">
        <v>72</v>
      </c>
      <c r="F3585" t="s">
        <v>130</v>
      </c>
      <c r="G3585" t="s">
        <v>28</v>
      </c>
      <c r="H3585">
        <v>40000</v>
      </c>
      <c r="I3585" t="s">
        <v>91</v>
      </c>
      <c r="J3585" t="s">
        <v>39</v>
      </c>
      <c r="K3585">
        <v>9029</v>
      </c>
      <c r="L3585" s="8">
        <v>40544</v>
      </c>
      <c r="M3585" t="s">
        <v>30</v>
      </c>
      <c r="N3585" s="8">
        <v>41609</v>
      </c>
      <c r="O3585">
        <v>159.91999999999999</v>
      </c>
      <c r="P3585" s="8">
        <v>42491</v>
      </c>
      <c r="Q3585">
        <v>24205.188279999998</v>
      </c>
      <c r="R3585">
        <f t="shared" si="55"/>
        <v>2011</v>
      </c>
    </row>
    <row r="3586" spans="1:18" x14ac:dyDescent="0.35">
      <c r="A3586">
        <v>644037</v>
      </c>
      <c r="B3586">
        <v>824178</v>
      </c>
      <c r="C3586">
        <v>10200</v>
      </c>
      <c r="D3586">
        <v>10200</v>
      </c>
      <c r="E3586" t="s">
        <v>72</v>
      </c>
      <c r="F3586" t="s">
        <v>130</v>
      </c>
      <c r="G3586" t="s">
        <v>68</v>
      </c>
      <c r="H3586">
        <v>92496</v>
      </c>
      <c r="I3586" t="s">
        <v>137</v>
      </c>
      <c r="J3586" t="s">
        <v>39</v>
      </c>
      <c r="K3586">
        <v>22882</v>
      </c>
      <c r="L3586" s="8">
        <v>40544</v>
      </c>
      <c r="M3586" t="s">
        <v>30</v>
      </c>
      <c r="N3586" s="8">
        <v>41518</v>
      </c>
      <c r="O3586">
        <v>1548.15</v>
      </c>
      <c r="P3586" s="8">
        <v>42491</v>
      </c>
      <c r="Q3586">
        <v>8697.4678729999996</v>
      </c>
      <c r="R3586">
        <f t="shared" ref="R3586:R3649" si="56">YEAR(L3586)</f>
        <v>2011</v>
      </c>
    </row>
    <row r="3587" spans="1:18" x14ac:dyDescent="0.35">
      <c r="A3587">
        <v>644100</v>
      </c>
      <c r="B3587">
        <v>824250</v>
      </c>
      <c r="C3587">
        <v>12000</v>
      </c>
      <c r="D3587">
        <v>11950</v>
      </c>
      <c r="E3587" t="s">
        <v>72</v>
      </c>
      <c r="F3587" t="s">
        <v>130</v>
      </c>
      <c r="G3587" t="s">
        <v>28</v>
      </c>
      <c r="H3587">
        <v>38002</v>
      </c>
      <c r="I3587" t="s">
        <v>1520</v>
      </c>
      <c r="J3587" t="s">
        <v>4085</v>
      </c>
      <c r="K3587">
        <v>5051</v>
      </c>
      <c r="L3587" s="8">
        <v>40544</v>
      </c>
      <c r="M3587" t="s">
        <v>30</v>
      </c>
      <c r="N3587" s="8">
        <v>41548</v>
      </c>
      <c r="O3587">
        <v>1464.26</v>
      </c>
      <c r="P3587" s="8">
        <v>42125</v>
      </c>
      <c r="Q3587">
        <v>4389.34</v>
      </c>
      <c r="R3587">
        <f t="shared" si="56"/>
        <v>2011</v>
      </c>
    </row>
    <row r="3588" spans="1:18" x14ac:dyDescent="0.35">
      <c r="A3588">
        <v>644143</v>
      </c>
      <c r="B3588">
        <v>824296</v>
      </c>
      <c r="C3588">
        <v>8000</v>
      </c>
      <c r="D3588">
        <v>7975</v>
      </c>
      <c r="E3588" t="s">
        <v>72</v>
      </c>
      <c r="F3588" t="s">
        <v>130</v>
      </c>
      <c r="G3588" t="s">
        <v>68</v>
      </c>
      <c r="H3588">
        <v>63000</v>
      </c>
      <c r="I3588" t="s">
        <v>1512</v>
      </c>
      <c r="J3588" t="s">
        <v>29</v>
      </c>
      <c r="K3588">
        <v>822</v>
      </c>
      <c r="L3588" s="8">
        <v>40544</v>
      </c>
      <c r="M3588" t="s">
        <v>30</v>
      </c>
      <c r="N3588" s="8">
        <v>41640</v>
      </c>
      <c r="O3588">
        <v>630.30999999999995</v>
      </c>
      <c r="P3588" s="8">
        <v>42461</v>
      </c>
      <c r="Q3588">
        <v>5750.3671800000002</v>
      </c>
      <c r="R3588">
        <f t="shared" si="56"/>
        <v>2011</v>
      </c>
    </row>
    <row r="3589" spans="1:18" x14ac:dyDescent="0.35">
      <c r="A3589">
        <v>644163</v>
      </c>
      <c r="B3589">
        <v>824319</v>
      </c>
      <c r="C3589">
        <v>14000</v>
      </c>
      <c r="D3589">
        <v>13232.9</v>
      </c>
      <c r="E3589" t="s">
        <v>72</v>
      </c>
      <c r="F3589" t="s">
        <v>130</v>
      </c>
      <c r="G3589" t="s">
        <v>68</v>
      </c>
      <c r="H3589">
        <v>75000</v>
      </c>
      <c r="I3589" t="s">
        <v>36</v>
      </c>
      <c r="J3589" t="s">
        <v>4085</v>
      </c>
      <c r="K3589">
        <v>27866</v>
      </c>
      <c r="L3589" s="8">
        <v>40544</v>
      </c>
      <c r="M3589" t="s">
        <v>80</v>
      </c>
      <c r="N3589" s="8">
        <v>40817</v>
      </c>
      <c r="O3589">
        <v>426.99</v>
      </c>
      <c r="P3589" s="8">
        <v>42491</v>
      </c>
      <c r="Q3589">
        <v>21919.47466</v>
      </c>
      <c r="R3589">
        <f t="shared" si="56"/>
        <v>2011</v>
      </c>
    </row>
    <row r="3590" spans="1:18" x14ac:dyDescent="0.35">
      <c r="A3590">
        <v>644314</v>
      </c>
      <c r="B3590">
        <v>824498</v>
      </c>
      <c r="C3590">
        <v>10750</v>
      </c>
      <c r="D3590">
        <v>10733.903490000001</v>
      </c>
      <c r="E3590" t="s">
        <v>72</v>
      </c>
      <c r="F3590" t="s">
        <v>130</v>
      </c>
      <c r="G3590" t="s">
        <v>68</v>
      </c>
      <c r="H3590">
        <v>44000</v>
      </c>
      <c r="I3590" t="s">
        <v>250</v>
      </c>
      <c r="J3590" t="s">
        <v>29</v>
      </c>
      <c r="K3590">
        <v>31042</v>
      </c>
      <c r="L3590" s="8">
        <v>40544</v>
      </c>
      <c r="M3590" t="s">
        <v>30</v>
      </c>
      <c r="N3590" s="8">
        <v>41640</v>
      </c>
      <c r="O3590">
        <v>338.76</v>
      </c>
      <c r="P3590" s="8">
        <v>42461</v>
      </c>
      <c r="Q3590">
        <v>10120.1536</v>
      </c>
      <c r="R3590">
        <f t="shared" si="56"/>
        <v>2011</v>
      </c>
    </row>
    <row r="3591" spans="1:18" x14ac:dyDescent="0.35">
      <c r="A3591">
        <v>644887</v>
      </c>
      <c r="B3591">
        <v>825198</v>
      </c>
      <c r="C3591">
        <v>23000</v>
      </c>
      <c r="D3591">
        <v>23000</v>
      </c>
      <c r="E3591" t="s">
        <v>72</v>
      </c>
      <c r="F3591" t="s">
        <v>130</v>
      </c>
      <c r="G3591" t="s">
        <v>68</v>
      </c>
      <c r="H3591">
        <v>98000</v>
      </c>
      <c r="I3591" t="s">
        <v>153</v>
      </c>
      <c r="J3591" t="s">
        <v>29</v>
      </c>
      <c r="K3591">
        <v>12575</v>
      </c>
      <c r="L3591" s="8">
        <v>40544</v>
      </c>
      <c r="M3591" t="s">
        <v>80</v>
      </c>
      <c r="N3591" s="8">
        <v>41275</v>
      </c>
      <c r="O3591">
        <v>701.48</v>
      </c>
      <c r="P3591" s="8">
        <v>41426</v>
      </c>
      <c r="Q3591">
        <v>3368.5502919999999</v>
      </c>
      <c r="R3591">
        <f t="shared" si="56"/>
        <v>2011</v>
      </c>
    </row>
    <row r="3592" spans="1:18" x14ac:dyDescent="0.35">
      <c r="A3592">
        <v>644920</v>
      </c>
      <c r="B3592">
        <v>825244</v>
      </c>
      <c r="C3592">
        <v>16800</v>
      </c>
      <c r="D3592">
        <v>16750</v>
      </c>
      <c r="E3592" t="s">
        <v>72</v>
      </c>
      <c r="F3592" t="s">
        <v>130</v>
      </c>
      <c r="G3592" t="s">
        <v>28</v>
      </c>
      <c r="H3592">
        <v>97000</v>
      </c>
      <c r="I3592" t="s">
        <v>286</v>
      </c>
      <c r="J3592" t="s">
        <v>39</v>
      </c>
      <c r="K3592">
        <v>0</v>
      </c>
      <c r="L3592" s="8">
        <v>40544</v>
      </c>
      <c r="M3592" t="s">
        <v>30</v>
      </c>
      <c r="N3592" s="8">
        <v>40695</v>
      </c>
      <c r="O3592">
        <v>15163.42</v>
      </c>
      <c r="P3592" s="8">
        <v>40695</v>
      </c>
      <c r="Q3592">
        <v>16801.957320000001</v>
      </c>
      <c r="R3592">
        <f t="shared" si="56"/>
        <v>2011</v>
      </c>
    </row>
    <row r="3593" spans="1:18" x14ac:dyDescent="0.35">
      <c r="A3593">
        <v>645228</v>
      </c>
      <c r="B3593">
        <v>825624</v>
      </c>
      <c r="C3593">
        <v>1000</v>
      </c>
      <c r="D3593">
        <v>1000</v>
      </c>
      <c r="E3593" t="s">
        <v>72</v>
      </c>
      <c r="F3593" t="s">
        <v>130</v>
      </c>
      <c r="G3593" t="s">
        <v>68</v>
      </c>
      <c r="H3593">
        <v>90000</v>
      </c>
      <c r="I3593" t="s">
        <v>36</v>
      </c>
      <c r="J3593" t="s">
        <v>4085</v>
      </c>
      <c r="K3593">
        <v>11020</v>
      </c>
      <c r="L3593" s="8">
        <v>40544</v>
      </c>
      <c r="M3593" t="s">
        <v>30</v>
      </c>
      <c r="N3593" s="8">
        <v>41640</v>
      </c>
      <c r="O3593">
        <v>32.22</v>
      </c>
      <c r="P3593" s="8">
        <v>42370</v>
      </c>
      <c r="Q3593">
        <v>4837.2830649999996</v>
      </c>
      <c r="R3593">
        <f t="shared" si="56"/>
        <v>2011</v>
      </c>
    </row>
    <row r="3594" spans="1:18" x14ac:dyDescent="0.35">
      <c r="A3594">
        <v>645364</v>
      </c>
      <c r="B3594">
        <v>825794</v>
      </c>
      <c r="C3594">
        <v>15000</v>
      </c>
      <c r="D3594">
        <v>14059.242819999999</v>
      </c>
      <c r="E3594" t="s">
        <v>72</v>
      </c>
      <c r="F3594" t="s">
        <v>130</v>
      </c>
      <c r="G3594" t="s">
        <v>28</v>
      </c>
      <c r="H3594">
        <v>38400</v>
      </c>
      <c r="I3594" t="s">
        <v>44</v>
      </c>
      <c r="J3594" t="s">
        <v>39</v>
      </c>
      <c r="K3594">
        <v>3407</v>
      </c>
      <c r="L3594" s="8">
        <v>40544</v>
      </c>
      <c r="M3594" t="s">
        <v>30</v>
      </c>
      <c r="N3594" s="8">
        <v>41640</v>
      </c>
      <c r="O3594">
        <v>469.8</v>
      </c>
      <c r="P3594" s="8">
        <v>42339</v>
      </c>
      <c r="Q3594">
        <v>26701.27</v>
      </c>
      <c r="R3594">
        <f t="shared" si="56"/>
        <v>2011</v>
      </c>
    </row>
    <row r="3595" spans="1:18" x14ac:dyDescent="0.35">
      <c r="A3595">
        <v>645598</v>
      </c>
      <c r="B3595">
        <v>826076</v>
      </c>
      <c r="C3595">
        <v>14000</v>
      </c>
      <c r="D3595">
        <v>13975</v>
      </c>
      <c r="E3595" t="s">
        <v>72</v>
      </c>
      <c r="F3595" t="s">
        <v>130</v>
      </c>
      <c r="G3595" t="s">
        <v>68</v>
      </c>
      <c r="H3595">
        <v>132000</v>
      </c>
      <c r="I3595" t="s">
        <v>36</v>
      </c>
      <c r="J3595" t="s">
        <v>29</v>
      </c>
      <c r="K3595">
        <v>9940</v>
      </c>
      <c r="L3595" s="8">
        <v>40544</v>
      </c>
      <c r="M3595" t="s">
        <v>80</v>
      </c>
      <c r="N3595" s="8">
        <v>41000</v>
      </c>
      <c r="O3595">
        <v>203.84</v>
      </c>
      <c r="P3595" s="8">
        <v>41122</v>
      </c>
      <c r="Q3595">
        <v>5584.5384940000004</v>
      </c>
      <c r="R3595">
        <f t="shared" si="56"/>
        <v>2011</v>
      </c>
    </row>
    <row r="3596" spans="1:18" x14ac:dyDescent="0.35">
      <c r="A3596">
        <v>645605</v>
      </c>
      <c r="B3596">
        <v>826084</v>
      </c>
      <c r="C3596">
        <v>4000</v>
      </c>
      <c r="D3596">
        <v>4000</v>
      </c>
      <c r="E3596" t="s">
        <v>72</v>
      </c>
      <c r="F3596" t="s">
        <v>130</v>
      </c>
      <c r="G3596" t="s">
        <v>28</v>
      </c>
      <c r="H3596">
        <v>50808</v>
      </c>
      <c r="I3596" t="s">
        <v>60</v>
      </c>
      <c r="J3596" t="s">
        <v>39</v>
      </c>
      <c r="K3596">
        <v>587</v>
      </c>
      <c r="L3596" s="8">
        <v>40544</v>
      </c>
      <c r="M3596" t="s">
        <v>30</v>
      </c>
      <c r="N3596" s="8">
        <v>40940</v>
      </c>
      <c r="O3596">
        <v>2764.65</v>
      </c>
      <c r="P3596" s="8">
        <v>42491</v>
      </c>
      <c r="Q3596">
        <v>22785.531630000001</v>
      </c>
      <c r="R3596">
        <f t="shared" si="56"/>
        <v>2011</v>
      </c>
    </row>
    <row r="3597" spans="1:18" x14ac:dyDescent="0.35">
      <c r="A3597">
        <v>646399</v>
      </c>
      <c r="B3597">
        <v>827055</v>
      </c>
      <c r="C3597">
        <v>8500</v>
      </c>
      <c r="D3597">
        <v>8458.9034420000007</v>
      </c>
      <c r="E3597" t="s">
        <v>72</v>
      </c>
      <c r="F3597" t="s">
        <v>130</v>
      </c>
      <c r="G3597" t="s">
        <v>28</v>
      </c>
      <c r="H3597">
        <v>26000</v>
      </c>
      <c r="I3597" t="s">
        <v>44</v>
      </c>
      <c r="J3597" t="s">
        <v>29</v>
      </c>
      <c r="K3597">
        <v>0</v>
      </c>
      <c r="L3597" s="8">
        <v>40544</v>
      </c>
      <c r="M3597" t="s">
        <v>30</v>
      </c>
      <c r="N3597" s="8">
        <v>41518</v>
      </c>
      <c r="O3597">
        <v>1291.8900000000001</v>
      </c>
      <c r="P3597" s="8">
        <v>41518</v>
      </c>
      <c r="Q3597">
        <v>3565.2212319999999</v>
      </c>
      <c r="R3597">
        <f t="shared" si="56"/>
        <v>2011</v>
      </c>
    </row>
    <row r="3598" spans="1:18" x14ac:dyDescent="0.35">
      <c r="A3598">
        <v>646452</v>
      </c>
      <c r="B3598">
        <v>827115</v>
      </c>
      <c r="C3598">
        <v>8000</v>
      </c>
      <c r="D3598">
        <v>7983.9034419999998</v>
      </c>
      <c r="E3598" t="s">
        <v>72</v>
      </c>
      <c r="F3598" t="s">
        <v>130</v>
      </c>
      <c r="G3598" t="s">
        <v>28</v>
      </c>
      <c r="H3598">
        <v>38000</v>
      </c>
      <c r="I3598" t="s">
        <v>124</v>
      </c>
      <c r="J3598" t="s">
        <v>39</v>
      </c>
      <c r="K3598">
        <v>18056</v>
      </c>
      <c r="L3598" s="8">
        <v>40544</v>
      </c>
      <c r="M3598" t="s">
        <v>30</v>
      </c>
      <c r="N3598" s="8">
        <v>41640</v>
      </c>
      <c r="O3598">
        <v>250.82</v>
      </c>
      <c r="P3598" s="8">
        <v>42491</v>
      </c>
      <c r="Q3598">
        <v>3613.32</v>
      </c>
      <c r="R3598">
        <f t="shared" si="56"/>
        <v>2011</v>
      </c>
    </row>
    <row r="3599" spans="1:18" x14ac:dyDescent="0.35">
      <c r="A3599">
        <v>646764</v>
      </c>
      <c r="B3599">
        <v>827502</v>
      </c>
      <c r="C3599">
        <v>12000</v>
      </c>
      <c r="D3599">
        <v>11983.90353</v>
      </c>
      <c r="E3599" t="s">
        <v>72</v>
      </c>
      <c r="F3599" t="s">
        <v>130</v>
      </c>
      <c r="G3599" t="s">
        <v>28</v>
      </c>
      <c r="H3599">
        <v>26400</v>
      </c>
      <c r="I3599" t="s">
        <v>44</v>
      </c>
      <c r="J3599" t="s">
        <v>4085</v>
      </c>
      <c r="K3599">
        <v>16310</v>
      </c>
      <c r="L3599" s="8">
        <v>40544</v>
      </c>
      <c r="M3599" t="s">
        <v>30</v>
      </c>
      <c r="N3599" s="8">
        <v>41640</v>
      </c>
      <c r="O3599">
        <v>374.64</v>
      </c>
      <c r="P3599" s="8">
        <v>42064</v>
      </c>
      <c r="Q3599">
        <v>14523.39891</v>
      </c>
      <c r="R3599">
        <f t="shared" si="56"/>
        <v>2011</v>
      </c>
    </row>
    <row r="3600" spans="1:18" x14ac:dyDescent="0.35">
      <c r="A3600">
        <v>646866</v>
      </c>
      <c r="B3600">
        <v>827628</v>
      </c>
      <c r="C3600">
        <v>18000</v>
      </c>
      <c r="D3600">
        <v>17983.9035</v>
      </c>
      <c r="E3600" t="s">
        <v>72</v>
      </c>
      <c r="F3600" t="s">
        <v>130</v>
      </c>
      <c r="G3600" t="s">
        <v>49</v>
      </c>
      <c r="H3600">
        <v>46000</v>
      </c>
      <c r="I3600" t="s">
        <v>44</v>
      </c>
      <c r="J3600" t="s">
        <v>4085</v>
      </c>
      <c r="K3600">
        <v>5044</v>
      </c>
      <c r="L3600" s="8">
        <v>40544</v>
      </c>
      <c r="M3600" t="s">
        <v>30</v>
      </c>
      <c r="N3600" s="8">
        <v>41487</v>
      </c>
      <c r="O3600">
        <v>3261.65</v>
      </c>
      <c r="P3600" s="8">
        <v>42491</v>
      </c>
      <c r="Q3600">
        <v>4177.4767609999999</v>
      </c>
      <c r="R3600">
        <f t="shared" si="56"/>
        <v>2011</v>
      </c>
    </row>
    <row r="3601" spans="1:18" x14ac:dyDescent="0.35">
      <c r="A3601">
        <v>647304</v>
      </c>
      <c r="B3601">
        <v>828167</v>
      </c>
      <c r="C3601">
        <v>4500</v>
      </c>
      <c r="D3601">
        <v>4500</v>
      </c>
      <c r="E3601" t="s">
        <v>72</v>
      </c>
      <c r="F3601" t="s">
        <v>130</v>
      </c>
      <c r="G3601" t="s">
        <v>28</v>
      </c>
      <c r="H3601">
        <v>36000</v>
      </c>
      <c r="I3601" t="s">
        <v>36</v>
      </c>
      <c r="J3601" t="s">
        <v>29</v>
      </c>
      <c r="K3601">
        <v>981</v>
      </c>
      <c r="L3601" s="8">
        <v>40544</v>
      </c>
      <c r="M3601" t="s">
        <v>30</v>
      </c>
      <c r="N3601" s="8">
        <v>41000</v>
      </c>
      <c r="O3601">
        <v>188.09</v>
      </c>
      <c r="P3601" s="8">
        <v>41974</v>
      </c>
      <c r="Q3601">
        <v>10650.347019999999</v>
      </c>
      <c r="R3601">
        <f t="shared" si="56"/>
        <v>2011</v>
      </c>
    </row>
    <row r="3602" spans="1:18" x14ac:dyDescent="0.35">
      <c r="A3602">
        <v>647335</v>
      </c>
      <c r="B3602">
        <v>828205</v>
      </c>
      <c r="C3602">
        <v>15000</v>
      </c>
      <c r="D3602">
        <v>14975</v>
      </c>
      <c r="E3602" t="s">
        <v>72</v>
      </c>
      <c r="F3602" t="s">
        <v>130</v>
      </c>
      <c r="G3602" t="s">
        <v>68</v>
      </c>
      <c r="H3602">
        <v>94000</v>
      </c>
      <c r="I3602" t="s">
        <v>36</v>
      </c>
      <c r="J3602" t="s">
        <v>29</v>
      </c>
      <c r="K3602">
        <v>11691</v>
      </c>
      <c r="L3602" s="8">
        <v>40544</v>
      </c>
      <c r="M3602" t="s">
        <v>30</v>
      </c>
      <c r="N3602" s="8">
        <v>41275</v>
      </c>
      <c r="O3602">
        <v>5779.63</v>
      </c>
      <c r="P3602" s="8">
        <v>42491</v>
      </c>
      <c r="Q3602">
        <v>28688.998879999999</v>
      </c>
      <c r="R3602">
        <f t="shared" si="56"/>
        <v>2011</v>
      </c>
    </row>
    <row r="3603" spans="1:18" x14ac:dyDescent="0.35">
      <c r="A3603">
        <v>647496</v>
      </c>
      <c r="B3603">
        <v>828399</v>
      </c>
      <c r="C3603">
        <v>21000</v>
      </c>
      <c r="D3603">
        <v>20980.711510000001</v>
      </c>
      <c r="E3603" t="s">
        <v>72</v>
      </c>
      <c r="F3603" t="s">
        <v>130</v>
      </c>
      <c r="G3603" t="s">
        <v>49</v>
      </c>
      <c r="H3603">
        <v>40800</v>
      </c>
      <c r="I3603" t="s">
        <v>97</v>
      </c>
      <c r="J3603" t="s">
        <v>29</v>
      </c>
      <c r="K3603">
        <v>10882</v>
      </c>
      <c r="L3603" s="8">
        <v>40544</v>
      </c>
      <c r="M3603" t="s">
        <v>30</v>
      </c>
      <c r="N3603" s="8">
        <v>41671</v>
      </c>
      <c r="O3603">
        <v>11.48</v>
      </c>
      <c r="P3603" s="8">
        <v>41699</v>
      </c>
      <c r="Q3603">
        <v>5504.2712629999996</v>
      </c>
      <c r="R3603">
        <f t="shared" si="56"/>
        <v>2011</v>
      </c>
    </row>
    <row r="3604" spans="1:18" x14ac:dyDescent="0.35">
      <c r="A3604">
        <v>647796</v>
      </c>
      <c r="B3604">
        <v>828765</v>
      </c>
      <c r="C3604">
        <v>9000</v>
      </c>
      <c r="D3604">
        <v>8975</v>
      </c>
      <c r="E3604" t="s">
        <v>72</v>
      </c>
      <c r="F3604" t="s">
        <v>130</v>
      </c>
      <c r="G3604" t="s">
        <v>28</v>
      </c>
      <c r="H3604">
        <v>43200</v>
      </c>
      <c r="I3604" t="s">
        <v>607</v>
      </c>
      <c r="J3604" t="s">
        <v>39</v>
      </c>
      <c r="K3604">
        <v>11810</v>
      </c>
      <c r="L3604" s="8">
        <v>40544</v>
      </c>
      <c r="M3604" t="s">
        <v>30</v>
      </c>
      <c r="N3604" s="8">
        <v>41153</v>
      </c>
      <c r="O3604">
        <v>4483.6000000000004</v>
      </c>
      <c r="P3604" s="8">
        <v>42491</v>
      </c>
      <c r="Q3604">
        <v>29815.781419999999</v>
      </c>
      <c r="R3604">
        <f t="shared" si="56"/>
        <v>2011</v>
      </c>
    </row>
    <row r="3605" spans="1:18" x14ac:dyDescent="0.35">
      <c r="A3605">
        <v>648006</v>
      </c>
      <c r="B3605">
        <v>829039</v>
      </c>
      <c r="C3605">
        <v>6125</v>
      </c>
      <c r="D3605">
        <v>6100</v>
      </c>
      <c r="E3605" t="s">
        <v>72</v>
      </c>
      <c r="F3605" t="s">
        <v>130</v>
      </c>
      <c r="G3605" t="s">
        <v>68</v>
      </c>
      <c r="H3605">
        <v>60000</v>
      </c>
      <c r="I3605" t="s">
        <v>137</v>
      </c>
      <c r="J3605" t="s">
        <v>39</v>
      </c>
      <c r="K3605">
        <v>6475</v>
      </c>
      <c r="L3605" s="8">
        <v>40544</v>
      </c>
      <c r="M3605" t="s">
        <v>30</v>
      </c>
      <c r="N3605" s="8">
        <v>41518</v>
      </c>
      <c r="O3605">
        <v>687.46</v>
      </c>
      <c r="P3605" s="8">
        <v>42430</v>
      </c>
      <c r="Q3605">
        <v>8972.6800870000006</v>
      </c>
      <c r="R3605">
        <f t="shared" si="56"/>
        <v>2011</v>
      </c>
    </row>
    <row r="3606" spans="1:18" x14ac:dyDescent="0.35">
      <c r="A3606">
        <v>648124</v>
      </c>
      <c r="B3606">
        <v>829187</v>
      </c>
      <c r="C3606">
        <v>6500</v>
      </c>
      <c r="D3606">
        <v>6475</v>
      </c>
      <c r="E3606" t="s">
        <v>72</v>
      </c>
      <c r="F3606" t="s">
        <v>130</v>
      </c>
      <c r="G3606" t="s">
        <v>28</v>
      </c>
      <c r="H3606">
        <v>33000</v>
      </c>
      <c r="I3606" t="s">
        <v>84</v>
      </c>
      <c r="J3606" t="s">
        <v>39</v>
      </c>
      <c r="K3606">
        <v>8934</v>
      </c>
      <c r="L3606" s="8">
        <v>40544</v>
      </c>
      <c r="M3606" t="s">
        <v>30</v>
      </c>
      <c r="N3606" s="8">
        <v>41153</v>
      </c>
      <c r="O3606">
        <v>224.13</v>
      </c>
      <c r="P3606" s="8">
        <v>42491</v>
      </c>
      <c r="Q3606">
        <v>13820.866029999999</v>
      </c>
      <c r="R3606">
        <f t="shared" si="56"/>
        <v>2011</v>
      </c>
    </row>
    <row r="3607" spans="1:18" x14ac:dyDescent="0.35">
      <c r="A3607">
        <v>648130</v>
      </c>
      <c r="B3607">
        <v>829196</v>
      </c>
      <c r="C3607">
        <v>6250</v>
      </c>
      <c r="D3607">
        <v>6225</v>
      </c>
      <c r="E3607" t="s">
        <v>72</v>
      </c>
      <c r="F3607" t="s">
        <v>130</v>
      </c>
      <c r="G3607" t="s">
        <v>68</v>
      </c>
      <c r="H3607">
        <v>19253</v>
      </c>
      <c r="I3607" t="s">
        <v>124</v>
      </c>
      <c r="J3607" t="s">
        <v>29</v>
      </c>
      <c r="K3607">
        <v>5141</v>
      </c>
      <c r="L3607" s="8">
        <v>40544</v>
      </c>
      <c r="M3607" t="s">
        <v>30</v>
      </c>
      <c r="N3607" s="8">
        <v>40603</v>
      </c>
      <c r="O3607">
        <v>6124.92</v>
      </c>
      <c r="P3607" s="8">
        <v>40634</v>
      </c>
      <c r="Q3607">
        <v>5886.9926359999999</v>
      </c>
      <c r="R3607">
        <f t="shared" si="56"/>
        <v>2011</v>
      </c>
    </row>
    <row r="3608" spans="1:18" x14ac:dyDescent="0.35">
      <c r="A3608">
        <v>648448</v>
      </c>
      <c r="B3608">
        <v>829582</v>
      </c>
      <c r="C3608">
        <v>9800</v>
      </c>
      <c r="D3608">
        <v>9775</v>
      </c>
      <c r="E3608" t="s">
        <v>72</v>
      </c>
      <c r="F3608" t="s">
        <v>130</v>
      </c>
      <c r="G3608" t="s">
        <v>28</v>
      </c>
      <c r="H3608">
        <v>53500</v>
      </c>
      <c r="I3608" t="s">
        <v>230</v>
      </c>
      <c r="J3608" t="s">
        <v>4085</v>
      </c>
      <c r="K3608">
        <v>11254</v>
      </c>
      <c r="L3608" s="8">
        <v>40544</v>
      </c>
      <c r="M3608" t="s">
        <v>30</v>
      </c>
      <c r="N3608" s="8">
        <v>40695</v>
      </c>
      <c r="O3608">
        <v>305.58</v>
      </c>
      <c r="P3608" s="8">
        <v>40695</v>
      </c>
      <c r="Q3608">
        <v>12739.01217</v>
      </c>
      <c r="R3608">
        <f t="shared" si="56"/>
        <v>2011</v>
      </c>
    </row>
    <row r="3609" spans="1:18" x14ac:dyDescent="0.35">
      <c r="A3609">
        <v>649414</v>
      </c>
      <c r="B3609">
        <v>830760</v>
      </c>
      <c r="C3609">
        <v>4000</v>
      </c>
      <c r="D3609">
        <v>3975</v>
      </c>
      <c r="E3609" t="s">
        <v>72</v>
      </c>
      <c r="F3609" t="s">
        <v>130</v>
      </c>
      <c r="G3609" t="s">
        <v>28</v>
      </c>
      <c r="H3609">
        <v>27996</v>
      </c>
      <c r="I3609" t="s">
        <v>36</v>
      </c>
      <c r="J3609" t="s">
        <v>4085</v>
      </c>
      <c r="K3609">
        <v>5696</v>
      </c>
      <c r="L3609" s="8">
        <v>40544</v>
      </c>
      <c r="M3609" t="s">
        <v>30</v>
      </c>
      <c r="N3609" s="8">
        <v>41640</v>
      </c>
      <c r="O3609">
        <v>127.87</v>
      </c>
      <c r="P3609" s="8">
        <v>41640</v>
      </c>
      <c r="Q3609">
        <v>3866.1065330000001</v>
      </c>
      <c r="R3609">
        <f t="shared" si="56"/>
        <v>2011</v>
      </c>
    </row>
    <row r="3610" spans="1:18" x14ac:dyDescent="0.35">
      <c r="A3610">
        <v>649472</v>
      </c>
      <c r="B3610">
        <v>830873</v>
      </c>
      <c r="C3610">
        <v>4000</v>
      </c>
      <c r="D3610">
        <v>4000</v>
      </c>
      <c r="E3610" t="s">
        <v>72</v>
      </c>
      <c r="F3610" t="s">
        <v>130</v>
      </c>
      <c r="G3610" t="s">
        <v>28</v>
      </c>
      <c r="H3610">
        <v>50000</v>
      </c>
      <c r="I3610" t="s">
        <v>153</v>
      </c>
      <c r="J3610" t="s">
        <v>39</v>
      </c>
      <c r="K3610">
        <v>14772</v>
      </c>
      <c r="L3610" s="8">
        <v>40544</v>
      </c>
      <c r="M3610" t="s">
        <v>30</v>
      </c>
      <c r="N3610" s="8">
        <v>41640</v>
      </c>
      <c r="O3610">
        <v>128.36000000000001</v>
      </c>
      <c r="P3610" s="8">
        <v>42248</v>
      </c>
      <c r="Q3610">
        <v>4738.0075749999996</v>
      </c>
      <c r="R3610">
        <f t="shared" si="56"/>
        <v>2011</v>
      </c>
    </row>
    <row r="3611" spans="1:18" x14ac:dyDescent="0.35">
      <c r="A3611">
        <v>650938</v>
      </c>
      <c r="B3611">
        <v>832675</v>
      </c>
      <c r="C3611">
        <v>13500</v>
      </c>
      <c r="D3611">
        <v>13483.93561</v>
      </c>
      <c r="E3611" t="s">
        <v>72</v>
      </c>
      <c r="F3611" t="s">
        <v>130</v>
      </c>
      <c r="G3611" t="s">
        <v>28</v>
      </c>
      <c r="H3611">
        <v>57000</v>
      </c>
      <c r="I3611" t="s">
        <v>60</v>
      </c>
      <c r="J3611" t="s">
        <v>4085</v>
      </c>
      <c r="K3611">
        <v>6809</v>
      </c>
      <c r="L3611" s="8">
        <v>40544</v>
      </c>
      <c r="M3611" t="s">
        <v>30</v>
      </c>
      <c r="N3611" s="8">
        <v>41640</v>
      </c>
      <c r="O3611">
        <v>422.02</v>
      </c>
      <c r="P3611" s="8">
        <v>41640</v>
      </c>
      <c r="Q3611">
        <v>12579.821739999999</v>
      </c>
      <c r="R3611">
        <f t="shared" si="56"/>
        <v>2011</v>
      </c>
    </row>
    <row r="3612" spans="1:18" x14ac:dyDescent="0.35">
      <c r="A3612">
        <v>651414</v>
      </c>
      <c r="B3612">
        <v>833278</v>
      </c>
      <c r="C3612">
        <v>14000</v>
      </c>
      <c r="D3612">
        <v>13975</v>
      </c>
      <c r="E3612" t="s">
        <v>72</v>
      </c>
      <c r="F3612" t="s">
        <v>130</v>
      </c>
      <c r="G3612" t="s">
        <v>28</v>
      </c>
      <c r="H3612">
        <v>37000</v>
      </c>
      <c r="I3612" t="s">
        <v>153</v>
      </c>
      <c r="J3612" t="s">
        <v>4085</v>
      </c>
      <c r="K3612">
        <v>32635</v>
      </c>
      <c r="L3612" s="8">
        <v>40575</v>
      </c>
      <c r="M3612" t="s">
        <v>30</v>
      </c>
      <c r="N3612" s="8">
        <v>41671</v>
      </c>
      <c r="O3612">
        <v>442.22</v>
      </c>
      <c r="P3612" s="8">
        <v>42309</v>
      </c>
      <c r="Q3612">
        <v>12322.36817</v>
      </c>
      <c r="R3612">
        <f t="shared" si="56"/>
        <v>2011</v>
      </c>
    </row>
    <row r="3613" spans="1:18" x14ac:dyDescent="0.35">
      <c r="A3613">
        <v>651535</v>
      </c>
      <c r="B3613">
        <v>833421</v>
      </c>
      <c r="C3613">
        <v>8000</v>
      </c>
      <c r="D3613">
        <v>7517.8519690000003</v>
      </c>
      <c r="E3613" t="s">
        <v>72</v>
      </c>
      <c r="F3613" t="s">
        <v>130</v>
      </c>
      <c r="G3613" t="s">
        <v>68</v>
      </c>
      <c r="H3613">
        <v>65200</v>
      </c>
      <c r="I3613" t="s">
        <v>60</v>
      </c>
      <c r="J3613" t="s">
        <v>29</v>
      </c>
      <c r="K3613">
        <v>1240</v>
      </c>
      <c r="L3613" s="8">
        <v>40544</v>
      </c>
      <c r="M3613" t="s">
        <v>30</v>
      </c>
      <c r="N3613" s="8">
        <v>41640</v>
      </c>
      <c r="O3613">
        <v>251.22</v>
      </c>
      <c r="P3613" s="8">
        <v>42036</v>
      </c>
      <c r="Q3613">
        <v>7393.3713589999998</v>
      </c>
      <c r="R3613">
        <f t="shared" si="56"/>
        <v>2011</v>
      </c>
    </row>
    <row r="3614" spans="1:18" x14ac:dyDescent="0.35">
      <c r="A3614">
        <v>651642</v>
      </c>
      <c r="B3614">
        <v>833549</v>
      </c>
      <c r="C3614">
        <v>6800</v>
      </c>
      <c r="D3614">
        <v>6775</v>
      </c>
      <c r="E3614" t="s">
        <v>72</v>
      </c>
      <c r="F3614" t="s">
        <v>130</v>
      </c>
      <c r="G3614" t="s">
        <v>28</v>
      </c>
      <c r="H3614">
        <v>47819</v>
      </c>
      <c r="I3614" t="s">
        <v>555</v>
      </c>
      <c r="J3614" t="s">
        <v>39</v>
      </c>
      <c r="K3614">
        <v>6691</v>
      </c>
      <c r="L3614" s="8">
        <v>40544</v>
      </c>
      <c r="M3614" t="s">
        <v>30</v>
      </c>
      <c r="N3614" s="8">
        <v>41030</v>
      </c>
      <c r="O3614">
        <v>4163.3500000000004</v>
      </c>
      <c r="P3614" s="8">
        <v>41456</v>
      </c>
      <c r="Q3614">
        <v>13540.32915</v>
      </c>
      <c r="R3614">
        <f t="shared" si="56"/>
        <v>2011</v>
      </c>
    </row>
    <row r="3615" spans="1:18" x14ac:dyDescent="0.35">
      <c r="A3615">
        <v>651929</v>
      </c>
      <c r="B3615">
        <v>833865</v>
      </c>
      <c r="C3615">
        <v>11200</v>
      </c>
      <c r="D3615">
        <v>11125</v>
      </c>
      <c r="E3615" t="s">
        <v>72</v>
      </c>
      <c r="F3615" t="s">
        <v>130</v>
      </c>
      <c r="G3615" t="s">
        <v>28</v>
      </c>
      <c r="H3615">
        <v>86700</v>
      </c>
      <c r="I3615" t="s">
        <v>36</v>
      </c>
      <c r="J3615" t="s">
        <v>29</v>
      </c>
      <c r="K3615">
        <v>7879</v>
      </c>
      <c r="L3615" s="8">
        <v>40544</v>
      </c>
      <c r="M3615" t="s">
        <v>30</v>
      </c>
      <c r="N3615" s="8">
        <v>41091</v>
      </c>
      <c r="O3615">
        <v>2719.77</v>
      </c>
      <c r="P3615" s="8">
        <v>41122</v>
      </c>
      <c r="Q3615">
        <v>12131.425649999999</v>
      </c>
      <c r="R3615">
        <f t="shared" si="56"/>
        <v>2011</v>
      </c>
    </row>
    <row r="3616" spans="1:18" x14ac:dyDescent="0.35">
      <c r="A3616">
        <v>652280</v>
      </c>
      <c r="B3616">
        <v>834252</v>
      </c>
      <c r="C3616">
        <v>12000</v>
      </c>
      <c r="D3616">
        <v>12000</v>
      </c>
      <c r="E3616" t="s">
        <v>72</v>
      </c>
      <c r="F3616" t="s">
        <v>130</v>
      </c>
      <c r="G3616" t="s">
        <v>28</v>
      </c>
      <c r="H3616">
        <v>61000</v>
      </c>
      <c r="I3616" t="s">
        <v>196</v>
      </c>
      <c r="J3616" t="s">
        <v>39</v>
      </c>
      <c r="K3616">
        <v>15163</v>
      </c>
      <c r="L3616" s="8">
        <v>40544</v>
      </c>
      <c r="M3616" t="s">
        <v>30</v>
      </c>
      <c r="N3616" s="8">
        <v>41334</v>
      </c>
      <c r="O3616">
        <v>4311.57</v>
      </c>
      <c r="P3616" s="8">
        <v>41334</v>
      </c>
      <c r="Q3616">
        <v>3490.6523149999998</v>
      </c>
      <c r="R3616">
        <f t="shared" si="56"/>
        <v>2011</v>
      </c>
    </row>
    <row r="3617" spans="1:18" x14ac:dyDescent="0.35">
      <c r="A3617">
        <v>652312</v>
      </c>
      <c r="B3617">
        <v>834287</v>
      </c>
      <c r="C3617">
        <v>12000</v>
      </c>
      <c r="D3617">
        <v>11983.935600000001</v>
      </c>
      <c r="E3617" t="s">
        <v>72</v>
      </c>
      <c r="F3617" t="s">
        <v>130</v>
      </c>
      <c r="G3617" t="s">
        <v>68</v>
      </c>
      <c r="H3617">
        <v>90000</v>
      </c>
      <c r="I3617" t="s">
        <v>173</v>
      </c>
      <c r="J3617" t="s">
        <v>39</v>
      </c>
      <c r="K3617">
        <v>10087</v>
      </c>
      <c r="L3617" s="8">
        <v>40544</v>
      </c>
      <c r="M3617" t="s">
        <v>30</v>
      </c>
      <c r="N3617" s="8">
        <v>41640</v>
      </c>
      <c r="O3617">
        <v>376.77</v>
      </c>
      <c r="P3617" s="8">
        <v>41640</v>
      </c>
      <c r="Q3617">
        <v>10328.051810000001</v>
      </c>
      <c r="R3617">
        <f t="shared" si="56"/>
        <v>2011</v>
      </c>
    </row>
    <row r="3618" spans="1:18" x14ac:dyDescent="0.35">
      <c r="A3618">
        <v>652565</v>
      </c>
      <c r="B3618">
        <v>834577</v>
      </c>
      <c r="C3618">
        <v>10000</v>
      </c>
      <c r="D3618">
        <v>9907.4740980000006</v>
      </c>
      <c r="E3618" t="s">
        <v>72</v>
      </c>
      <c r="F3618" t="s">
        <v>130</v>
      </c>
      <c r="G3618" t="s">
        <v>28</v>
      </c>
      <c r="H3618">
        <v>24000</v>
      </c>
      <c r="I3618" t="s">
        <v>1520</v>
      </c>
      <c r="J3618" t="s">
        <v>29</v>
      </c>
      <c r="K3618">
        <v>9431</v>
      </c>
      <c r="L3618" s="8">
        <v>40544</v>
      </c>
      <c r="M3618" t="s">
        <v>30</v>
      </c>
      <c r="N3618" s="8">
        <v>41640</v>
      </c>
      <c r="O3618">
        <v>318.26</v>
      </c>
      <c r="P3618" s="8">
        <v>41640</v>
      </c>
      <c r="Q3618">
        <v>18229.856960000001</v>
      </c>
      <c r="R3618">
        <f t="shared" si="56"/>
        <v>2011</v>
      </c>
    </row>
    <row r="3619" spans="1:18" x14ac:dyDescent="0.35">
      <c r="A3619">
        <v>652758</v>
      </c>
      <c r="B3619">
        <v>834808</v>
      </c>
      <c r="C3619">
        <v>10000</v>
      </c>
      <c r="D3619">
        <v>9882.8589040000006</v>
      </c>
      <c r="E3619" t="s">
        <v>72</v>
      </c>
      <c r="F3619" t="s">
        <v>130</v>
      </c>
      <c r="G3619" t="s">
        <v>28</v>
      </c>
      <c r="H3619">
        <v>50000</v>
      </c>
      <c r="I3619" t="s">
        <v>44</v>
      </c>
      <c r="J3619" t="s">
        <v>39</v>
      </c>
      <c r="K3619">
        <v>16258</v>
      </c>
      <c r="L3619" s="8">
        <v>40544</v>
      </c>
      <c r="M3619" t="s">
        <v>30</v>
      </c>
      <c r="N3619" s="8">
        <v>41671</v>
      </c>
      <c r="O3619">
        <v>315.39</v>
      </c>
      <c r="P3619" s="8">
        <v>42461</v>
      </c>
      <c r="Q3619">
        <v>3388.8279040000002</v>
      </c>
      <c r="R3619">
        <f t="shared" si="56"/>
        <v>2011</v>
      </c>
    </row>
    <row r="3620" spans="1:18" x14ac:dyDescent="0.35">
      <c r="A3620">
        <v>652782</v>
      </c>
      <c r="B3620">
        <v>834843</v>
      </c>
      <c r="C3620">
        <v>5500</v>
      </c>
      <c r="D3620">
        <v>5475</v>
      </c>
      <c r="E3620" t="s">
        <v>72</v>
      </c>
      <c r="F3620" t="s">
        <v>130</v>
      </c>
      <c r="G3620" t="s">
        <v>28</v>
      </c>
      <c r="H3620">
        <v>45000</v>
      </c>
      <c r="I3620" t="s">
        <v>36</v>
      </c>
      <c r="J3620" t="s">
        <v>39</v>
      </c>
      <c r="K3620">
        <v>4241</v>
      </c>
      <c r="L3620" s="8">
        <v>40544</v>
      </c>
      <c r="M3620" t="s">
        <v>30</v>
      </c>
      <c r="N3620" s="8">
        <v>41214</v>
      </c>
      <c r="O3620">
        <v>2447.8000000000002</v>
      </c>
      <c r="P3620" s="8">
        <v>41791</v>
      </c>
      <c r="Q3620">
        <v>9503.8933180000004</v>
      </c>
      <c r="R3620">
        <f t="shared" si="56"/>
        <v>2011</v>
      </c>
    </row>
    <row r="3621" spans="1:18" x14ac:dyDescent="0.35">
      <c r="A3621">
        <v>652997</v>
      </c>
      <c r="B3621">
        <v>835112</v>
      </c>
      <c r="C3621">
        <v>6000</v>
      </c>
      <c r="D3621">
        <v>5975</v>
      </c>
      <c r="E3621" t="s">
        <v>72</v>
      </c>
      <c r="F3621" t="s">
        <v>130</v>
      </c>
      <c r="G3621" t="s">
        <v>68</v>
      </c>
      <c r="H3621">
        <v>75000</v>
      </c>
      <c r="I3621" t="s">
        <v>53</v>
      </c>
      <c r="J3621" t="s">
        <v>4085</v>
      </c>
      <c r="K3621">
        <v>4815</v>
      </c>
      <c r="L3621" s="8">
        <v>40544</v>
      </c>
      <c r="M3621" t="s">
        <v>30</v>
      </c>
      <c r="N3621" s="8">
        <v>41153</v>
      </c>
      <c r="O3621">
        <v>152.25</v>
      </c>
      <c r="P3621" s="8">
        <v>42186</v>
      </c>
      <c r="Q3621">
        <v>3550.7650950000002</v>
      </c>
      <c r="R3621">
        <f t="shared" si="56"/>
        <v>2011</v>
      </c>
    </row>
    <row r="3622" spans="1:18" x14ac:dyDescent="0.35">
      <c r="A3622">
        <v>653211</v>
      </c>
      <c r="B3622">
        <v>835385</v>
      </c>
      <c r="C3622">
        <v>7000</v>
      </c>
      <c r="D3622">
        <v>6983.9355260000002</v>
      </c>
      <c r="E3622" t="s">
        <v>72</v>
      </c>
      <c r="F3622" t="s">
        <v>130</v>
      </c>
      <c r="G3622" t="s">
        <v>68</v>
      </c>
      <c r="H3622">
        <v>43000</v>
      </c>
      <c r="I3622" t="s">
        <v>1512</v>
      </c>
      <c r="J3622" t="s">
        <v>4085</v>
      </c>
      <c r="K3622">
        <v>7979</v>
      </c>
      <c r="L3622" s="8">
        <v>40544</v>
      </c>
      <c r="M3622" t="s">
        <v>30</v>
      </c>
      <c r="N3622" s="8">
        <v>41456</v>
      </c>
      <c r="O3622">
        <v>1490.46</v>
      </c>
      <c r="P3622" s="8">
        <v>42461</v>
      </c>
      <c r="Q3622">
        <v>6748.1140519999999</v>
      </c>
      <c r="R3622">
        <f t="shared" si="56"/>
        <v>2011</v>
      </c>
    </row>
    <row r="3623" spans="1:18" x14ac:dyDescent="0.35">
      <c r="A3623">
        <v>653662</v>
      </c>
      <c r="B3623">
        <v>835935</v>
      </c>
      <c r="C3623">
        <v>7000</v>
      </c>
      <c r="D3623">
        <v>6933.8705570000002</v>
      </c>
      <c r="E3623" t="s">
        <v>72</v>
      </c>
      <c r="F3623" t="s">
        <v>130</v>
      </c>
      <c r="G3623" t="s">
        <v>28</v>
      </c>
      <c r="H3623">
        <v>28608</v>
      </c>
      <c r="I3623" t="s">
        <v>36</v>
      </c>
      <c r="J3623" t="s">
        <v>29</v>
      </c>
      <c r="K3623">
        <v>8100</v>
      </c>
      <c r="L3623" s="8">
        <v>40544</v>
      </c>
      <c r="M3623" t="s">
        <v>30</v>
      </c>
      <c r="N3623" s="8">
        <v>41365</v>
      </c>
      <c r="O3623">
        <v>2315.19</v>
      </c>
      <c r="P3623" s="8">
        <v>41548</v>
      </c>
      <c r="Q3623">
        <v>1459.7109170000001</v>
      </c>
      <c r="R3623">
        <f t="shared" si="56"/>
        <v>2011</v>
      </c>
    </row>
    <row r="3624" spans="1:18" x14ac:dyDescent="0.35">
      <c r="A3624">
        <v>653751</v>
      </c>
      <c r="B3624">
        <v>836053</v>
      </c>
      <c r="C3624">
        <v>13000</v>
      </c>
      <c r="D3624">
        <v>12983.93561</v>
      </c>
      <c r="E3624" t="s">
        <v>72</v>
      </c>
      <c r="F3624" t="s">
        <v>130</v>
      </c>
      <c r="G3624" t="s">
        <v>28</v>
      </c>
      <c r="H3624">
        <v>37000</v>
      </c>
      <c r="I3624" t="s">
        <v>607</v>
      </c>
      <c r="J3624" t="s">
        <v>4085</v>
      </c>
      <c r="K3624">
        <v>10860</v>
      </c>
      <c r="L3624" s="8">
        <v>40544</v>
      </c>
      <c r="M3624" t="s">
        <v>30</v>
      </c>
      <c r="N3624" s="8">
        <v>41609</v>
      </c>
      <c r="O3624">
        <v>1202.6199999999999</v>
      </c>
      <c r="P3624" s="8">
        <v>42401</v>
      </c>
      <c r="Q3624">
        <v>17647.744439999999</v>
      </c>
      <c r="R3624">
        <f t="shared" si="56"/>
        <v>2011</v>
      </c>
    </row>
    <row r="3625" spans="1:18" x14ac:dyDescent="0.35">
      <c r="A3625">
        <v>653909</v>
      </c>
      <c r="B3625">
        <v>836283</v>
      </c>
      <c r="C3625">
        <v>12000</v>
      </c>
      <c r="D3625">
        <v>11975</v>
      </c>
      <c r="E3625" t="s">
        <v>72</v>
      </c>
      <c r="F3625" t="s">
        <v>130</v>
      </c>
      <c r="G3625" t="s">
        <v>68</v>
      </c>
      <c r="H3625">
        <v>49700</v>
      </c>
      <c r="I3625" t="s">
        <v>178</v>
      </c>
      <c r="J3625" t="s">
        <v>4085</v>
      </c>
      <c r="K3625">
        <v>21808</v>
      </c>
      <c r="L3625" s="8">
        <v>40544</v>
      </c>
      <c r="M3625" t="s">
        <v>30</v>
      </c>
      <c r="N3625" s="8">
        <v>41518</v>
      </c>
      <c r="O3625">
        <v>2192.71</v>
      </c>
      <c r="P3625" s="8">
        <v>41518</v>
      </c>
      <c r="Q3625">
        <v>4597.4992869999996</v>
      </c>
      <c r="R3625">
        <f t="shared" si="56"/>
        <v>2011</v>
      </c>
    </row>
    <row r="3626" spans="1:18" x14ac:dyDescent="0.35">
      <c r="A3626">
        <v>654045</v>
      </c>
      <c r="B3626">
        <v>836457</v>
      </c>
      <c r="C3626">
        <v>8000</v>
      </c>
      <c r="D3626">
        <v>7983.935547</v>
      </c>
      <c r="E3626" t="s">
        <v>72</v>
      </c>
      <c r="F3626" t="s">
        <v>130</v>
      </c>
      <c r="G3626" t="s">
        <v>68</v>
      </c>
      <c r="H3626">
        <v>65416</v>
      </c>
      <c r="I3626" t="s">
        <v>153</v>
      </c>
      <c r="J3626" t="s">
        <v>39</v>
      </c>
      <c r="K3626">
        <v>13598</v>
      </c>
      <c r="L3626" s="8">
        <v>40544</v>
      </c>
      <c r="M3626" t="s">
        <v>30</v>
      </c>
      <c r="N3626" s="8">
        <v>41671</v>
      </c>
      <c r="O3626">
        <v>255.39</v>
      </c>
      <c r="P3626" s="8">
        <v>41640</v>
      </c>
      <c r="Q3626">
        <v>10126.39192</v>
      </c>
      <c r="R3626">
        <f t="shared" si="56"/>
        <v>2011</v>
      </c>
    </row>
    <row r="3627" spans="1:18" x14ac:dyDescent="0.35">
      <c r="A3627">
        <v>654557</v>
      </c>
      <c r="B3627">
        <v>837086</v>
      </c>
      <c r="C3627">
        <v>4000</v>
      </c>
      <c r="D3627">
        <v>3983.9353980000001</v>
      </c>
      <c r="E3627" t="s">
        <v>72</v>
      </c>
      <c r="F3627" t="s">
        <v>130</v>
      </c>
      <c r="G3627" t="s">
        <v>68</v>
      </c>
      <c r="H3627">
        <v>70000</v>
      </c>
      <c r="I3627" t="s">
        <v>196</v>
      </c>
      <c r="J3627" t="s">
        <v>29</v>
      </c>
      <c r="K3627">
        <v>40380</v>
      </c>
      <c r="L3627" s="8">
        <v>40544</v>
      </c>
      <c r="M3627" t="s">
        <v>30</v>
      </c>
      <c r="N3627" s="8">
        <v>41671</v>
      </c>
      <c r="O3627">
        <v>130.07</v>
      </c>
      <c r="P3627" s="8">
        <v>42491</v>
      </c>
      <c r="Q3627">
        <v>0</v>
      </c>
      <c r="R3627">
        <f t="shared" si="56"/>
        <v>2011</v>
      </c>
    </row>
    <row r="3628" spans="1:18" x14ac:dyDescent="0.35">
      <c r="A3628">
        <v>654792</v>
      </c>
      <c r="B3628">
        <v>837368</v>
      </c>
      <c r="C3628">
        <v>5000</v>
      </c>
      <c r="D3628">
        <v>5000</v>
      </c>
      <c r="E3628" t="s">
        <v>72</v>
      </c>
      <c r="F3628" t="s">
        <v>130</v>
      </c>
      <c r="G3628" t="s">
        <v>28</v>
      </c>
      <c r="H3628">
        <v>39996</v>
      </c>
      <c r="I3628" t="s">
        <v>36</v>
      </c>
      <c r="J3628" t="s">
        <v>39</v>
      </c>
      <c r="K3628">
        <v>4682</v>
      </c>
      <c r="L3628" s="8">
        <v>40544</v>
      </c>
      <c r="M3628" t="s">
        <v>30</v>
      </c>
      <c r="N3628" s="8">
        <v>41671</v>
      </c>
      <c r="O3628">
        <v>156.01</v>
      </c>
      <c r="P3628" s="8">
        <v>42491</v>
      </c>
      <c r="Q3628">
        <v>6719.4423820000002</v>
      </c>
      <c r="R3628">
        <f t="shared" si="56"/>
        <v>2011</v>
      </c>
    </row>
    <row r="3629" spans="1:18" x14ac:dyDescent="0.35">
      <c r="A3629">
        <v>654878</v>
      </c>
      <c r="B3629">
        <v>837469</v>
      </c>
      <c r="C3629">
        <v>8000</v>
      </c>
      <c r="D3629">
        <v>7975</v>
      </c>
      <c r="E3629" t="s">
        <v>72</v>
      </c>
      <c r="F3629" t="s">
        <v>130</v>
      </c>
      <c r="G3629" t="s">
        <v>68</v>
      </c>
      <c r="H3629">
        <v>54300</v>
      </c>
      <c r="I3629" t="s">
        <v>1235</v>
      </c>
      <c r="J3629" t="s">
        <v>29</v>
      </c>
      <c r="K3629">
        <v>7251</v>
      </c>
      <c r="L3629" s="8">
        <v>40544</v>
      </c>
      <c r="M3629" t="s">
        <v>30</v>
      </c>
      <c r="N3629" s="8">
        <v>41365</v>
      </c>
      <c r="O3629">
        <v>2644.47</v>
      </c>
      <c r="P3629" s="8">
        <v>41365</v>
      </c>
      <c r="Q3629">
        <v>15225.428980000001</v>
      </c>
      <c r="R3629">
        <f t="shared" si="56"/>
        <v>2011</v>
      </c>
    </row>
    <row r="3630" spans="1:18" x14ac:dyDescent="0.35">
      <c r="A3630">
        <v>655023</v>
      </c>
      <c r="B3630">
        <v>837746</v>
      </c>
      <c r="C3630">
        <v>13750</v>
      </c>
      <c r="D3630">
        <v>13725</v>
      </c>
      <c r="E3630" t="s">
        <v>72</v>
      </c>
      <c r="F3630" t="s">
        <v>130</v>
      </c>
      <c r="G3630" t="s">
        <v>49</v>
      </c>
      <c r="H3630">
        <v>33716</v>
      </c>
      <c r="I3630" t="s">
        <v>44</v>
      </c>
      <c r="J3630" t="s">
        <v>4085</v>
      </c>
      <c r="K3630">
        <v>6900</v>
      </c>
      <c r="L3630" s="8">
        <v>40544</v>
      </c>
      <c r="M3630" t="s">
        <v>30</v>
      </c>
      <c r="N3630" s="8">
        <v>41244</v>
      </c>
      <c r="O3630">
        <v>6115.27</v>
      </c>
      <c r="P3630" s="8">
        <v>42309</v>
      </c>
      <c r="Q3630">
        <v>9594.6721130000005</v>
      </c>
      <c r="R3630">
        <f t="shared" si="56"/>
        <v>2011</v>
      </c>
    </row>
    <row r="3631" spans="1:18" x14ac:dyDescent="0.35">
      <c r="A3631">
        <v>655057</v>
      </c>
      <c r="B3631">
        <v>837800</v>
      </c>
      <c r="C3631">
        <v>10000</v>
      </c>
      <c r="D3631">
        <v>9983.9355770000002</v>
      </c>
      <c r="E3631" t="s">
        <v>72</v>
      </c>
      <c r="F3631" t="s">
        <v>130</v>
      </c>
      <c r="G3631" t="s">
        <v>49</v>
      </c>
      <c r="H3631">
        <v>24000</v>
      </c>
      <c r="I3631" t="s">
        <v>44</v>
      </c>
      <c r="J3631" t="s">
        <v>39</v>
      </c>
      <c r="K3631">
        <v>9456</v>
      </c>
      <c r="L3631" s="8">
        <v>40544</v>
      </c>
      <c r="M3631" t="s">
        <v>30</v>
      </c>
      <c r="N3631" s="8">
        <v>41671</v>
      </c>
      <c r="O3631">
        <v>312.67</v>
      </c>
      <c r="P3631" s="8">
        <v>41640</v>
      </c>
      <c r="Q3631">
        <v>1080.4516619999999</v>
      </c>
      <c r="R3631">
        <f t="shared" si="56"/>
        <v>2011</v>
      </c>
    </row>
    <row r="3632" spans="1:18" x14ac:dyDescent="0.35">
      <c r="A3632">
        <v>656292</v>
      </c>
      <c r="B3632">
        <v>839401</v>
      </c>
      <c r="C3632">
        <v>6000</v>
      </c>
      <c r="D3632">
        <v>6000</v>
      </c>
      <c r="E3632" t="s">
        <v>72</v>
      </c>
      <c r="F3632" t="s">
        <v>130</v>
      </c>
      <c r="G3632" t="s">
        <v>68</v>
      </c>
      <c r="H3632">
        <v>34000</v>
      </c>
      <c r="I3632" t="s">
        <v>581</v>
      </c>
      <c r="J3632" t="s">
        <v>4085</v>
      </c>
      <c r="K3632">
        <v>5774</v>
      </c>
      <c r="L3632" s="8">
        <v>40544</v>
      </c>
      <c r="M3632" t="s">
        <v>30</v>
      </c>
      <c r="N3632" s="8">
        <v>41671</v>
      </c>
      <c r="O3632">
        <v>193.54</v>
      </c>
      <c r="P3632" s="8">
        <v>42401</v>
      </c>
      <c r="Q3632">
        <v>6133.5650900000001</v>
      </c>
      <c r="R3632">
        <f t="shared" si="56"/>
        <v>2011</v>
      </c>
    </row>
    <row r="3633" spans="1:18" x14ac:dyDescent="0.35">
      <c r="A3633">
        <v>656660</v>
      </c>
      <c r="B3633">
        <v>839862</v>
      </c>
      <c r="C3633">
        <v>5000</v>
      </c>
      <c r="D3633">
        <v>5000</v>
      </c>
      <c r="E3633" t="s">
        <v>72</v>
      </c>
      <c r="F3633" t="s">
        <v>130</v>
      </c>
      <c r="G3633" t="s">
        <v>28</v>
      </c>
      <c r="H3633">
        <v>12000</v>
      </c>
      <c r="I3633" t="s">
        <v>44</v>
      </c>
      <c r="J3633" t="s">
        <v>4085</v>
      </c>
      <c r="K3633">
        <v>3258</v>
      </c>
      <c r="L3633" s="8">
        <v>40544</v>
      </c>
      <c r="M3633" t="s">
        <v>30</v>
      </c>
      <c r="N3633" s="8">
        <v>41030</v>
      </c>
      <c r="O3633">
        <v>3199.17</v>
      </c>
      <c r="P3633" s="8">
        <v>42095</v>
      </c>
      <c r="Q3633">
        <v>7653.4838989999998</v>
      </c>
      <c r="R3633">
        <f t="shared" si="56"/>
        <v>2011</v>
      </c>
    </row>
    <row r="3634" spans="1:18" x14ac:dyDescent="0.35">
      <c r="A3634">
        <v>657350</v>
      </c>
      <c r="B3634">
        <v>840685</v>
      </c>
      <c r="C3634">
        <v>10000</v>
      </c>
      <c r="D3634">
        <v>9975</v>
      </c>
      <c r="E3634" t="s">
        <v>72</v>
      </c>
      <c r="F3634" t="s">
        <v>130</v>
      </c>
      <c r="G3634" t="s">
        <v>28</v>
      </c>
      <c r="H3634">
        <v>43337</v>
      </c>
      <c r="I3634" t="s">
        <v>53</v>
      </c>
      <c r="J3634" t="s">
        <v>39</v>
      </c>
      <c r="K3634">
        <v>3888</v>
      </c>
      <c r="L3634" s="8">
        <v>40544</v>
      </c>
      <c r="M3634" t="s">
        <v>30</v>
      </c>
      <c r="N3634" s="8">
        <v>41671</v>
      </c>
      <c r="O3634">
        <v>315.04000000000002</v>
      </c>
      <c r="P3634" s="8">
        <v>41671</v>
      </c>
      <c r="Q3634">
        <v>13781.47084</v>
      </c>
      <c r="R3634">
        <f t="shared" si="56"/>
        <v>2011</v>
      </c>
    </row>
    <row r="3635" spans="1:18" x14ac:dyDescent="0.35">
      <c r="A3635">
        <v>657579</v>
      </c>
      <c r="B3635">
        <v>840962</v>
      </c>
      <c r="C3635">
        <v>3000</v>
      </c>
      <c r="D3635">
        <v>2900</v>
      </c>
      <c r="E3635" t="s">
        <v>72</v>
      </c>
      <c r="F3635" t="s">
        <v>130</v>
      </c>
      <c r="G3635" t="s">
        <v>68</v>
      </c>
      <c r="H3635">
        <v>58000</v>
      </c>
      <c r="I3635" t="s">
        <v>137</v>
      </c>
      <c r="J3635" t="s">
        <v>4085</v>
      </c>
      <c r="K3635">
        <v>683</v>
      </c>
      <c r="L3635" s="8">
        <v>40575</v>
      </c>
      <c r="M3635" t="s">
        <v>30</v>
      </c>
      <c r="N3635" s="8">
        <v>41699</v>
      </c>
      <c r="O3635">
        <v>95.02</v>
      </c>
      <c r="P3635" s="8">
        <v>42309</v>
      </c>
      <c r="Q3635">
        <v>4295.419382</v>
      </c>
      <c r="R3635">
        <f t="shared" si="56"/>
        <v>2011</v>
      </c>
    </row>
    <row r="3636" spans="1:18" x14ac:dyDescent="0.35">
      <c r="A3636">
        <v>657771</v>
      </c>
      <c r="B3636">
        <v>817108</v>
      </c>
      <c r="C3636">
        <v>20000</v>
      </c>
      <c r="D3636">
        <v>20000</v>
      </c>
      <c r="E3636" t="s">
        <v>72</v>
      </c>
      <c r="F3636" t="s">
        <v>130</v>
      </c>
      <c r="G3636" t="s">
        <v>68</v>
      </c>
      <c r="H3636">
        <v>100000</v>
      </c>
      <c r="I3636" t="s">
        <v>250</v>
      </c>
      <c r="J3636" t="s">
        <v>4085</v>
      </c>
      <c r="K3636">
        <v>7097</v>
      </c>
      <c r="L3636" s="8">
        <v>40575</v>
      </c>
      <c r="M3636" t="s">
        <v>30</v>
      </c>
      <c r="N3636" s="8">
        <v>41275</v>
      </c>
      <c r="O3636">
        <v>56.99</v>
      </c>
      <c r="P3636" s="8">
        <v>41306</v>
      </c>
      <c r="Q3636">
        <v>2115.9959650000001</v>
      </c>
      <c r="R3636">
        <f t="shared" si="56"/>
        <v>2011</v>
      </c>
    </row>
    <row r="3637" spans="1:18" x14ac:dyDescent="0.35">
      <c r="A3637">
        <v>657863</v>
      </c>
      <c r="B3637">
        <v>841311</v>
      </c>
      <c r="C3637">
        <v>7000</v>
      </c>
      <c r="D3637">
        <v>7000</v>
      </c>
      <c r="E3637" t="s">
        <v>72</v>
      </c>
      <c r="F3637" t="s">
        <v>130</v>
      </c>
      <c r="G3637" t="s">
        <v>28</v>
      </c>
      <c r="H3637">
        <v>85000</v>
      </c>
      <c r="I3637" t="s">
        <v>36</v>
      </c>
      <c r="J3637" t="s">
        <v>4085</v>
      </c>
      <c r="K3637">
        <v>7086</v>
      </c>
      <c r="L3637" s="8">
        <v>40544</v>
      </c>
      <c r="M3637" t="s">
        <v>30</v>
      </c>
      <c r="N3637" s="8">
        <v>41671</v>
      </c>
      <c r="O3637">
        <v>221.03</v>
      </c>
      <c r="P3637" s="8">
        <v>41671</v>
      </c>
      <c r="Q3637">
        <v>14330.32826</v>
      </c>
      <c r="R3637">
        <f t="shared" si="56"/>
        <v>2011</v>
      </c>
    </row>
    <row r="3638" spans="1:18" x14ac:dyDescent="0.35">
      <c r="A3638">
        <v>658204</v>
      </c>
      <c r="B3638">
        <v>841735</v>
      </c>
      <c r="C3638">
        <v>10000</v>
      </c>
      <c r="D3638">
        <v>9975</v>
      </c>
      <c r="E3638" t="s">
        <v>72</v>
      </c>
      <c r="F3638" t="s">
        <v>130</v>
      </c>
      <c r="G3638" t="s">
        <v>49</v>
      </c>
      <c r="H3638">
        <v>68700</v>
      </c>
      <c r="I3638" t="s">
        <v>97</v>
      </c>
      <c r="J3638" t="s">
        <v>4085</v>
      </c>
      <c r="K3638">
        <v>11254</v>
      </c>
      <c r="L3638" s="8">
        <v>40544</v>
      </c>
      <c r="M3638" t="s">
        <v>80</v>
      </c>
      <c r="N3638" s="8">
        <v>41579</v>
      </c>
      <c r="O3638">
        <v>308.41000000000003</v>
      </c>
      <c r="P3638" s="8">
        <v>41699</v>
      </c>
      <c r="Q3638">
        <v>9725.6975849999999</v>
      </c>
      <c r="R3638">
        <f t="shared" si="56"/>
        <v>2011</v>
      </c>
    </row>
    <row r="3639" spans="1:18" x14ac:dyDescent="0.35">
      <c r="A3639">
        <v>658711</v>
      </c>
      <c r="B3639">
        <v>842431</v>
      </c>
      <c r="C3639">
        <v>13000</v>
      </c>
      <c r="D3639">
        <v>12950</v>
      </c>
      <c r="E3639" t="s">
        <v>72</v>
      </c>
      <c r="F3639" t="s">
        <v>130</v>
      </c>
      <c r="G3639" t="s">
        <v>49</v>
      </c>
      <c r="H3639">
        <v>28800</v>
      </c>
      <c r="I3639" t="s">
        <v>36</v>
      </c>
      <c r="J3639" t="s">
        <v>29</v>
      </c>
      <c r="K3639">
        <v>15158</v>
      </c>
      <c r="L3639" s="8">
        <v>40544</v>
      </c>
      <c r="M3639" t="s">
        <v>30</v>
      </c>
      <c r="N3639" s="8">
        <v>41671</v>
      </c>
      <c r="O3639">
        <v>408.74</v>
      </c>
      <c r="P3639" s="8">
        <v>41671</v>
      </c>
      <c r="Q3639">
        <v>4042.2864070000001</v>
      </c>
      <c r="R3639">
        <f t="shared" si="56"/>
        <v>2011</v>
      </c>
    </row>
    <row r="3640" spans="1:18" x14ac:dyDescent="0.35">
      <c r="A3640">
        <v>659884</v>
      </c>
      <c r="B3640">
        <v>843981</v>
      </c>
      <c r="C3640">
        <v>5000</v>
      </c>
      <c r="D3640">
        <v>5000</v>
      </c>
      <c r="E3640" t="s">
        <v>72</v>
      </c>
      <c r="F3640" t="s">
        <v>130</v>
      </c>
      <c r="G3640" t="s">
        <v>49</v>
      </c>
      <c r="H3640">
        <v>40000</v>
      </c>
      <c r="I3640" t="s">
        <v>91</v>
      </c>
      <c r="J3640" t="s">
        <v>4085</v>
      </c>
      <c r="K3640">
        <v>5806</v>
      </c>
      <c r="L3640" s="8">
        <v>40544</v>
      </c>
      <c r="M3640" t="s">
        <v>30</v>
      </c>
      <c r="N3640" s="8">
        <v>41671</v>
      </c>
      <c r="O3640">
        <v>158.54</v>
      </c>
      <c r="P3640" s="8">
        <v>41671</v>
      </c>
      <c r="Q3640">
        <v>4951.0034580000001</v>
      </c>
      <c r="R3640">
        <f t="shared" si="56"/>
        <v>2011</v>
      </c>
    </row>
    <row r="3641" spans="1:18" x14ac:dyDescent="0.35">
      <c r="A3641">
        <v>660364</v>
      </c>
      <c r="B3641">
        <v>844598</v>
      </c>
      <c r="C3641">
        <v>2400</v>
      </c>
      <c r="D3641">
        <v>2400</v>
      </c>
      <c r="E3641" t="s">
        <v>72</v>
      </c>
      <c r="F3641" t="s">
        <v>130</v>
      </c>
      <c r="G3641" t="s">
        <v>68</v>
      </c>
      <c r="H3641">
        <v>81504</v>
      </c>
      <c r="I3641" t="s">
        <v>36</v>
      </c>
      <c r="J3641" t="s">
        <v>39</v>
      </c>
      <c r="K3641">
        <v>44914</v>
      </c>
      <c r="L3641" s="8">
        <v>40544</v>
      </c>
      <c r="M3641" t="s">
        <v>30</v>
      </c>
      <c r="N3641" s="8">
        <v>41061</v>
      </c>
      <c r="O3641">
        <v>262.64</v>
      </c>
      <c r="P3641" s="8">
        <v>41061</v>
      </c>
      <c r="Q3641">
        <v>18486.288980000001</v>
      </c>
      <c r="R3641">
        <f t="shared" si="56"/>
        <v>2011</v>
      </c>
    </row>
    <row r="3642" spans="1:18" x14ac:dyDescent="0.35">
      <c r="A3642">
        <v>661052</v>
      </c>
      <c r="B3642">
        <v>845430</v>
      </c>
      <c r="C3642">
        <v>5000</v>
      </c>
      <c r="D3642">
        <v>5000</v>
      </c>
      <c r="E3642" t="s">
        <v>72</v>
      </c>
      <c r="F3642" t="s">
        <v>130</v>
      </c>
      <c r="G3642" t="s">
        <v>28</v>
      </c>
      <c r="H3642">
        <v>44908</v>
      </c>
      <c r="I3642" t="s">
        <v>1520</v>
      </c>
      <c r="J3642" t="s">
        <v>39</v>
      </c>
      <c r="K3642">
        <v>2027</v>
      </c>
      <c r="L3642" s="8">
        <v>40544</v>
      </c>
      <c r="M3642" t="s">
        <v>30</v>
      </c>
      <c r="N3642" s="8">
        <v>41671</v>
      </c>
      <c r="O3642">
        <v>160.24</v>
      </c>
      <c r="P3642" s="8">
        <v>42217</v>
      </c>
      <c r="Q3642">
        <v>1459.88</v>
      </c>
      <c r="R3642">
        <f t="shared" si="56"/>
        <v>2011</v>
      </c>
    </row>
    <row r="3643" spans="1:18" x14ac:dyDescent="0.35">
      <c r="A3643">
        <v>661548</v>
      </c>
      <c r="B3643">
        <v>846036</v>
      </c>
      <c r="C3643">
        <v>8000</v>
      </c>
      <c r="D3643">
        <v>8000</v>
      </c>
      <c r="E3643" t="s">
        <v>72</v>
      </c>
      <c r="F3643" t="s">
        <v>130</v>
      </c>
      <c r="G3643" t="s">
        <v>68</v>
      </c>
      <c r="H3643">
        <v>72000</v>
      </c>
      <c r="I3643" t="s">
        <v>44</v>
      </c>
      <c r="J3643" t="s">
        <v>39</v>
      </c>
      <c r="K3643">
        <v>0</v>
      </c>
      <c r="L3643" s="8">
        <v>40575</v>
      </c>
      <c r="M3643" t="s">
        <v>30</v>
      </c>
      <c r="N3643" s="8">
        <v>40603</v>
      </c>
      <c r="O3643">
        <v>8047.77</v>
      </c>
      <c r="P3643" s="8">
        <v>40603</v>
      </c>
      <c r="Q3643">
        <v>11993.330470000001</v>
      </c>
      <c r="R3643">
        <f t="shared" si="56"/>
        <v>2011</v>
      </c>
    </row>
    <row r="3644" spans="1:18" x14ac:dyDescent="0.35">
      <c r="A3644">
        <v>661805</v>
      </c>
      <c r="B3644">
        <v>846352</v>
      </c>
      <c r="C3644">
        <v>7200</v>
      </c>
      <c r="D3644">
        <v>7196.1892619999999</v>
      </c>
      <c r="E3644" t="s">
        <v>72</v>
      </c>
      <c r="F3644" t="s">
        <v>130</v>
      </c>
      <c r="G3644" t="s">
        <v>68</v>
      </c>
      <c r="H3644">
        <v>60000</v>
      </c>
      <c r="I3644" t="s">
        <v>44</v>
      </c>
      <c r="J3644" t="s">
        <v>29</v>
      </c>
      <c r="K3644">
        <v>10825</v>
      </c>
      <c r="L3644" s="8">
        <v>40575</v>
      </c>
      <c r="M3644" t="s">
        <v>30</v>
      </c>
      <c r="N3644" s="8">
        <v>41671</v>
      </c>
      <c r="O3644">
        <v>232.64</v>
      </c>
      <c r="P3644" s="8">
        <v>42491</v>
      </c>
      <c r="Q3644">
        <v>14326.81597</v>
      </c>
      <c r="R3644">
        <f t="shared" si="56"/>
        <v>2011</v>
      </c>
    </row>
    <row r="3645" spans="1:18" x14ac:dyDescent="0.35">
      <c r="A3645">
        <v>661900</v>
      </c>
      <c r="B3645">
        <v>814393</v>
      </c>
      <c r="C3645">
        <v>12800</v>
      </c>
      <c r="D3645">
        <v>12750</v>
      </c>
      <c r="E3645" t="s">
        <v>72</v>
      </c>
      <c r="F3645" t="s">
        <v>130</v>
      </c>
      <c r="G3645" t="s">
        <v>68</v>
      </c>
      <c r="H3645">
        <v>76800</v>
      </c>
      <c r="I3645" t="s">
        <v>1284</v>
      </c>
      <c r="J3645" t="s">
        <v>29</v>
      </c>
      <c r="K3645">
        <v>15633</v>
      </c>
      <c r="L3645" s="8">
        <v>40575</v>
      </c>
      <c r="M3645" t="s">
        <v>30</v>
      </c>
      <c r="N3645" s="8">
        <v>41579</v>
      </c>
      <c r="O3645">
        <v>1360.91</v>
      </c>
      <c r="P3645" s="8">
        <v>41913</v>
      </c>
      <c r="Q3645">
        <v>7117.76</v>
      </c>
      <c r="R3645">
        <f t="shared" si="56"/>
        <v>2011</v>
      </c>
    </row>
    <row r="3646" spans="1:18" x14ac:dyDescent="0.35">
      <c r="A3646">
        <v>661930</v>
      </c>
      <c r="B3646">
        <v>846514</v>
      </c>
      <c r="C3646">
        <v>6000</v>
      </c>
      <c r="D3646">
        <v>5925</v>
      </c>
      <c r="E3646" t="s">
        <v>72</v>
      </c>
      <c r="F3646" t="s">
        <v>130</v>
      </c>
      <c r="G3646" t="s">
        <v>28</v>
      </c>
      <c r="H3646">
        <v>58000</v>
      </c>
      <c r="I3646" t="s">
        <v>91</v>
      </c>
      <c r="J3646" t="s">
        <v>4085</v>
      </c>
      <c r="K3646">
        <v>6847</v>
      </c>
      <c r="L3646" s="8">
        <v>40575</v>
      </c>
      <c r="M3646" t="s">
        <v>30</v>
      </c>
      <c r="N3646" s="8">
        <v>41030</v>
      </c>
      <c r="O3646">
        <v>1159.28</v>
      </c>
      <c r="P3646" s="8">
        <v>42370</v>
      </c>
      <c r="Q3646">
        <v>1526.22</v>
      </c>
      <c r="R3646">
        <f t="shared" si="56"/>
        <v>2011</v>
      </c>
    </row>
    <row r="3647" spans="1:18" x14ac:dyDescent="0.35">
      <c r="A3647">
        <v>662255</v>
      </c>
      <c r="B3647">
        <v>846914</v>
      </c>
      <c r="C3647">
        <v>8500</v>
      </c>
      <c r="D3647">
        <v>8450</v>
      </c>
      <c r="E3647" t="s">
        <v>72</v>
      </c>
      <c r="F3647" t="s">
        <v>130</v>
      </c>
      <c r="G3647" t="s">
        <v>28</v>
      </c>
      <c r="H3647">
        <v>75000</v>
      </c>
      <c r="I3647" t="s">
        <v>660</v>
      </c>
      <c r="J3647" t="s">
        <v>29</v>
      </c>
      <c r="K3647">
        <v>5597</v>
      </c>
      <c r="L3647" s="8">
        <v>40544</v>
      </c>
      <c r="M3647" t="s">
        <v>80</v>
      </c>
      <c r="N3647" s="8">
        <v>41518</v>
      </c>
      <c r="O3647">
        <v>262.14999999999998</v>
      </c>
      <c r="P3647" s="8">
        <v>41640</v>
      </c>
      <c r="Q3647">
        <v>3267.711229</v>
      </c>
      <c r="R3647">
        <f t="shared" si="56"/>
        <v>2011</v>
      </c>
    </row>
    <row r="3648" spans="1:18" x14ac:dyDescent="0.35">
      <c r="A3648">
        <v>662356</v>
      </c>
      <c r="B3648">
        <v>847030</v>
      </c>
      <c r="C3648">
        <v>11800</v>
      </c>
      <c r="D3648">
        <v>11775</v>
      </c>
      <c r="E3648" t="s">
        <v>72</v>
      </c>
      <c r="F3648" t="s">
        <v>130</v>
      </c>
      <c r="G3648" t="s">
        <v>28</v>
      </c>
      <c r="H3648">
        <v>40000</v>
      </c>
      <c r="I3648" t="s">
        <v>36</v>
      </c>
      <c r="J3648" t="s">
        <v>29</v>
      </c>
      <c r="K3648">
        <v>13686</v>
      </c>
      <c r="L3648" s="8">
        <v>40575</v>
      </c>
      <c r="M3648" t="s">
        <v>30</v>
      </c>
      <c r="N3648" s="8">
        <v>41518</v>
      </c>
      <c r="O3648">
        <v>1051.49</v>
      </c>
      <c r="P3648" s="8">
        <v>41548</v>
      </c>
      <c r="Q3648">
        <v>11776.890530000001</v>
      </c>
      <c r="R3648">
        <f t="shared" si="56"/>
        <v>2011</v>
      </c>
    </row>
    <row r="3649" spans="1:18" x14ac:dyDescent="0.35">
      <c r="A3649">
        <v>662722</v>
      </c>
      <c r="B3649">
        <v>847488</v>
      </c>
      <c r="C3649">
        <v>3600</v>
      </c>
      <c r="D3649">
        <v>3600</v>
      </c>
      <c r="E3649" t="s">
        <v>72</v>
      </c>
      <c r="F3649" t="s">
        <v>130</v>
      </c>
      <c r="G3649" t="s">
        <v>68</v>
      </c>
      <c r="H3649">
        <v>65000</v>
      </c>
      <c r="I3649" t="s">
        <v>137</v>
      </c>
      <c r="J3649" t="s">
        <v>39</v>
      </c>
      <c r="K3649">
        <v>31785</v>
      </c>
      <c r="L3649" s="8">
        <v>40544</v>
      </c>
      <c r="M3649" t="s">
        <v>30</v>
      </c>
      <c r="N3649" s="8">
        <v>41671</v>
      </c>
      <c r="O3649">
        <v>114.26</v>
      </c>
      <c r="P3649" s="8">
        <v>42491</v>
      </c>
      <c r="Q3649">
        <v>5111.2891</v>
      </c>
      <c r="R3649">
        <f t="shared" si="56"/>
        <v>2011</v>
      </c>
    </row>
    <row r="3650" spans="1:18" x14ac:dyDescent="0.35">
      <c r="A3650">
        <v>663626</v>
      </c>
      <c r="B3650">
        <v>848595</v>
      </c>
      <c r="C3650">
        <v>9000</v>
      </c>
      <c r="D3650">
        <v>8971.1892779999998</v>
      </c>
      <c r="E3650" t="s">
        <v>72</v>
      </c>
      <c r="F3650" t="s">
        <v>130</v>
      </c>
      <c r="G3650" t="s">
        <v>28</v>
      </c>
      <c r="H3650">
        <v>37000</v>
      </c>
      <c r="I3650" t="s">
        <v>36</v>
      </c>
      <c r="J3650" t="s">
        <v>29</v>
      </c>
      <c r="K3650">
        <v>18199</v>
      </c>
      <c r="L3650" s="8">
        <v>40575</v>
      </c>
      <c r="M3650" t="s">
        <v>30</v>
      </c>
      <c r="N3650" s="8">
        <v>41671</v>
      </c>
      <c r="O3650">
        <v>288.89999999999998</v>
      </c>
      <c r="P3650" s="8">
        <v>42461</v>
      </c>
      <c r="Q3650">
        <v>89.99</v>
      </c>
      <c r="R3650">
        <f t="shared" ref="R3650:R3713" si="57">YEAR(L3650)</f>
        <v>2011</v>
      </c>
    </row>
    <row r="3651" spans="1:18" x14ac:dyDescent="0.35">
      <c r="A3651">
        <v>664694</v>
      </c>
      <c r="B3651">
        <v>849887</v>
      </c>
      <c r="C3651">
        <v>6500</v>
      </c>
      <c r="D3651">
        <v>6500</v>
      </c>
      <c r="E3651" t="s">
        <v>72</v>
      </c>
      <c r="F3651" t="s">
        <v>130</v>
      </c>
      <c r="G3651" t="s">
        <v>68</v>
      </c>
      <c r="H3651">
        <v>65004</v>
      </c>
      <c r="I3651" t="s">
        <v>124</v>
      </c>
      <c r="J3651" t="s">
        <v>29</v>
      </c>
      <c r="K3651">
        <v>6349</v>
      </c>
      <c r="L3651" s="8">
        <v>40575</v>
      </c>
      <c r="M3651" t="s">
        <v>30</v>
      </c>
      <c r="N3651" s="8">
        <v>41334</v>
      </c>
      <c r="O3651">
        <v>2336.42</v>
      </c>
      <c r="P3651" s="8">
        <v>42430</v>
      </c>
      <c r="Q3651">
        <v>8687.6824780000006</v>
      </c>
      <c r="R3651">
        <f t="shared" si="57"/>
        <v>2011</v>
      </c>
    </row>
    <row r="3652" spans="1:18" x14ac:dyDescent="0.35">
      <c r="A3652">
        <v>664738</v>
      </c>
      <c r="B3652">
        <v>849947</v>
      </c>
      <c r="C3652">
        <v>2000</v>
      </c>
      <c r="D3652">
        <v>2000</v>
      </c>
      <c r="E3652" t="s">
        <v>72</v>
      </c>
      <c r="F3652" t="s">
        <v>130</v>
      </c>
      <c r="G3652" t="s">
        <v>49</v>
      </c>
      <c r="H3652">
        <v>42300</v>
      </c>
      <c r="I3652" t="s">
        <v>230</v>
      </c>
      <c r="J3652" t="s">
        <v>39</v>
      </c>
      <c r="K3652">
        <v>12175</v>
      </c>
      <c r="L3652" s="8">
        <v>40575</v>
      </c>
      <c r="M3652" t="s">
        <v>30</v>
      </c>
      <c r="N3652" s="8">
        <v>41030</v>
      </c>
      <c r="O3652">
        <v>1279.54</v>
      </c>
      <c r="P3652" s="8">
        <v>42095</v>
      </c>
      <c r="Q3652">
        <v>14168.023230000001</v>
      </c>
      <c r="R3652">
        <f t="shared" si="57"/>
        <v>2011</v>
      </c>
    </row>
    <row r="3653" spans="1:18" x14ac:dyDescent="0.35">
      <c r="A3653">
        <v>665020</v>
      </c>
      <c r="B3653">
        <v>850287</v>
      </c>
      <c r="C3653">
        <v>8500</v>
      </c>
      <c r="D3653">
        <v>8500</v>
      </c>
      <c r="E3653" t="s">
        <v>72</v>
      </c>
      <c r="F3653" t="s">
        <v>130</v>
      </c>
      <c r="G3653" t="s">
        <v>68</v>
      </c>
      <c r="H3653">
        <v>180000</v>
      </c>
      <c r="I3653" t="s">
        <v>44</v>
      </c>
      <c r="J3653" t="s">
        <v>4085</v>
      </c>
      <c r="K3653">
        <v>764</v>
      </c>
      <c r="L3653" s="8">
        <v>40575</v>
      </c>
      <c r="M3653" t="s">
        <v>30</v>
      </c>
      <c r="N3653" s="8">
        <v>41671</v>
      </c>
      <c r="O3653">
        <v>266.56</v>
      </c>
      <c r="P3653" s="8">
        <v>41671</v>
      </c>
      <c r="Q3653">
        <v>3625.148764</v>
      </c>
      <c r="R3653">
        <f t="shared" si="57"/>
        <v>2011</v>
      </c>
    </row>
    <row r="3654" spans="1:18" x14ac:dyDescent="0.35">
      <c r="A3654">
        <v>665323</v>
      </c>
      <c r="B3654">
        <v>850627</v>
      </c>
      <c r="C3654">
        <v>10000</v>
      </c>
      <c r="D3654">
        <v>10000</v>
      </c>
      <c r="E3654" t="s">
        <v>72</v>
      </c>
      <c r="F3654" t="s">
        <v>130</v>
      </c>
      <c r="G3654" t="s">
        <v>68</v>
      </c>
      <c r="H3654">
        <v>73500</v>
      </c>
      <c r="I3654" t="s">
        <v>44</v>
      </c>
      <c r="J3654" t="s">
        <v>4085</v>
      </c>
      <c r="K3654">
        <v>12284</v>
      </c>
      <c r="L3654" s="8">
        <v>40575</v>
      </c>
      <c r="M3654" t="s">
        <v>30</v>
      </c>
      <c r="N3654" s="8">
        <v>41306</v>
      </c>
      <c r="O3654">
        <v>3877.53</v>
      </c>
      <c r="P3654" s="8">
        <v>42370</v>
      </c>
      <c r="Q3654">
        <v>2682.24</v>
      </c>
      <c r="R3654">
        <f t="shared" si="57"/>
        <v>2011</v>
      </c>
    </row>
    <row r="3655" spans="1:18" x14ac:dyDescent="0.35">
      <c r="A3655">
        <v>665531</v>
      </c>
      <c r="B3655">
        <v>850895</v>
      </c>
      <c r="C3655">
        <v>12000</v>
      </c>
      <c r="D3655">
        <v>11950</v>
      </c>
      <c r="E3655" t="s">
        <v>72</v>
      </c>
      <c r="F3655" t="s">
        <v>130</v>
      </c>
      <c r="G3655" t="s">
        <v>28</v>
      </c>
      <c r="H3655">
        <v>34000</v>
      </c>
      <c r="I3655" t="s">
        <v>173</v>
      </c>
      <c r="J3655" t="s">
        <v>4085</v>
      </c>
      <c r="K3655">
        <v>15898</v>
      </c>
      <c r="L3655" s="8">
        <v>40575</v>
      </c>
      <c r="M3655" t="s">
        <v>30</v>
      </c>
      <c r="N3655" s="8">
        <v>41671</v>
      </c>
      <c r="O3655">
        <v>381.23</v>
      </c>
      <c r="P3655" s="8">
        <v>42491</v>
      </c>
      <c r="Q3655">
        <v>12433.20515</v>
      </c>
      <c r="R3655">
        <f t="shared" si="57"/>
        <v>2011</v>
      </c>
    </row>
    <row r="3656" spans="1:18" x14ac:dyDescent="0.35">
      <c r="A3656">
        <v>666052</v>
      </c>
      <c r="B3656">
        <v>851559</v>
      </c>
      <c r="C3656">
        <v>8000</v>
      </c>
      <c r="D3656">
        <v>8000</v>
      </c>
      <c r="E3656" t="s">
        <v>72</v>
      </c>
      <c r="F3656" t="s">
        <v>130</v>
      </c>
      <c r="G3656" t="s">
        <v>68</v>
      </c>
      <c r="H3656">
        <v>40000</v>
      </c>
      <c r="I3656" t="s">
        <v>53</v>
      </c>
      <c r="J3656" t="s">
        <v>4085</v>
      </c>
      <c r="K3656">
        <v>2831</v>
      </c>
      <c r="L3656" s="8">
        <v>40575</v>
      </c>
      <c r="M3656" t="s">
        <v>30</v>
      </c>
      <c r="N3656" s="8">
        <v>41426</v>
      </c>
      <c r="O3656">
        <v>2175.71</v>
      </c>
      <c r="P3656" s="8">
        <v>41456</v>
      </c>
      <c r="Q3656">
        <v>14348.43831</v>
      </c>
      <c r="R3656">
        <f t="shared" si="57"/>
        <v>2011</v>
      </c>
    </row>
    <row r="3657" spans="1:18" x14ac:dyDescent="0.35">
      <c r="A3657">
        <v>666717</v>
      </c>
      <c r="B3657">
        <v>852380</v>
      </c>
      <c r="C3657">
        <v>14400</v>
      </c>
      <c r="D3657">
        <v>14375</v>
      </c>
      <c r="E3657" t="s">
        <v>72</v>
      </c>
      <c r="F3657" t="s">
        <v>130</v>
      </c>
      <c r="G3657" t="s">
        <v>68</v>
      </c>
      <c r="H3657">
        <v>81600</v>
      </c>
      <c r="I3657" t="s">
        <v>161</v>
      </c>
      <c r="J3657" t="s">
        <v>4085</v>
      </c>
      <c r="K3657">
        <v>29533</v>
      </c>
      <c r="L3657" s="8">
        <v>40575</v>
      </c>
      <c r="M3657" t="s">
        <v>30</v>
      </c>
      <c r="N3657" s="8">
        <v>41518</v>
      </c>
      <c r="O3657">
        <v>2640.55</v>
      </c>
      <c r="P3657" s="8">
        <v>41518</v>
      </c>
      <c r="Q3657">
        <v>14155.571910000001</v>
      </c>
      <c r="R3657">
        <f t="shared" si="57"/>
        <v>2011</v>
      </c>
    </row>
    <row r="3658" spans="1:18" x14ac:dyDescent="0.35">
      <c r="A3658">
        <v>667298</v>
      </c>
      <c r="B3658">
        <v>853098</v>
      </c>
      <c r="C3658">
        <v>12000</v>
      </c>
      <c r="D3658">
        <v>11984.65014</v>
      </c>
      <c r="E3658" t="s">
        <v>72</v>
      </c>
      <c r="F3658" t="s">
        <v>130</v>
      </c>
      <c r="G3658" t="s">
        <v>68</v>
      </c>
      <c r="H3658">
        <v>145000</v>
      </c>
      <c r="I3658" t="s">
        <v>137</v>
      </c>
      <c r="J3658" t="s">
        <v>4085</v>
      </c>
      <c r="K3658">
        <v>14538</v>
      </c>
      <c r="L3658" s="8">
        <v>40575</v>
      </c>
      <c r="M3658" t="s">
        <v>30</v>
      </c>
      <c r="N3658" s="8">
        <v>41699</v>
      </c>
      <c r="O3658">
        <v>381.89</v>
      </c>
      <c r="P3658" s="8">
        <v>42491</v>
      </c>
      <c r="Q3658">
        <v>6516.48</v>
      </c>
      <c r="R3658">
        <f t="shared" si="57"/>
        <v>2011</v>
      </c>
    </row>
    <row r="3659" spans="1:18" x14ac:dyDescent="0.35">
      <c r="A3659">
        <v>667780</v>
      </c>
      <c r="B3659">
        <v>853695</v>
      </c>
      <c r="C3659">
        <v>12000</v>
      </c>
      <c r="D3659">
        <v>11950</v>
      </c>
      <c r="E3659" t="s">
        <v>72</v>
      </c>
      <c r="F3659" t="s">
        <v>130</v>
      </c>
      <c r="G3659" t="s">
        <v>68</v>
      </c>
      <c r="H3659">
        <v>100000</v>
      </c>
      <c r="I3659" t="s">
        <v>97</v>
      </c>
      <c r="J3659" t="s">
        <v>39</v>
      </c>
      <c r="K3659">
        <v>26299</v>
      </c>
      <c r="L3659" s="8">
        <v>40575</v>
      </c>
      <c r="M3659" t="s">
        <v>30</v>
      </c>
      <c r="N3659" s="8">
        <v>41699</v>
      </c>
      <c r="O3659">
        <v>384.5</v>
      </c>
      <c r="P3659" s="8">
        <v>41671</v>
      </c>
      <c r="Q3659">
        <v>18914.60039</v>
      </c>
      <c r="R3659">
        <f t="shared" si="57"/>
        <v>2011</v>
      </c>
    </row>
    <row r="3660" spans="1:18" x14ac:dyDescent="0.35">
      <c r="A3660">
        <v>668053</v>
      </c>
      <c r="B3660">
        <v>854085</v>
      </c>
      <c r="C3660">
        <v>4500</v>
      </c>
      <c r="D3660">
        <v>4475</v>
      </c>
      <c r="E3660" t="s">
        <v>72</v>
      </c>
      <c r="F3660" t="s">
        <v>130</v>
      </c>
      <c r="G3660" t="s">
        <v>68</v>
      </c>
      <c r="H3660">
        <v>65004</v>
      </c>
      <c r="I3660" t="s">
        <v>107</v>
      </c>
      <c r="J3660" t="s">
        <v>4085</v>
      </c>
      <c r="K3660">
        <v>14971</v>
      </c>
      <c r="L3660" s="8">
        <v>40575</v>
      </c>
      <c r="M3660" t="s">
        <v>30</v>
      </c>
      <c r="N3660" s="8">
        <v>41365</v>
      </c>
      <c r="O3660">
        <v>1487.04</v>
      </c>
      <c r="P3660" s="8">
        <v>42491</v>
      </c>
      <c r="Q3660">
        <v>15578.232400000001</v>
      </c>
      <c r="R3660">
        <f t="shared" si="57"/>
        <v>2011</v>
      </c>
    </row>
    <row r="3661" spans="1:18" x14ac:dyDescent="0.35">
      <c r="A3661">
        <v>668111</v>
      </c>
      <c r="B3661">
        <v>854176</v>
      </c>
      <c r="C3661">
        <v>7000</v>
      </c>
      <c r="D3661">
        <v>6975</v>
      </c>
      <c r="E3661" t="s">
        <v>72</v>
      </c>
      <c r="F3661" t="s">
        <v>130</v>
      </c>
      <c r="G3661" t="s">
        <v>28</v>
      </c>
      <c r="H3661">
        <v>75000</v>
      </c>
      <c r="I3661" t="s">
        <v>250</v>
      </c>
      <c r="J3661" t="s">
        <v>39</v>
      </c>
      <c r="K3661">
        <v>9690</v>
      </c>
      <c r="L3661" s="8">
        <v>40575</v>
      </c>
      <c r="M3661" t="s">
        <v>30</v>
      </c>
      <c r="N3661" s="8">
        <v>41214</v>
      </c>
      <c r="O3661">
        <v>3314.44</v>
      </c>
      <c r="P3661" s="8">
        <v>42491</v>
      </c>
      <c r="Q3661">
        <v>21730.566360000001</v>
      </c>
      <c r="R3661">
        <f t="shared" si="57"/>
        <v>2011</v>
      </c>
    </row>
    <row r="3662" spans="1:18" x14ac:dyDescent="0.35">
      <c r="A3662">
        <v>668513</v>
      </c>
      <c r="B3662">
        <v>854748</v>
      </c>
      <c r="C3662">
        <v>2600</v>
      </c>
      <c r="D3662">
        <v>2575</v>
      </c>
      <c r="E3662" t="s">
        <v>72</v>
      </c>
      <c r="F3662" t="s">
        <v>130</v>
      </c>
      <c r="G3662" t="s">
        <v>28</v>
      </c>
      <c r="H3662">
        <v>20160</v>
      </c>
      <c r="I3662" t="s">
        <v>161</v>
      </c>
      <c r="J3662" t="s">
        <v>4085</v>
      </c>
      <c r="K3662">
        <v>3335</v>
      </c>
      <c r="L3662" s="8">
        <v>40575</v>
      </c>
      <c r="M3662" t="s">
        <v>30</v>
      </c>
      <c r="N3662" s="8">
        <v>40725</v>
      </c>
      <c r="O3662">
        <v>1354.28</v>
      </c>
      <c r="P3662" s="8">
        <v>42217</v>
      </c>
      <c r="Q3662">
        <v>4365.8100000000004</v>
      </c>
      <c r="R3662">
        <f t="shared" si="57"/>
        <v>2011</v>
      </c>
    </row>
    <row r="3663" spans="1:18" x14ac:dyDescent="0.35">
      <c r="A3663">
        <v>669340</v>
      </c>
      <c r="B3663">
        <v>855813</v>
      </c>
      <c r="C3663">
        <v>10000</v>
      </c>
      <c r="D3663">
        <v>9975</v>
      </c>
      <c r="E3663" t="s">
        <v>72</v>
      </c>
      <c r="F3663" t="s">
        <v>130</v>
      </c>
      <c r="G3663" t="s">
        <v>68</v>
      </c>
      <c r="H3663">
        <v>44004</v>
      </c>
      <c r="I3663" t="s">
        <v>153</v>
      </c>
      <c r="J3663" t="s">
        <v>39</v>
      </c>
      <c r="K3663">
        <v>3014</v>
      </c>
      <c r="L3663" s="8">
        <v>40575</v>
      </c>
      <c r="M3663" t="s">
        <v>30</v>
      </c>
      <c r="N3663" s="8">
        <v>41426</v>
      </c>
      <c r="O3663">
        <v>2722.05</v>
      </c>
      <c r="P3663" s="8">
        <v>42491</v>
      </c>
      <c r="Q3663">
        <v>7637.4377109999996</v>
      </c>
      <c r="R3663">
        <f t="shared" si="57"/>
        <v>2011</v>
      </c>
    </row>
    <row r="3664" spans="1:18" x14ac:dyDescent="0.35">
      <c r="A3664">
        <v>669424</v>
      </c>
      <c r="B3664">
        <v>855925</v>
      </c>
      <c r="C3664">
        <v>12000</v>
      </c>
      <c r="D3664">
        <v>11754.221939999999</v>
      </c>
      <c r="E3664" t="s">
        <v>72</v>
      </c>
      <c r="F3664" t="s">
        <v>130</v>
      </c>
      <c r="G3664" t="s">
        <v>28</v>
      </c>
      <c r="H3664">
        <v>75000</v>
      </c>
      <c r="I3664" t="s">
        <v>44</v>
      </c>
      <c r="J3664" t="s">
        <v>29</v>
      </c>
      <c r="K3664">
        <v>4672</v>
      </c>
      <c r="L3664" s="8">
        <v>40603</v>
      </c>
      <c r="M3664" t="s">
        <v>30</v>
      </c>
      <c r="N3664" s="8">
        <v>40878</v>
      </c>
      <c r="O3664">
        <v>9603.59</v>
      </c>
      <c r="P3664" s="8">
        <v>42430</v>
      </c>
      <c r="Q3664">
        <v>3680.2542539999999</v>
      </c>
      <c r="R3664">
        <f t="shared" si="57"/>
        <v>2011</v>
      </c>
    </row>
    <row r="3665" spans="1:18" x14ac:dyDescent="0.35">
      <c r="A3665">
        <v>669582</v>
      </c>
      <c r="B3665">
        <v>856163</v>
      </c>
      <c r="C3665">
        <v>7000</v>
      </c>
      <c r="D3665">
        <v>6950</v>
      </c>
      <c r="E3665" t="s">
        <v>72</v>
      </c>
      <c r="F3665" t="s">
        <v>130</v>
      </c>
      <c r="G3665" t="s">
        <v>68</v>
      </c>
      <c r="H3665">
        <v>54996</v>
      </c>
      <c r="I3665" t="s">
        <v>250</v>
      </c>
      <c r="J3665" t="s">
        <v>4085</v>
      </c>
      <c r="K3665">
        <v>8703</v>
      </c>
      <c r="L3665" s="8">
        <v>40575</v>
      </c>
      <c r="M3665" t="s">
        <v>30</v>
      </c>
      <c r="N3665" s="8">
        <v>41487</v>
      </c>
      <c r="O3665">
        <v>1492.61</v>
      </c>
      <c r="P3665" s="8">
        <v>41699</v>
      </c>
      <c r="Q3665">
        <v>7228.6859880000002</v>
      </c>
      <c r="R3665">
        <f t="shared" si="57"/>
        <v>2011</v>
      </c>
    </row>
    <row r="3666" spans="1:18" x14ac:dyDescent="0.35">
      <c r="A3666">
        <v>670047</v>
      </c>
      <c r="B3666">
        <v>856659</v>
      </c>
      <c r="C3666">
        <v>10800</v>
      </c>
      <c r="D3666">
        <v>10750</v>
      </c>
      <c r="E3666" t="s">
        <v>72</v>
      </c>
      <c r="F3666" t="s">
        <v>130</v>
      </c>
      <c r="G3666" t="s">
        <v>28</v>
      </c>
      <c r="H3666">
        <v>40000</v>
      </c>
      <c r="I3666" t="s">
        <v>36</v>
      </c>
      <c r="J3666" t="s">
        <v>29</v>
      </c>
      <c r="K3666">
        <v>4012</v>
      </c>
      <c r="L3666" s="8">
        <v>40575</v>
      </c>
      <c r="M3666" t="s">
        <v>30</v>
      </c>
      <c r="N3666" s="8">
        <v>41609</v>
      </c>
      <c r="O3666">
        <v>305.26</v>
      </c>
      <c r="P3666" s="8">
        <v>42491</v>
      </c>
      <c r="Q3666">
        <v>22369.28239</v>
      </c>
      <c r="R3666">
        <f t="shared" si="57"/>
        <v>2011</v>
      </c>
    </row>
    <row r="3667" spans="1:18" x14ac:dyDescent="0.35">
      <c r="A3667">
        <v>670099</v>
      </c>
      <c r="B3667">
        <v>856718</v>
      </c>
      <c r="C3667">
        <v>8000</v>
      </c>
      <c r="D3667">
        <v>7975</v>
      </c>
      <c r="E3667" t="s">
        <v>72</v>
      </c>
      <c r="F3667" t="s">
        <v>130</v>
      </c>
      <c r="G3667" t="s">
        <v>68</v>
      </c>
      <c r="H3667">
        <v>54000</v>
      </c>
      <c r="I3667" t="s">
        <v>44</v>
      </c>
      <c r="J3667" t="s">
        <v>4085</v>
      </c>
      <c r="K3667">
        <v>88</v>
      </c>
      <c r="L3667" s="8">
        <v>40575</v>
      </c>
      <c r="M3667" t="s">
        <v>30</v>
      </c>
      <c r="N3667" s="8">
        <v>41579</v>
      </c>
      <c r="O3667">
        <v>984.13</v>
      </c>
      <c r="P3667" s="8">
        <v>42217</v>
      </c>
      <c r="Q3667">
        <v>7632.5459440000004</v>
      </c>
      <c r="R3667">
        <f t="shared" si="57"/>
        <v>2011</v>
      </c>
    </row>
    <row r="3668" spans="1:18" x14ac:dyDescent="0.35">
      <c r="A3668">
        <v>670978</v>
      </c>
      <c r="B3668">
        <v>857821</v>
      </c>
      <c r="C3668">
        <v>10500</v>
      </c>
      <c r="D3668">
        <v>10500</v>
      </c>
      <c r="E3668" t="s">
        <v>72</v>
      </c>
      <c r="F3668" t="s">
        <v>130</v>
      </c>
      <c r="G3668" t="s">
        <v>28</v>
      </c>
      <c r="H3668">
        <v>85000</v>
      </c>
      <c r="I3668" t="s">
        <v>510</v>
      </c>
      <c r="J3668" t="s">
        <v>29</v>
      </c>
      <c r="K3668">
        <v>11379</v>
      </c>
      <c r="L3668" s="8">
        <v>40575</v>
      </c>
      <c r="M3668" t="s">
        <v>30</v>
      </c>
      <c r="N3668" s="8">
        <v>41699</v>
      </c>
      <c r="O3668">
        <v>336.39</v>
      </c>
      <c r="P3668" s="8">
        <v>42491</v>
      </c>
      <c r="Q3668">
        <v>27899.598910000001</v>
      </c>
      <c r="R3668">
        <f t="shared" si="57"/>
        <v>2011</v>
      </c>
    </row>
    <row r="3669" spans="1:18" x14ac:dyDescent="0.35">
      <c r="A3669">
        <v>671365</v>
      </c>
      <c r="B3669">
        <v>858274</v>
      </c>
      <c r="C3669">
        <v>8000</v>
      </c>
      <c r="D3669">
        <v>8000</v>
      </c>
      <c r="E3669" t="s">
        <v>72</v>
      </c>
      <c r="F3669" t="s">
        <v>130</v>
      </c>
      <c r="G3669" t="s">
        <v>28</v>
      </c>
      <c r="H3669">
        <v>91000</v>
      </c>
      <c r="I3669" t="s">
        <v>91</v>
      </c>
      <c r="J3669" t="s">
        <v>29</v>
      </c>
      <c r="K3669">
        <v>8971</v>
      </c>
      <c r="L3669" s="8">
        <v>40575</v>
      </c>
      <c r="M3669" t="s">
        <v>30</v>
      </c>
      <c r="N3669" s="8">
        <v>41306</v>
      </c>
      <c r="O3669">
        <v>3106.18</v>
      </c>
      <c r="P3669" s="8">
        <v>42461</v>
      </c>
      <c r="Q3669">
        <v>4973.2618510000002</v>
      </c>
      <c r="R3669">
        <f t="shared" si="57"/>
        <v>2011</v>
      </c>
    </row>
    <row r="3670" spans="1:18" x14ac:dyDescent="0.35">
      <c r="A3670">
        <v>672671</v>
      </c>
      <c r="B3670">
        <v>859871</v>
      </c>
      <c r="C3670">
        <v>10000</v>
      </c>
      <c r="D3670">
        <v>10000</v>
      </c>
      <c r="E3670" t="s">
        <v>72</v>
      </c>
      <c r="F3670" t="s">
        <v>130</v>
      </c>
      <c r="G3670" t="s">
        <v>28</v>
      </c>
      <c r="H3670">
        <v>31000</v>
      </c>
      <c r="I3670" t="s">
        <v>107</v>
      </c>
      <c r="J3670" t="s">
        <v>4085</v>
      </c>
      <c r="K3670">
        <v>9113</v>
      </c>
      <c r="L3670" s="8">
        <v>40575</v>
      </c>
      <c r="M3670" t="s">
        <v>30</v>
      </c>
      <c r="N3670" s="8">
        <v>41699</v>
      </c>
      <c r="O3670">
        <v>317.82</v>
      </c>
      <c r="P3670" s="8">
        <v>41671</v>
      </c>
      <c r="Q3670">
        <v>8118.4970350000003</v>
      </c>
      <c r="R3670">
        <f t="shared" si="57"/>
        <v>2011</v>
      </c>
    </row>
    <row r="3671" spans="1:18" x14ac:dyDescent="0.35">
      <c r="A3671">
        <v>673032</v>
      </c>
      <c r="B3671">
        <v>860288</v>
      </c>
      <c r="C3671">
        <v>9000</v>
      </c>
      <c r="D3671">
        <v>8975</v>
      </c>
      <c r="E3671" t="s">
        <v>72</v>
      </c>
      <c r="F3671" t="s">
        <v>130</v>
      </c>
      <c r="G3671" t="s">
        <v>68</v>
      </c>
      <c r="H3671">
        <v>57248</v>
      </c>
      <c r="I3671" t="s">
        <v>178</v>
      </c>
      <c r="J3671" t="s">
        <v>4085</v>
      </c>
      <c r="K3671">
        <v>678</v>
      </c>
      <c r="L3671" s="8">
        <v>40575</v>
      </c>
      <c r="M3671" t="s">
        <v>30</v>
      </c>
      <c r="N3671" s="8">
        <v>41061</v>
      </c>
      <c r="O3671">
        <v>205.46</v>
      </c>
      <c r="P3671" s="8">
        <v>41061</v>
      </c>
      <c r="Q3671">
        <v>23553.773690000002</v>
      </c>
      <c r="R3671">
        <f t="shared" si="57"/>
        <v>2011</v>
      </c>
    </row>
    <row r="3672" spans="1:18" x14ac:dyDescent="0.35">
      <c r="A3672">
        <v>673062</v>
      </c>
      <c r="B3672">
        <v>860326</v>
      </c>
      <c r="C3672">
        <v>2000</v>
      </c>
      <c r="D3672">
        <v>2000</v>
      </c>
      <c r="E3672" t="s">
        <v>72</v>
      </c>
      <c r="F3672" t="s">
        <v>130</v>
      </c>
      <c r="G3672" t="s">
        <v>68</v>
      </c>
      <c r="H3672">
        <v>36000</v>
      </c>
      <c r="I3672" t="s">
        <v>178</v>
      </c>
      <c r="J3672" t="s">
        <v>4085</v>
      </c>
      <c r="K3672">
        <v>1284</v>
      </c>
      <c r="L3672" s="8">
        <v>40575</v>
      </c>
      <c r="M3672" t="s">
        <v>30</v>
      </c>
      <c r="N3672" s="8">
        <v>40603</v>
      </c>
      <c r="O3672">
        <v>2012.02</v>
      </c>
      <c r="P3672" s="8">
        <v>41852</v>
      </c>
      <c r="Q3672">
        <v>8050.5461519999999</v>
      </c>
      <c r="R3672">
        <f t="shared" si="57"/>
        <v>2011</v>
      </c>
    </row>
    <row r="3673" spans="1:18" x14ac:dyDescent="0.35">
      <c r="A3673">
        <v>673352</v>
      </c>
      <c r="B3673">
        <v>860676</v>
      </c>
      <c r="C3673">
        <v>10800</v>
      </c>
      <c r="D3673">
        <v>10800</v>
      </c>
      <c r="E3673" t="s">
        <v>72</v>
      </c>
      <c r="F3673" t="s">
        <v>130</v>
      </c>
      <c r="G3673" t="s">
        <v>68</v>
      </c>
      <c r="H3673">
        <v>300000</v>
      </c>
      <c r="I3673" t="s">
        <v>53</v>
      </c>
      <c r="J3673" t="s">
        <v>4085</v>
      </c>
      <c r="K3673">
        <v>1631</v>
      </c>
      <c r="L3673" s="8">
        <v>40603</v>
      </c>
      <c r="M3673" t="s">
        <v>30</v>
      </c>
      <c r="N3673" s="8">
        <v>41275</v>
      </c>
      <c r="O3673">
        <v>4807.8100000000004</v>
      </c>
      <c r="P3673" s="8">
        <v>41306</v>
      </c>
      <c r="Q3673">
        <v>18487.394950000002</v>
      </c>
      <c r="R3673">
        <f t="shared" si="57"/>
        <v>2011</v>
      </c>
    </row>
    <row r="3674" spans="1:18" x14ac:dyDescent="0.35">
      <c r="A3674">
        <v>673432</v>
      </c>
      <c r="B3674">
        <v>860776</v>
      </c>
      <c r="C3674">
        <v>13375</v>
      </c>
      <c r="D3674">
        <v>13325</v>
      </c>
      <c r="E3674" t="s">
        <v>72</v>
      </c>
      <c r="F3674" t="s">
        <v>130</v>
      </c>
      <c r="G3674" t="s">
        <v>68</v>
      </c>
      <c r="H3674">
        <v>59000</v>
      </c>
      <c r="I3674" t="s">
        <v>137</v>
      </c>
      <c r="J3674" t="s">
        <v>29</v>
      </c>
      <c r="K3674">
        <v>30818</v>
      </c>
      <c r="L3674" s="8">
        <v>40575</v>
      </c>
      <c r="M3674" t="s">
        <v>30</v>
      </c>
      <c r="N3674" s="8">
        <v>40878</v>
      </c>
      <c r="O3674">
        <v>10350.280000000001</v>
      </c>
      <c r="P3674" s="8">
        <v>42370</v>
      </c>
      <c r="Q3674">
        <v>6605.33</v>
      </c>
      <c r="R3674">
        <f t="shared" si="57"/>
        <v>2011</v>
      </c>
    </row>
    <row r="3675" spans="1:18" x14ac:dyDescent="0.35">
      <c r="A3675">
        <v>673529</v>
      </c>
      <c r="B3675">
        <v>860893</v>
      </c>
      <c r="C3675">
        <v>4500</v>
      </c>
      <c r="D3675">
        <v>4500</v>
      </c>
      <c r="E3675" t="s">
        <v>72</v>
      </c>
      <c r="F3675" t="s">
        <v>130</v>
      </c>
      <c r="G3675" t="s">
        <v>28</v>
      </c>
      <c r="H3675">
        <v>30996</v>
      </c>
      <c r="I3675" t="s">
        <v>91</v>
      </c>
      <c r="J3675" t="s">
        <v>29</v>
      </c>
      <c r="K3675">
        <v>0</v>
      </c>
      <c r="L3675" s="8">
        <v>40575</v>
      </c>
      <c r="M3675" t="s">
        <v>30</v>
      </c>
      <c r="N3675" s="8">
        <v>41365</v>
      </c>
      <c r="O3675">
        <v>1614.99</v>
      </c>
      <c r="P3675" s="8">
        <v>42461</v>
      </c>
      <c r="Q3675">
        <v>4493.3</v>
      </c>
      <c r="R3675">
        <f t="shared" si="57"/>
        <v>2011</v>
      </c>
    </row>
    <row r="3676" spans="1:18" x14ac:dyDescent="0.35">
      <c r="A3676">
        <v>673585</v>
      </c>
      <c r="B3676">
        <v>860962</v>
      </c>
      <c r="C3676">
        <v>4500</v>
      </c>
      <c r="D3676">
        <v>4500</v>
      </c>
      <c r="E3676" t="s">
        <v>72</v>
      </c>
      <c r="F3676" t="s">
        <v>130</v>
      </c>
      <c r="G3676" t="s">
        <v>68</v>
      </c>
      <c r="H3676">
        <v>95000</v>
      </c>
      <c r="I3676" t="s">
        <v>137</v>
      </c>
      <c r="J3676" t="s">
        <v>4085</v>
      </c>
      <c r="K3676">
        <v>8590</v>
      </c>
      <c r="L3676" s="8">
        <v>40575</v>
      </c>
      <c r="M3676" t="s">
        <v>30</v>
      </c>
      <c r="N3676" s="8">
        <v>40969</v>
      </c>
      <c r="O3676">
        <v>3243.13</v>
      </c>
      <c r="P3676" s="8">
        <v>42491</v>
      </c>
      <c r="Q3676">
        <v>19539.330129999998</v>
      </c>
      <c r="R3676">
        <f t="shared" si="57"/>
        <v>2011</v>
      </c>
    </row>
    <row r="3677" spans="1:18" x14ac:dyDescent="0.35">
      <c r="A3677">
        <v>673900</v>
      </c>
      <c r="B3677">
        <v>861351</v>
      </c>
      <c r="C3677">
        <v>5000</v>
      </c>
      <c r="D3677">
        <v>5000</v>
      </c>
      <c r="E3677" t="s">
        <v>72</v>
      </c>
      <c r="F3677" t="s">
        <v>130</v>
      </c>
      <c r="G3677" t="s">
        <v>68</v>
      </c>
      <c r="H3677">
        <v>99000</v>
      </c>
      <c r="I3677" t="s">
        <v>153</v>
      </c>
      <c r="J3677" t="s">
        <v>39</v>
      </c>
      <c r="K3677">
        <v>545</v>
      </c>
      <c r="L3677" s="8">
        <v>40575</v>
      </c>
      <c r="M3677" t="s">
        <v>30</v>
      </c>
      <c r="N3677" s="8">
        <v>41334</v>
      </c>
      <c r="O3677">
        <v>882.12</v>
      </c>
      <c r="P3677" s="8">
        <v>41334</v>
      </c>
      <c r="Q3677">
        <v>1926.7534800000001</v>
      </c>
      <c r="R3677">
        <f t="shared" si="57"/>
        <v>2011</v>
      </c>
    </row>
    <row r="3678" spans="1:18" x14ac:dyDescent="0.35">
      <c r="A3678">
        <v>674652</v>
      </c>
      <c r="B3678">
        <v>862295</v>
      </c>
      <c r="C3678">
        <v>10000</v>
      </c>
      <c r="D3678">
        <v>10000</v>
      </c>
      <c r="E3678" t="s">
        <v>72</v>
      </c>
      <c r="F3678" t="s">
        <v>130</v>
      </c>
      <c r="G3678" t="s">
        <v>28</v>
      </c>
      <c r="H3678">
        <v>51000</v>
      </c>
      <c r="I3678" t="s">
        <v>91</v>
      </c>
      <c r="J3678" t="s">
        <v>39</v>
      </c>
      <c r="K3678">
        <v>6958</v>
      </c>
      <c r="L3678" s="8">
        <v>40575</v>
      </c>
      <c r="M3678" t="s">
        <v>30</v>
      </c>
      <c r="N3678" s="8">
        <v>40909</v>
      </c>
      <c r="O3678">
        <v>6077.71</v>
      </c>
      <c r="P3678" s="8">
        <v>40940</v>
      </c>
      <c r="Q3678">
        <v>11652.33899</v>
      </c>
      <c r="R3678">
        <f t="shared" si="57"/>
        <v>2011</v>
      </c>
    </row>
    <row r="3679" spans="1:18" x14ac:dyDescent="0.35">
      <c r="A3679">
        <v>675301</v>
      </c>
      <c r="B3679">
        <v>863050</v>
      </c>
      <c r="C3679">
        <v>10000</v>
      </c>
      <c r="D3679">
        <v>9925</v>
      </c>
      <c r="E3679" t="s">
        <v>72</v>
      </c>
      <c r="F3679" t="s">
        <v>130</v>
      </c>
      <c r="G3679" t="s">
        <v>28</v>
      </c>
      <c r="H3679">
        <v>52000</v>
      </c>
      <c r="I3679" t="s">
        <v>153</v>
      </c>
      <c r="J3679" t="s">
        <v>4085</v>
      </c>
      <c r="K3679">
        <v>9951</v>
      </c>
      <c r="L3679" s="8">
        <v>40575</v>
      </c>
      <c r="M3679" t="s">
        <v>30</v>
      </c>
      <c r="N3679" s="8">
        <v>41699</v>
      </c>
      <c r="O3679">
        <v>318.27999999999997</v>
      </c>
      <c r="P3679" s="8">
        <v>42339</v>
      </c>
      <c r="Q3679">
        <v>13820.45</v>
      </c>
      <c r="R3679">
        <f t="shared" si="57"/>
        <v>2011</v>
      </c>
    </row>
    <row r="3680" spans="1:18" x14ac:dyDescent="0.35">
      <c r="A3680">
        <v>675652</v>
      </c>
      <c r="B3680">
        <v>863475</v>
      </c>
      <c r="C3680">
        <v>2700</v>
      </c>
      <c r="D3680">
        <v>2700</v>
      </c>
      <c r="E3680" t="s">
        <v>72</v>
      </c>
      <c r="F3680" t="s">
        <v>130</v>
      </c>
      <c r="G3680" t="s">
        <v>68</v>
      </c>
      <c r="H3680">
        <v>49000</v>
      </c>
      <c r="I3680" t="s">
        <v>196</v>
      </c>
      <c r="J3680" t="s">
        <v>39</v>
      </c>
      <c r="K3680">
        <v>1503</v>
      </c>
      <c r="L3680" s="8">
        <v>40634</v>
      </c>
      <c r="M3680" t="s">
        <v>30</v>
      </c>
      <c r="N3680" s="8">
        <v>41030</v>
      </c>
      <c r="O3680">
        <v>1945.97</v>
      </c>
      <c r="P3680" s="8">
        <v>41395</v>
      </c>
      <c r="Q3680">
        <v>23099.11449</v>
      </c>
      <c r="R3680">
        <f t="shared" si="57"/>
        <v>2011</v>
      </c>
    </row>
    <row r="3681" spans="1:18" x14ac:dyDescent="0.35">
      <c r="A3681">
        <v>676051</v>
      </c>
      <c r="B3681">
        <v>863983</v>
      </c>
      <c r="C3681">
        <v>12000</v>
      </c>
      <c r="D3681">
        <v>12000</v>
      </c>
      <c r="E3681" t="s">
        <v>72</v>
      </c>
      <c r="F3681" t="s">
        <v>130</v>
      </c>
      <c r="G3681" t="s">
        <v>49</v>
      </c>
      <c r="H3681">
        <v>154000</v>
      </c>
      <c r="I3681" t="s">
        <v>36</v>
      </c>
      <c r="J3681" t="s">
        <v>4085</v>
      </c>
      <c r="K3681">
        <v>26516</v>
      </c>
      <c r="L3681" s="8">
        <v>40575</v>
      </c>
      <c r="M3681" t="s">
        <v>30</v>
      </c>
      <c r="N3681" s="8">
        <v>41699</v>
      </c>
      <c r="O3681">
        <v>376.23</v>
      </c>
      <c r="P3681" s="8">
        <v>41699</v>
      </c>
      <c r="Q3681">
        <v>15801.01287</v>
      </c>
      <c r="R3681">
        <f t="shared" si="57"/>
        <v>2011</v>
      </c>
    </row>
    <row r="3682" spans="1:18" x14ac:dyDescent="0.35">
      <c r="A3682">
        <v>676203</v>
      </c>
      <c r="B3682">
        <v>864157</v>
      </c>
      <c r="C3682">
        <v>10000</v>
      </c>
      <c r="D3682">
        <v>10000</v>
      </c>
      <c r="E3682" t="s">
        <v>72</v>
      </c>
      <c r="F3682" t="s">
        <v>130</v>
      </c>
      <c r="G3682" t="s">
        <v>49</v>
      </c>
      <c r="H3682">
        <v>100000</v>
      </c>
      <c r="I3682" t="s">
        <v>44</v>
      </c>
      <c r="J3682" t="s">
        <v>39</v>
      </c>
      <c r="K3682">
        <v>30961</v>
      </c>
      <c r="L3682" s="8">
        <v>40575</v>
      </c>
      <c r="M3682" t="s">
        <v>30</v>
      </c>
      <c r="N3682" s="8">
        <v>41699</v>
      </c>
      <c r="O3682">
        <v>315.14</v>
      </c>
      <c r="P3682" s="8">
        <v>42461</v>
      </c>
      <c r="Q3682">
        <v>12382.621590000001</v>
      </c>
      <c r="R3682">
        <f t="shared" si="57"/>
        <v>2011</v>
      </c>
    </row>
    <row r="3683" spans="1:18" x14ac:dyDescent="0.35">
      <c r="A3683">
        <v>676495</v>
      </c>
      <c r="B3683">
        <v>864494</v>
      </c>
      <c r="C3683">
        <v>1800</v>
      </c>
      <c r="D3683">
        <v>1800</v>
      </c>
      <c r="E3683" t="s">
        <v>72</v>
      </c>
      <c r="F3683" t="s">
        <v>130</v>
      </c>
      <c r="G3683" t="s">
        <v>28</v>
      </c>
      <c r="H3683">
        <v>14400</v>
      </c>
      <c r="I3683" t="s">
        <v>250</v>
      </c>
      <c r="J3683" t="s">
        <v>39</v>
      </c>
      <c r="K3683">
        <v>113</v>
      </c>
      <c r="L3683" s="8">
        <v>40575</v>
      </c>
      <c r="M3683" t="s">
        <v>30</v>
      </c>
      <c r="N3683" s="8">
        <v>40878</v>
      </c>
      <c r="O3683">
        <v>1440.67</v>
      </c>
      <c r="P3683" s="8">
        <v>42125</v>
      </c>
      <c r="Q3683">
        <v>23732.058099999998</v>
      </c>
      <c r="R3683">
        <f t="shared" si="57"/>
        <v>2011</v>
      </c>
    </row>
    <row r="3684" spans="1:18" x14ac:dyDescent="0.35">
      <c r="A3684">
        <v>676959</v>
      </c>
      <c r="B3684">
        <v>864997</v>
      </c>
      <c r="C3684">
        <v>8500</v>
      </c>
      <c r="D3684">
        <v>8475</v>
      </c>
      <c r="E3684" t="s">
        <v>72</v>
      </c>
      <c r="F3684" t="s">
        <v>130</v>
      </c>
      <c r="G3684" t="s">
        <v>28</v>
      </c>
      <c r="H3684">
        <v>42000</v>
      </c>
      <c r="I3684" t="s">
        <v>153</v>
      </c>
      <c r="J3684" t="s">
        <v>4085</v>
      </c>
      <c r="K3684">
        <v>3823</v>
      </c>
      <c r="L3684" s="8">
        <v>40575</v>
      </c>
      <c r="M3684" t="s">
        <v>30</v>
      </c>
      <c r="N3684" s="8">
        <v>41699</v>
      </c>
      <c r="O3684">
        <v>268.85000000000002</v>
      </c>
      <c r="P3684" s="8">
        <v>42036</v>
      </c>
      <c r="Q3684">
        <v>12348.90999</v>
      </c>
      <c r="R3684">
        <f t="shared" si="57"/>
        <v>2011</v>
      </c>
    </row>
    <row r="3685" spans="1:18" x14ac:dyDescent="0.35">
      <c r="A3685">
        <v>676963</v>
      </c>
      <c r="B3685">
        <v>865001</v>
      </c>
      <c r="C3685">
        <v>9500</v>
      </c>
      <c r="D3685">
        <v>9450</v>
      </c>
      <c r="E3685" t="s">
        <v>72</v>
      </c>
      <c r="F3685" t="s">
        <v>130</v>
      </c>
      <c r="G3685" t="s">
        <v>68</v>
      </c>
      <c r="H3685">
        <v>52500</v>
      </c>
      <c r="I3685" t="s">
        <v>161</v>
      </c>
      <c r="J3685" t="s">
        <v>39</v>
      </c>
      <c r="K3685">
        <v>34506</v>
      </c>
      <c r="L3685" s="8">
        <v>40603</v>
      </c>
      <c r="M3685" t="s">
        <v>30</v>
      </c>
      <c r="N3685" s="8">
        <v>41730</v>
      </c>
      <c r="O3685">
        <v>201.96</v>
      </c>
      <c r="P3685" s="8">
        <v>42491</v>
      </c>
      <c r="Q3685">
        <v>4600.304443</v>
      </c>
      <c r="R3685">
        <f t="shared" si="57"/>
        <v>2011</v>
      </c>
    </row>
    <row r="3686" spans="1:18" x14ac:dyDescent="0.35">
      <c r="A3686">
        <v>677017</v>
      </c>
      <c r="B3686">
        <v>865063</v>
      </c>
      <c r="C3686">
        <v>10000</v>
      </c>
      <c r="D3686">
        <v>10000</v>
      </c>
      <c r="E3686" t="s">
        <v>72</v>
      </c>
      <c r="F3686" t="s">
        <v>130</v>
      </c>
      <c r="G3686" t="s">
        <v>68</v>
      </c>
      <c r="H3686">
        <v>60000</v>
      </c>
      <c r="I3686" t="s">
        <v>161</v>
      </c>
      <c r="J3686" t="s">
        <v>4085</v>
      </c>
      <c r="K3686">
        <v>6363</v>
      </c>
      <c r="L3686" s="8">
        <v>40575</v>
      </c>
      <c r="M3686" t="s">
        <v>30</v>
      </c>
      <c r="N3686" s="8">
        <v>41275</v>
      </c>
      <c r="O3686">
        <v>4451.46</v>
      </c>
      <c r="P3686" s="8">
        <v>41306</v>
      </c>
      <c r="Q3686">
        <v>8232.4113259999995</v>
      </c>
      <c r="R3686">
        <f t="shared" si="57"/>
        <v>2011</v>
      </c>
    </row>
    <row r="3687" spans="1:18" x14ac:dyDescent="0.35">
      <c r="A3687">
        <v>677032</v>
      </c>
      <c r="B3687">
        <v>865079</v>
      </c>
      <c r="C3687">
        <v>12000</v>
      </c>
      <c r="D3687">
        <v>12000</v>
      </c>
      <c r="E3687" t="s">
        <v>72</v>
      </c>
      <c r="F3687" t="s">
        <v>130</v>
      </c>
      <c r="G3687" t="s">
        <v>68</v>
      </c>
      <c r="H3687">
        <v>72000</v>
      </c>
      <c r="I3687" t="s">
        <v>1240</v>
      </c>
      <c r="J3687" t="s">
        <v>39</v>
      </c>
      <c r="K3687">
        <v>2460</v>
      </c>
      <c r="L3687" s="8">
        <v>40575</v>
      </c>
      <c r="M3687" t="s">
        <v>30</v>
      </c>
      <c r="N3687" s="8">
        <v>41365</v>
      </c>
      <c r="O3687">
        <v>4308.16</v>
      </c>
      <c r="P3687" s="8">
        <v>41365</v>
      </c>
      <c r="Q3687">
        <v>2396.5300000000002</v>
      </c>
      <c r="R3687">
        <f t="shared" si="57"/>
        <v>2011</v>
      </c>
    </row>
    <row r="3688" spans="1:18" x14ac:dyDescent="0.35">
      <c r="A3688">
        <v>677798</v>
      </c>
      <c r="B3688">
        <v>865954</v>
      </c>
      <c r="C3688">
        <v>7000</v>
      </c>
      <c r="D3688">
        <v>6900</v>
      </c>
      <c r="E3688" t="s">
        <v>72</v>
      </c>
      <c r="F3688" t="s">
        <v>130</v>
      </c>
      <c r="G3688" t="s">
        <v>68</v>
      </c>
      <c r="H3688">
        <v>54996</v>
      </c>
      <c r="I3688" t="s">
        <v>173</v>
      </c>
      <c r="J3688" t="s">
        <v>39</v>
      </c>
      <c r="K3688">
        <v>920</v>
      </c>
      <c r="L3688" s="8">
        <v>40575</v>
      </c>
      <c r="M3688" t="s">
        <v>30</v>
      </c>
      <c r="N3688" s="8">
        <v>41030</v>
      </c>
      <c r="O3688">
        <v>4667.88</v>
      </c>
      <c r="P3688" s="8">
        <v>41030</v>
      </c>
      <c r="Q3688">
        <v>12956.619559999999</v>
      </c>
      <c r="R3688">
        <f t="shared" si="57"/>
        <v>2011</v>
      </c>
    </row>
    <row r="3689" spans="1:18" x14ac:dyDescent="0.35">
      <c r="A3689">
        <v>678349</v>
      </c>
      <c r="B3689">
        <v>866637</v>
      </c>
      <c r="C3689">
        <v>6000</v>
      </c>
      <c r="D3689">
        <v>6000</v>
      </c>
      <c r="E3689" t="s">
        <v>72</v>
      </c>
      <c r="F3689" t="s">
        <v>130</v>
      </c>
      <c r="G3689" t="s">
        <v>28</v>
      </c>
      <c r="H3689">
        <v>75000</v>
      </c>
      <c r="I3689" t="s">
        <v>60</v>
      </c>
      <c r="J3689" t="s">
        <v>39</v>
      </c>
      <c r="K3689">
        <v>8979</v>
      </c>
      <c r="L3689" s="8">
        <v>40575</v>
      </c>
      <c r="M3689" t="s">
        <v>30</v>
      </c>
      <c r="N3689" s="8">
        <v>41487</v>
      </c>
      <c r="O3689">
        <v>1455.28</v>
      </c>
      <c r="P3689" s="8">
        <v>42461</v>
      </c>
      <c r="Q3689">
        <v>8664.3867489999993</v>
      </c>
      <c r="R3689">
        <f t="shared" si="57"/>
        <v>2011</v>
      </c>
    </row>
    <row r="3690" spans="1:18" x14ac:dyDescent="0.35">
      <c r="A3690">
        <v>678399</v>
      </c>
      <c r="B3690">
        <v>866701</v>
      </c>
      <c r="C3690">
        <v>3000</v>
      </c>
      <c r="D3690">
        <v>3000</v>
      </c>
      <c r="E3690" t="s">
        <v>72</v>
      </c>
      <c r="F3690" t="s">
        <v>130</v>
      </c>
      <c r="G3690" t="s">
        <v>68</v>
      </c>
      <c r="H3690">
        <v>37200</v>
      </c>
      <c r="I3690" t="s">
        <v>36</v>
      </c>
      <c r="J3690" t="s">
        <v>29</v>
      </c>
      <c r="K3690">
        <v>10440</v>
      </c>
      <c r="L3690" s="8">
        <v>40575</v>
      </c>
      <c r="M3690" t="s">
        <v>30</v>
      </c>
      <c r="N3690" s="8">
        <v>41183</v>
      </c>
      <c r="O3690">
        <v>409.04</v>
      </c>
      <c r="P3690" s="8">
        <v>42491</v>
      </c>
      <c r="Q3690">
        <v>4512.3894099999998</v>
      </c>
      <c r="R3690">
        <f t="shared" si="57"/>
        <v>2011</v>
      </c>
    </row>
    <row r="3691" spans="1:18" x14ac:dyDescent="0.35">
      <c r="A3691">
        <v>678700</v>
      </c>
      <c r="B3691">
        <v>867062</v>
      </c>
      <c r="C3691">
        <v>5000</v>
      </c>
      <c r="D3691">
        <v>5000</v>
      </c>
      <c r="E3691" t="s">
        <v>72</v>
      </c>
      <c r="F3691" t="s">
        <v>130</v>
      </c>
      <c r="G3691" t="s">
        <v>68</v>
      </c>
      <c r="H3691">
        <v>55000</v>
      </c>
      <c r="I3691" t="s">
        <v>60</v>
      </c>
      <c r="J3691" t="s">
        <v>39</v>
      </c>
      <c r="K3691">
        <v>6150</v>
      </c>
      <c r="L3691" s="8">
        <v>40575</v>
      </c>
      <c r="M3691" t="s">
        <v>30</v>
      </c>
      <c r="N3691" s="8">
        <v>41699</v>
      </c>
      <c r="O3691">
        <v>159.88999999999999</v>
      </c>
      <c r="P3691" s="8">
        <v>41699</v>
      </c>
      <c r="Q3691">
        <v>11993.34592</v>
      </c>
      <c r="R3691">
        <f t="shared" si="57"/>
        <v>2011</v>
      </c>
    </row>
    <row r="3692" spans="1:18" x14ac:dyDescent="0.35">
      <c r="A3692">
        <v>678777</v>
      </c>
      <c r="B3692">
        <v>867156</v>
      </c>
      <c r="C3692">
        <v>9000</v>
      </c>
      <c r="D3692">
        <v>9000</v>
      </c>
      <c r="E3692" t="s">
        <v>72</v>
      </c>
      <c r="F3692" t="s">
        <v>130</v>
      </c>
      <c r="G3692" t="s">
        <v>28</v>
      </c>
      <c r="H3692">
        <v>92000</v>
      </c>
      <c r="I3692" t="s">
        <v>1235</v>
      </c>
      <c r="J3692" t="s">
        <v>4085</v>
      </c>
      <c r="K3692">
        <v>4413</v>
      </c>
      <c r="L3692" s="8">
        <v>40575</v>
      </c>
      <c r="M3692" t="s">
        <v>30</v>
      </c>
      <c r="N3692" s="8">
        <v>41699</v>
      </c>
      <c r="O3692">
        <v>283.64999999999998</v>
      </c>
      <c r="P3692" s="8">
        <v>42370</v>
      </c>
      <c r="Q3692">
        <v>29426.06522</v>
      </c>
      <c r="R3692">
        <f t="shared" si="57"/>
        <v>2011</v>
      </c>
    </row>
    <row r="3693" spans="1:18" x14ac:dyDescent="0.35">
      <c r="A3693">
        <v>678829</v>
      </c>
      <c r="B3693">
        <v>867221</v>
      </c>
      <c r="C3693">
        <v>6000</v>
      </c>
      <c r="D3693">
        <v>5923.686256</v>
      </c>
      <c r="E3693" t="s">
        <v>72</v>
      </c>
      <c r="F3693" t="s">
        <v>130</v>
      </c>
      <c r="G3693" t="s">
        <v>68</v>
      </c>
      <c r="H3693">
        <v>126000</v>
      </c>
      <c r="I3693" t="s">
        <v>53</v>
      </c>
      <c r="J3693" t="s">
        <v>29</v>
      </c>
      <c r="K3693">
        <v>21965</v>
      </c>
      <c r="L3693" s="8">
        <v>40575</v>
      </c>
      <c r="M3693" t="s">
        <v>30</v>
      </c>
      <c r="N3693" s="8">
        <v>41030</v>
      </c>
      <c r="O3693">
        <v>4001.35</v>
      </c>
      <c r="P3693" s="8">
        <v>41030</v>
      </c>
      <c r="Q3693">
        <v>1232.2285589999999</v>
      </c>
      <c r="R3693">
        <f t="shared" si="57"/>
        <v>2011</v>
      </c>
    </row>
    <row r="3694" spans="1:18" x14ac:dyDescent="0.35">
      <c r="A3694">
        <v>680249</v>
      </c>
      <c r="B3694">
        <v>868986</v>
      </c>
      <c r="C3694">
        <v>12000</v>
      </c>
      <c r="D3694">
        <v>11848.686729999999</v>
      </c>
      <c r="E3694" t="s">
        <v>72</v>
      </c>
      <c r="F3694" t="s">
        <v>130</v>
      </c>
      <c r="G3694" t="s">
        <v>28</v>
      </c>
      <c r="H3694">
        <v>75000</v>
      </c>
      <c r="I3694" t="s">
        <v>44</v>
      </c>
      <c r="J3694" t="s">
        <v>29</v>
      </c>
      <c r="K3694">
        <v>8806</v>
      </c>
      <c r="L3694" s="8">
        <v>40575</v>
      </c>
      <c r="M3694" t="s">
        <v>30</v>
      </c>
      <c r="N3694" s="8">
        <v>41244</v>
      </c>
      <c r="O3694">
        <v>5679.01</v>
      </c>
      <c r="P3694" s="8">
        <v>42461</v>
      </c>
      <c r="Q3694">
        <v>8708.2718069999992</v>
      </c>
      <c r="R3694">
        <f t="shared" si="57"/>
        <v>2011</v>
      </c>
    </row>
    <row r="3695" spans="1:18" x14ac:dyDescent="0.35">
      <c r="A3695">
        <v>680433</v>
      </c>
      <c r="B3695">
        <v>869236</v>
      </c>
      <c r="C3695">
        <v>2500</v>
      </c>
      <c r="D3695">
        <v>2500</v>
      </c>
      <c r="E3695" t="s">
        <v>72</v>
      </c>
      <c r="F3695" t="s">
        <v>130</v>
      </c>
      <c r="G3695" t="s">
        <v>49</v>
      </c>
      <c r="H3695">
        <v>31577</v>
      </c>
      <c r="I3695" t="s">
        <v>607</v>
      </c>
      <c r="J3695" t="s">
        <v>39</v>
      </c>
      <c r="K3695">
        <v>2927</v>
      </c>
      <c r="L3695" s="8">
        <v>40575</v>
      </c>
      <c r="M3695" t="s">
        <v>30</v>
      </c>
      <c r="N3695" s="8">
        <v>41306</v>
      </c>
      <c r="O3695">
        <v>1042.05</v>
      </c>
      <c r="P3695" s="8">
        <v>41306</v>
      </c>
      <c r="Q3695">
        <v>2242.1799999999998</v>
      </c>
      <c r="R3695">
        <f t="shared" si="57"/>
        <v>2011</v>
      </c>
    </row>
    <row r="3696" spans="1:18" x14ac:dyDescent="0.35">
      <c r="A3696">
        <v>680482</v>
      </c>
      <c r="B3696">
        <v>869310</v>
      </c>
      <c r="C3696">
        <v>12000</v>
      </c>
      <c r="D3696">
        <v>11975</v>
      </c>
      <c r="E3696" t="s">
        <v>72</v>
      </c>
      <c r="F3696" t="s">
        <v>130</v>
      </c>
      <c r="G3696" t="s">
        <v>68</v>
      </c>
      <c r="H3696">
        <v>123600</v>
      </c>
      <c r="I3696" t="s">
        <v>178</v>
      </c>
      <c r="J3696" t="s">
        <v>29</v>
      </c>
      <c r="K3696">
        <v>3873</v>
      </c>
      <c r="L3696" s="8">
        <v>40603</v>
      </c>
      <c r="M3696" t="s">
        <v>30</v>
      </c>
      <c r="N3696" s="8">
        <v>40909</v>
      </c>
      <c r="O3696">
        <v>9285.56</v>
      </c>
      <c r="P3696" s="8">
        <v>40909</v>
      </c>
      <c r="Q3696">
        <v>582.59</v>
      </c>
      <c r="R3696">
        <f t="shared" si="57"/>
        <v>2011</v>
      </c>
    </row>
    <row r="3697" spans="1:18" x14ac:dyDescent="0.35">
      <c r="A3697">
        <v>680503</v>
      </c>
      <c r="B3697">
        <v>869340</v>
      </c>
      <c r="C3697">
        <v>7350</v>
      </c>
      <c r="D3697">
        <v>7325</v>
      </c>
      <c r="E3697" t="s">
        <v>72</v>
      </c>
      <c r="F3697" t="s">
        <v>130</v>
      </c>
      <c r="G3697" t="s">
        <v>28</v>
      </c>
      <c r="H3697">
        <v>12480</v>
      </c>
      <c r="I3697" t="s">
        <v>173</v>
      </c>
      <c r="J3697" t="s">
        <v>39</v>
      </c>
      <c r="K3697">
        <v>119</v>
      </c>
      <c r="L3697" s="8">
        <v>40575</v>
      </c>
      <c r="M3697" t="s">
        <v>30</v>
      </c>
      <c r="N3697" s="8">
        <v>41306</v>
      </c>
      <c r="O3697">
        <v>3063.27</v>
      </c>
      <c r="P3697" s="8">
        <v>41306</v>
      </c>
      <c r="Q3697">
        <v>5776.9202260000002</v>
      </c>
      <c r="R3697">
        <f t="shared" si="57"/>
        <v>2011</v>
      </c>
    </row>
    <row r="3698" spans="1:18" x14ac:dyDescent="0.35">
      <c r="A3698">
        <v>681087</v>
      </c>
      <c r="B3698">
        <v>870041</v>
      </c>
      <c r="C3698">
        <v>2400</v>
      </c>
      <c r="D3698">
        <v>2400</v>
      </c>
      <c r="E3698" t="s">
        <v>72</v>
      </c>
      <c r="F3698" t="s">
        <v>130</v>
      </c>
      <c r="G3698" t="s">
        <v>28</v>
      </c>
      <c r="H3698">
        <v>12000</v>
      </c>
      <c r="I3698" t="s">
        <v>2103</v>
      </c>
      <c r="J3698" t="s">
        <v>39</v>
      </c>
      <c r="K3698">
        <v>310</v>
      </c>
      <c r="L3698" s="8">
        <v>40575</v>
      </c>
      <c r="M3698" t="s">
        <v>80</v>
      </c>
      <c r="N3698" s="8">
        <v>40878</v>
      </c>
      <c r="O3698">
        <v>74.02</v>
      </c>
      <c r="P3698" s="8">
        <v>42491</v>
      </c>
      <c r="Q3698">
        <v>3544.2538589999999</v>
      </c>
      <c r="R3698">
        <f t="shared" si="57"/>
        <v>2011</v>
      </c>
    </row>
    <row r="3699" spans="1:18" x14ac:dyDescent="0.35">
      <c r="A3699">
        <v>683183</v>
      </c>
      <c r="B3699">
        <v>872475</v>
      </c>
      <c r="C3699">
        <v>10000</v>
      </c>
      <c r="D3699">
        <v>10000</v>
      </c>
      <c r="E3699" t="s">
        <v>72</v>
      </c>
      <c r="F3699" t="s">
        <v>130</v>
      </c>
      <c r="G3699" t="s">
        <v>28</v>
      </c>
      <c r="H3699">
        <v>37200</v>
      </c>
      <c r="I3699" t="s">
        <v>137</v>
      </c>
      <c r="J3699" t="s">
        <v>4085</v>
      </c>
      <c r="K3699">
        <v>10533</v>
      </c>
      <c r="L3699" s="8">
        <v>40575</v>
      </c>
      <c r="M3699" t="s">
        <v>30</v>
      </c>
      <c r="N3699" s="8">
        <v>41699</v>
      </c>
      <c r="O3699">
        <v>313.57</v>
      </c>
      <c r="P3699" s="8">
        <v>42491</v>
      </c>
      <c r="Q3699">
        <v>4108.3999999999996</v>
      </c>
      <c r="R3699">
        <f t="shared" si="57"/>
        <v>2011</v>
      </c>
    </row>
    <row r="3700" spans="1:18" x14ac:dyDescent="0.35">
      <c r="A3700">
        <v>683534</v>
      </c>
      <c r="B3700">
        <v>872871</v>
      </c>
      <c r="C3700">
        <v>8000</v>
      </c>
      <c r="D3700">
        <v>8000</v>
      </c>
      <c r="E3700" t="s">
        <v>72</v>
      </c>
      <c r="F3700" t="s">
        <v>130</v>
      </c>
      <c r="G3700" t="s">
        <v>68</v>
      </c>
      <c r="H3700">
        <v>106800</v>
      </c>
      <c r="I3700" t="s">
        <v>230</v>
      </c>
      <c r="J3700" t="s">
        <v>29</v>
      </c>
      <c r="K3700">
        <v>39968</v>
      </c>
      <c r="L3700" s="8">
        <v>40603</v>
      </c>
      <c r="M3700" t="s">
        <v>30</v>
      </c>
      <c r="N3700" s="8">
        <v>41699</v>
      </c>
      <c r="O3700">
        <v>254.99</v>
      </c>
      <c r="P3700" s="8">
        <v>41699</v>
      </c>
      <c r="Q3700">
        <v>11553.89594</v>
      </c>
      <c r="R3700">
        <f t="shared" si="57"/>
        <v>2011</v>
      </c>
    </row>
    <row r="3701" spans="1:18" x14ac:dyDescent="0.35">
      <c r="A3701">
        <v>683594</v>
      </c>
      <c r="B3701">
        <v>872937</v>
      </c>
      <c r="C3701">
        <v>13000</v>
      </c>
      <c r="D3701">
        <v>13000</v>
      </c>
      <c r="E3701" t="s">
        <v>72</v>
      </c>
      <c r="F3701" t="s">
        <v>130</v>
      </c>
      <c r="G3701" t="s">
        <v>28</v>
      </c>
      <c r="H3701">
        <v>52680</v>
      </c>
      <c r="I3701" t="s">
        <v>496</v>
      </c>
      <c r="J3701" t="s">
        <v>4085</v>
      </c>
      <c r="K3701">
        <v>5997</v>
      </c>
      <c r="L3701" s="8">
        <v>40603</v>
      </c>
      <c r="M3701" t="s">
        <v>30</v>
      </c>
      <c r="N3701" s="8">
        <v>41671</v>
      </c>
      <c r="O3701">
        <v>811.84</v>
      </c>
      <c r="P3701" s="8">
        <v>42491</v>
      </c>
      <c r="Q3701">
        <v>7219.8203530000001</v>
      </c>
      <c r="R3701">
        <f t="shared" si="57"/>
        <v>2011</v>
      </c>
    </row>
    <row r="3702" spans="1:18" x14ac:dyDescent="0.35">
      <c r="A3702">
        <v>683805</v>
      </c>
      <c r="B3702">
        <v>873174</v>
      </c>
      <c r="C3702">
        <v>7000</v>
      </c>
      <c r="D3702">
        <v>7000</v>
      </c>
      <c r="E3702" t="s">
        <v>72</v>
      </c>
      <c r="F3702" t="s">
        <v>130</v>
      </c>
      <c r="G3702" t="s">
        <v>28</v>
      </c>
      <c r="H3702">
        <v>25000</v>
      </c>
      <c r="I3702" t="s">
        <v>44</v>
      </c>
      <c r="J3702" t="s">
        <v>4085</v>
      </c>
      <c r="K3702">
        <v>2461</v>
      </c>
      <c r="L3702" s="8">
        <v>40603</v>
      </c>
      <c r="M3702" t="s">
        <v>30</v>
      </c>
      <c r="N3702" s="8">
        <v>41091</v>
      </c>
      <c r="O3702">
        <v>2239.34</v>
      </c>
      <c r="P3702" s="8">
        <v>42491</v>
      </c>
      <c r="Q3702">
        <v>5861.8062479999999</v>
      </c>
      <c r="R3702">
        <f t="shared" si="57"/>
        <v>2011</v>
      </c>
    </row>
    <row r="3703" spans="1:18" x14ac:dyDescent="0.35">
      <c r="A3703">
        <v>684817</v>
      </c>
      <c r="B3703">
        <v>874335</v>
      </c>
      <c r="C3703">
        <v>4000</v>
      </c>
      <c r="D3703">
        <v>4000</v>
      </c>
      <c r="E3703" t="s">
        <v>72</v>
      </c>
      <c r="F3703" t="s">
        <v>130</v>
      </c>
      <c r="G3703" t="s">
        <v>68</v>
      </c>
      <c r="H3703">
        <v>28000</v>
      </c>
      <c r="I3703" t="s">
        <v>581</v>
      </c>
      <c r="J3703" t="s">
        <v>39</v>
      </c>
      <c r="K3703">
        <v>4228</v>
      </c>
      <c r="L3703" s="8">
        <v>40603</v>
      </c>
      <c r="M3703" t="s">
        <v>30</v>
      </c>
      <c r="N3703" s="8">
        <v>41395</v>
      </c>
      <c r="O3703">
        <v>1321.24</v>
      </c>
      <c r="P3703" s="8">
        <v>42491</v>
      </c>
      <c r="Q3703">
        <v>11500.79407</v>
      </c>
      <c r="R3703">
        <f t="shared" si="57"/>
        <v>2011</v>
      </c>
    </row>
    <row r="3704" spans="1:18" x14ac:dyDescent="0.35">
      <c r="A3704">
        <v>686476</v>
      </c>
      <c r="B3704">
        <v>876293</v>
      </c>
      <c r="C3704">
        <v>5000</v>
      </c>
      <c r="D3704">
        <v>5000</v>
      </c>
      <c r="E3704" t="s">
        <v>72</v>
      </c>
      <c r="F3704" t="s">
        <v>130</v>
      </c>
      <c r="G3704" t="s">
        <v>28</v>
      </c>
      <c r="H3704">
        <v>35004</v>
      </c>
      <c r="I3704" t="s">
        <v>36</v>
      </c>
      <c r="J3704" t="s">
        <v>39</v>
      </c>
      <c r="K3704">
        <v>12173</v>
      </c>
      <c r="L3704" s="8">
        <v>40603</v>
      </c>
      <c r="M3704" t="s">
        <v>80</v>
      </c>
      <c r="N3704" s="8">
        <v>41640</v>
      </c>
      <c r="O3704">
        <v>323.42</v>
      </c>
      <c r="P3704" s="8">
        <v>41791</v>
      </c>
      <c r="Q3704">
        <v>22851.76586</v>
      </c>
      <c r="R3704">
        <f t="shared" si="57"/>
        <v>2011</v>
      </c>
    </row>
    <row r="3705" spans="1:18" x14ac:dyDescent="0.35">
      <c r="A3705">
        <v>687230</v>
      </c>
      <c r="B3705">
        <v>877192</v>
      </c>
      <c r="C3705">
        <v>5000</v>
      </c>
      <c r="D3705">
        <v>5000</v>
      </c>
      <c r="E3705" t="s">
        <v>72</v>
      </c>
      <c r="F3705" t="s">
        <v>130</v>
      </c>
      <c r="G3705" t="s">
        <v>28</v>
      </c>
      <c r="H3705">
        <v>16800</v>
      </c>
      <c r="I3705" t="s">
        <v>44</v>
      </c>
      <c r="J3705" t="s">
        <v>39</v>
      </c>
      <c r="K3705">
        <v>3489</v>
      </c>
      <c r="L3705" s="8">
        <v>40603</v>
      </c>
      <c r="M3705" t="s">
        <v>30</v>
      </c>
      <c r="N3705" s="8">
        <v>41699</v>
      </c>
      <c r="O3705">
        <v>159.26</v>
      </c>
      <c r="P3705" s="8">
        <v>41730</v>
      </c>
      <c r="Q3705">
        <v>10839.942499999999</v>
      </c>
      <c r="R3705">
        <f t="shared" si="57"/>
        <v>2011</v>
      </c>
    </row>
    <row r="3706" spans="1:18" x14ac:dyDescent="0.35">
      <c r="A3706">
        <v>687289</v>
      </c>
      <c r="B3706">
        <v>877274</v>
      </c>
      <c r="C3706">
        <v>7000</v>
      </c>
      <c r="D3706">
        <v>7000</v>
      </c>
      <c r="E3706" t="s">
        <v>72</v>
      </c>
      <c r="F3706" t="s">
        <v>130</v>
      </c>
      <c r="G3706" t="s">
        <v>49</v>
      </c>
      <c r="H3706">
        <v>102000</v>
      </c>
      <c r="I3706" t="s">
        <v>36</v>
      </c>
      <c r="J3706" t="s">
        <v>39</v>
      </c>
      <c r="K3706">
        <v>5142</v>
      </c>
      <c r="L3706" s="8">
        <v>40603</v>
      </c>
      <c r="M3706" t="s">
        <v>30</v>
      </c>
      <c r="N3706" s="8">
        <v>41153</v>
      </c>
      <c r="O3706">
        <v>3901.68</v>
      </c>
      <c r="P3706" s="8">
        <v>41153</v>
      </c>
      <c r="Q3706">
        <v>8238.7510469999997</v>
      </c>
      <c r="R3706">
        <f t="shared" si="57"/>
        <v>2011</v>
      </c>
    </row>
    <row r="3707" spans="1:18" x14ac:dyDescent="0.35">
      <c r="A3707">
        <v>687995</v>
      </c>
      <c r="B3707">
        <v>878047</v>
      </c>
      <c r="C3707">
        <v>8000</v>
      </c>
      <c r="D3707">
        <v>7975</v>
      </c>
      <c r="E3707" t="s">
        <v>72</v>
      </c>
      <c r="F3707" t="s">
        <v>130</v>
      </c>
      <c r="G3707" t="s">
        <v>68</v>
      </c>
      <c r="H3707">
        <v>30000</v>
      </c>
      <c r="I3707" t="s">
        <v>250</v>
      </c>
      <c r="J3707" t="s">
        <v>39</v>
      </c>
      <c r="K3707">
        <v>93097</v>
      </c>
      <c r="L3707" s="8">
        <v>40603</v>
      </c>
      <c r="M3707" t="s">
        <v>30</v>
      </c>
      <c r="N3707" s="8">
        <v>40634</v>
      </c>
      <c r="O3707">
        <v>8047.8</v>
      </c>
      <c r="P3707" s="8">
        <v>42430</v>
      </c>
      <c r="Q3707">
        <v>4723.2</v>
      </c>
      <c r="R3707">
        <f t="shared" si="57"/>
        <v>2011</v>
      </c>
    </row>
    <row r="3708" spans="1:18" x14ac:dyDescent="0.35">
      <c r="A3708">
        <v>688377</v>
      </c>
      <c r="B3708">
        <v>878507</v>
      </c>
      <c r="C3708">
        <v>8000</v>
      </c>
      <c r="D3708">
        <v>7904.221794</v>
      </c>
      <c r="E3708" t="s">
        <v>72</v>
      </c>
      <c r="F3708" t="s">
        <v>130</v>
      </c>
      <c r="G3708" t="s">
        <v>28</v>
      </c>
      <c r="H3708">
        <v>90000</v>
      </c>
      <c r="I3708" t="s">
        <v>196</v>
      </c>
      <c r="J3708" t="s">
        <v>29</v>
      </c>
      <c r="K3708">
        <v>1326</v>
      </c>
      <c r="L3708" s="8">
        <v>40603</v>
      </c>
      <c r="M3708" t="s">
        <v>30</v>
      </c>
      <c r="N3708" s="8">
        <v>41699</v>
      </c>
      <c r="O3708">
        <v>254.36</v>
      </c>
      <c r="P3708" s="8">
        <v>42401</v>
      </c>
      <c r="Q3708">
        <v>2713.4004599999998</v>
      </c>
      <c r="R3708">
        <f t="shared" si="57"/>
        <v>2011</v>
      </c>
    </row>
    <row r="3709" spans="1:18" x14ac:dyDescent="0.35">
      <c r="A3709">
        <v>689598</v>
      </c>
      <c r="B3709">
        <v>879906</v>
      </c>
      <c r="C3709">
        <v>12500</v>
      </c>
      <c r="D3709">
        <v>12400</v>
      </c>
      <c r="E3709" t="s">
        <v>72</v>
      </c>
      <c r="F3709" t="s">
        <v>130</v>
      </c>
      <c r="G3709" t="s">
        <v>68</v>
      </c>
      <c r="H3709">
        <v>60000</v>
      </c>
      <c r="I3709" t="s">
        <v>60</v>
      </c>
      <c r="J3709" t="s">
        <v>39</v>
      </c>
      <c r="K3709">
        <v>2899</v>
      </c>
      <c r="L3709" s="8">
        <v>40603</v>
      </c>
      <c r="M3709" t="s">
        <v>30</v>
      </c>
      <c r="N3709" s="8">
        <v>41699</v>
      </c>
      <c r="O3709">
        <v>397.95</v>
      </c>
      <c r="P3709" s="8">
        <v>41699</v>
      </c>
      <c r="Q3709">
        <v>13030.279420000001</v>
      </c>
      <c r="R3709">
        <f t="shared" si="57"/>
        <v>2011</v>
      </c>
    </row>
    <row r="3710" spans="1:18" x14ac:dyDescent="0.35">
      <c r="A3710">
        <v>690024</v>
      </c>
      <c r="B3710">
        <v>880357</v>
      </c>
      <c r="C3710">
        <v>3600</v>
      </c>
      <c r="D3710">
        <v>3600</v>
      </c>
      <c r="E3710" t="s">
        <v>72</v>
      </c>
      <c r="F3710" t="s">
        <v>130</v>
      </c>
      <c r="G3710" t="s">
        <v>28</v>
      </c>
      <c r="H3710">
        <v>48000</v>
      </c>
      <c r="I3710" t="s">
        <v>44</v>
      </c>
      <c r="J3710" t="s">
        <v>39</v>
      </c>
      <c r="K3710">
        <v>8292</v>
      </c>
      <c r="L3710" s="8">
        <v>40603</v>
      </c>
      <c r="M3710" t="s">
        <v>30</v>
      </c>
      <c r="N3710" s="8">
        <v>40634</v>
      </c>
      <c r="O3710">
        <v>3621.54</v>
      </c>
      <c r="P3710" s="8">
        <v>42186</v>
      </c>
      <c r="Q3710">
        <v>13611.181280000001</v>
      </c>
      <c r="R3710">
        <f t="shared" si="57"/>
        <v>2011</v>
      </c>
    </row>
    <row r="3711" spans="1:18" x14ac:dyDescent="0.35">
      <c r="A3711">
        <v>690070</v>
      </c>
      <c r="B3711">
        <v>880408</v>
      </c>
      <c r="C3711">
        <v>7200</v>
      </c>
      <c r="D3711">
        <v>7200</v>
      </c>
      <c r="E3711" t="s">
        <v>72</v>
      </c>
      <c r="F3711" t="s">
        <v>130</v>
      </c>
      <c r="G3711" t="s">
        <v>28</v>
      </c>
      <c r="H3711">
        <v>93000</v>
      </c>
      <c r="I3711" t="s">
        <v>286</v>
      </c>
      <c r="J3711" t="s">
        <v>4085</v>
      </c>
      <c r="K3711">
        <v>4723</v>
      </c>
      <c r="L3711" s="8">
        <v>40603</v>
      </c>
      <c r="M3711" t="s">
        <v>30</v>
      </c>
      <c r="N3711" s="8">
        <v>41395</v>
      </c>
      <c r="O3711">
        <v>2380.15</v>
      </c>
      <c r="P3711" s="8">
        <v>42461</v>
      </c>
      <c r="Q3711">
        <v>25425.61593</v>
      </c>
      <c r="R3711">
        <f t="shared" si="57"/>
        <v>2011</v>
      </c>
    </row>
    <row r="3712" spans="1:18" x14ac:dyDescent="0.35">
      <c r="A3712">
        <v>690446</v>
      </c>
      <c r="B3712">
        <v>880867</v>
      </c>
      <c r="C3712">
        <v>10800</v>
      </c>
      <c r="D3712">
        <v>10800</v>
      </c>
      <c r="E3712" t="s">
        <v>72</v>
      </c>
      <c r="F3712" t="s">
        <v>130</v>
      </c>
      <c r="G3712" t="s">
        <v>68</v>
      </c>
      <c r="H3712">
        <v>110000</v>
      </c>
      <c r="I3712" t="s">
        <v>250</v>
      </c>
      <c r="J3712" t="s">
        <v>29</v>
      </c>
      <c r="K3712">
        <v>17582</v>
      </c>
      <c r="L3712" s="8">
        <v>40603</v>
      </c>
      <c r="M3712" t="s">
        <v>30</v>
      </c>
      <c r="N3712" s="8">
        <v>41699</v>
      </c>
      <c r="O3712">
        <v>317.35000000000002</v>
      </c>
      <c r="P3712" s="8">
        <v>41699</v>
      </c>
      <c r="Q3712">
        <v>9471.5097829999995</v>
      </c>
      <c r="R3712">
        <f t="shared" si="57"/>
        <v>2011</v>
      </c>
    </row>
    <row r="3713" spans="1:18" x14ac:dyDescent="0.35">
      <c r="A3713">
        <v>690855</v>
      </c>
      <c r="B3713">
        <v>881327</v>
      </c>
      <c r="C3713">
        <v>8700</v>
      </c>
      <c r="D3713">
        <v>8700</v>
      </c>
      <c r="E3713" t="s">
        <v>72</v>
      </c>
      <c r="F3713" t="s">
        <v>130</v>
      </c>
      <c r="G3713" t="s">
        <v>68</v>
      </c>
      <c r="H3713">
        <v>66250</v>
      </c>
      <c r="I3713" t="s">
        <v>91</v>
      </c>
      <c r="J3713" t="s">
        <v>29</v>
      </c>
      <c r="K3713">
        <v>3656</v>
      </c>
      <c r="L3713" s="8">
        <v>40603</v>
      </c>
      <c r="M3713" t="s">
        <v>30</v>
      </c>
      <c r="N3713" s="8">
        <v>41699</v>
      </c>
      <c r="O3713">
        <v>276.83</v>
      </c>
      <c r="P3713" s="8">
        <v>41699</v>
      </c>
      <c r="Q3713">
        <v>9507.9056170000003</v>
      </c>
      <c r="R3713">
        <f t="shared" si="57"/>
        <v>2011</v>
      </c>
    </row>
    <row r="3714" spans="1:18" x14ac:dyDescent="0.35">
      <c r="A3714">
        <v>690875</v>
      </c>
      <c r="B3714">
        <v>881352</v>
      </c>
      <c r="C3714">
        <v>10625</v>
      </c>
      <c r="D3714">
        <v>10520.54127</v>
      </c>
      <c r="E3714" t="s">
        <v>72</v>
      </c>
      <c r="F3714" t="s">
        <v>130</v>
      </c>
      <c r="G3714" t="s">
        <v>28</v>
      </c>
      <c r="H3714">
        <v>30000</v>
      </c>
      <c r="I3714" t="s">
        <v>178</v>
      </c>
      <c r="J3714" t="s">
        <v>39</v>
      </c>
      <c r="K3714">
        <v>8343</v>
      </c>
      <c r="L3714" s="8">
        <v>40603</v>
      </c>
      <c r="M3714" t="s">
        <v>30</v>
      </c>
      <c r="N3714" s="8">
        <v>41030</v>
      </c>
      <c r="O3714">
        <v>7085.4</v>
      </c>
      <c r="P3714" s="8">
        <v>42491</v>
      </c>
      <c r="Q3714">
        <v>3027.59</v>
      </c>
      <c r="R3714">
        <f t="shared" ref="R3714:R3777" si="58">YEAR(L3714)</f>
        <v>2011</v>
      </c>
    </row>
    <row r="3715" spans="1:18" x14ac:dyDescent="0.35">
      <c r="A3715">
        <v>691253</v>
      </c>
      <c r="B3715">
        <v>881809</v>
      </c>
      <c r="C3715">
        <v>10000</v>
      </c>
      <c r="D3715">
        <v>9850</v>
      </c>
      <c r="E3715" t="s">
        <v>72</v>
      </c>
      <c r="F3715" t="s">
        <v>130</v>
      </c>
      <c r="G3715" t="s">
        <v>68</v>
      </c>
      <c r="H3715">
        <v>87200</v>
      </c>
      <c r="I3715" t="s">
        <v>1235</v>
      </c>
      <c r="J3715" t="s">
        <v>39</v>
      </c>
      <c r="K3715">
        <v>77452</v>
      </c>
      <c r="L3715" s="8">
        <v>40603</v>
      </c>
      <c r="M3715" t="s">
        <v>30</v>
      </c>
      <c r="N3715" s="8">
        <v>40664</v>
      </c>
      <c r="O3715">
        <v>9808.1299999999992</v>
      </c>
      <c r="P3715" s="8">
        <v>41730</v>
      </c>
      <c r="Q3715">
        <v>4585.6949539999996</v>
      </c>
      <c r="R3715">
        <f t="shared" si="58"/>
        <v>2011</v>
      </c>
    </row>
    <row r="3716" spans="1:18" x14ac:dyDescent="0.35">
      <c r="A3716">
        <v>691605</v>
      </c>
      <c r="B3716">
        <v>882200</v>
      </c>
      <c r="C3716">
        <v>12000</v>
      </c>
      <c r="D3716">
        <v>11900</v>
      </c>
      <c r="E3716" t="s">
        <v>72</v>
      </c>
      <c r="F3716" t="s">
        <v>130</v>
      </c>
      <c r="G3716" t="s">
        <v>28</v>
      </c>
      <c r="H3716">
        <v>60000</v>
      </c>
      <c r="I3716" t="s">
        <v>36</v>
      </c>
      <c r="J3716" t="s">
        <v>39</v>
      </c>
      <c r="K3716">
        <v>747</v>
      </c>
      <c r="L3716" s="8">
        <v>40603</v>
      </c>
      <c r="M3716" t="s">
        <v>30</v>
      </c>
      <c r="N3716" s="8">
        <v>41699</v>
      </c>
      <c r="O3716">
        <v>382.83</v>
      </c>
      <c r="P3716" s="8">
        <v>41699</v>
      </c>
      <c r="Q3716">
        <v>2538</v>
      </c>
      <c r="R3716">
        <f t="shared" si="58"/>
        <v>2011</v>
      </c>
    </row>
    <row r="3717" spans="1:18" x14ac:dyDescent="0.35">
      <c r="A3717">
        <v>692011</v>
      </c>
      <c r="B3717">
        <v>882637</v>
      </c>
      <c r="C3717">
        <v>6600</v>
      </c>
      <c r="D3717">
        <v>6600</v>
      </c>
      <c r="E3717" t="s">
        <v>72</v>
      </c>
      <c r="F3717" t="s">
        <v>130</v>
      </c>
      <c r="G3717" t="s">
        <v>68</v>
      </c>
      <c r="H3717">
        <v>51000</v>
      </c>
      <c r="I3717" t="s">
        <v>53</v>
      </c>
      <c r="J3717" t="s">
        <v>4085</v>
      </c>
      <c r="K3717">
        <v>4659</v>
      </c>
      <c r="L3717" s="8">
        <v>40603</v>
      </c>
      <c r="M3717" t="s">
        <v>30</v>
      </c>
      <c r="N3717" s="8">
        <v>41699</v>
      </c>
      <c r="O3717">
        <v>210.37</v>
      </c>
      <c r="P3717" s="8">
        <v>42491</v>
      </c>
      <c r="Q3717">
        <v>11970.29543</v>
      </c>
      <c r="R3717">
        <f t="shared" si="58"/>
        <v>2011</v>
      </c>
    </row>
    <row r="3718" spans="1:18" x14ac:dyDescent="0.35">
      <c r="A3718">
        <v>692766</v>
      </c>
      <c r="B3718">
        <v>883519</v>
      </c>
      <c r="C3718">
        <v>6800</v>
      </c>
      <c r="D3718">
        <v>6675</v>
      </c>
      <c r="E3718" t="s">
        <v>72</v>
      </c>
      <c r="F3718" t="s">
        <v>130</v>
      </c>
      <c r="G3718" t="s">
        <v>68</v>
      </c>
      <c r="H3718">
        <v>50000</v>
      </c>
      <c r="I3718" t="s">
        <v>1520</v>
      </c>
      <c r="J3718" t="s">
        <v>39</v>
      </c>
      <c r="K3718">
        <v>55201</v>
      </c>
      <c r="L3718" s="8">
        <v>40603</v>
      </c>
      <c r="M3718" t="s">
        <v>30</v>
      </c>
      <c r="N3718" s="8">
        <v>41334</v>
      </c>
      <c r="O3718">
        <v>2641.43</v>
      </c>
      <c r="P3718" s="8">
        <v>41334</v>
      </c>
      <c r="Q3718">
        <v>2293.2204849999998</v>
      </c>
      <c r="R3718">
        <f t="shared" si="58"/>
        <v>2011</v>
      </c>
    </row>
    <row r="3719" spans="1:18" x14ac:dyDescent="0.35">
      <c r="A3719">
        <v>692915</v>
      </c>
      <c r="B3719">
        <v>883685</v>
      </c>
      <c r="C3719">
        <v>4200</v>
      </c>
      <c r="D3719">
        <v>4125</v>
      </c>
      <c r="E3719" t="s">
        <v>72</v>
      </c>
      <c r="F3719" t="s">
        <v>130</v>
      </c>
      <c r="G3719" t="s">
        <v>28</v>
      </c>
      <c r="H3719">
        <v>48000</v>
      </c>
      <c r="I3719" t="s">
        <v>36</v>
      </c>
      <c r="J3719" t="s">
        <v>4085</v>
      </c>
      <c r="K3719">
        <v>7016</v>
      </c>
      <c r="L3719" s="8">
        <v>40603</v>
      </c>
      <c r="M3719" t="s">
        <v>30</v>
      </c>
      <c r="N3719" s="8">
        <v>41699</v>
      </c>
      <c r="O3719">
        <v>133.87</v>
      </c>
      <c r="P3719" s="8">
        <v>42491</v>
      </c>
      <c r="Q3719">
        <v>2376.947165</v>
      </c>
      <c r="R3719">
        <f t="shared" si="58"/>
        <v>2011</v>
      </c>
    </row>
    <row r="3720" spans="1:18" x14ac:dyDescent="0.35">
      <c r="A3720">
        <v>693061</v>
      </c>
      <c r="B3720">
        <v>880077</v>
      </c>
      <c r="C3720">
        <v>2000</v>
      </c>
      <c r="D3720">
        <v>2000</v>
      </c>
      <c r="E3720" t="s">
        <v>72</v>
      </c>
      <c r="F3720" t="s">
        <v>130</v>
      </c>
      <c r="G3720" t="s">
        <v>28</v>
      </c>
      <c r="H3720">
        <v>14400</v>
      </c>
      <c r="I3720" t="s">
        <v>250</v>
      </c>
      <c r="J3720" t="s">
        <v>39</v>
      </c>
      <c r="K3720">
        <v>2901</v>
      </c>
      <c r="L3720" s="8">
        <v>40603</v>
      </c>
      <c r="M3720" t="s">
        <v>30</v>
      </c>
      <c r="N3720" s="8">
        <v>41699</v>
      </c>
      <c r="O3720">
        <v>64.16</v>
      </c>
      <c r="P3720" s="8">
        <v>41699</v>
      </c>
      <c r="Q3720">
        <v>8050.5468940000001</v>
      </c>
      <c r="R3720">
        <f t="shared" si="58"/>
        <v>2011</v>
      </c>
    </row>
    <row r="3721" spans="1:18" x14ac:dyDescent="0.35">
      <c r="A3721">
        <v>693421</v>
      </c>
      <c r="B3721">
        <v>884259</v>
      </c>
      <c r="C3721">
        <v>4100</v>
      </c>
      <c r="D3721">
        <v>3975</v>
      </c>
      <c r="E3721" t="s">
        <v>72</v>
      </c>
      <c r="F3721" t="s">
        <v>130</v>
      </c>
      <c r="G3721" t="s">
        <v>68</v>
      </c>
      <c r="H3721">
        <v>147000</v>
      </c>
      <c r="I3721" t="s">
        <v>196</v>
      </c>
      <c r="J3721" t="s">
        <v>39</v>
      </c>
      <c r="K3721">
        <v>3734</v>
      </c>
      <c r="L3721" s="8">
        <v>40603</v>
      </c>
      <c r="M3721" t="s">
        <v>30</v>
      </c>
      <c r="N3721" s="8">
        <v>40756</v>
      </c>
      <c r="O3721">
        <v>975.18</v>
      </c>
      <c r="P3721" s="8">
        <v>40848</v>
      </c>
      <c r="Q3721">
        <v>15720.05293</v>
      </c>
      <c r="R3721">
        <f t="shared" si="58"/>
        <v>2011</v>
      </c>
    </row>
    <row r="3722" spans="1:18" x14ac:dyDescent="0.35">
      <c r="A3722">
        <v>693707</v>
      </c>
      <c r="B3722">
        <v>884588</v>
      </c>
      <c r="C3722">
        <v>2500</v>
      </c>
      <c r="D3722">
        <v>2500</v>
      </c>
      <c r="E3722" t="s">
        <v>72</v>
      </c>
      <c r="F3722" t="s">
        <v>130</v>
      </c>
      <c r="G3722" t="s">
        <v>68</v>
      </c>
      <c r="H3722">
        <v>60626</v>
      </c>
      <c r="I3722" t="s">
        <v>53</v>
      </c>
      <c r="J3722" t="s">
        <v>29</v>
      </c>
      <c r="K3722">
        <v>2634</v>
      </c>
      <c r="L3722" s="8">
        <v>40603</v>
      </c>
      <c r="M3722" t="s">
        <v>30</v>
      </c>
      <c r="N3722" s="8">
        <v>41699</v>
      </c>
      <c r="O3722">
        <v>79.28</v>
      </c>
      <c r="P3722" s="8">
        <v>42217</v>
      </c>
      <c r="Q3722">
        <v>11800.484469999999</v>
      </c>
      <c r="R3722">
        <f t="shared" si="58"/>
        <v>2011</v>
      </c>
    </row>
    <row r="3723" spans="1:18" x14ac:dyDescent="0.35">
      <c r="A3723">
        <v>694364</v>
      </c>
      <c r="B3723">
        <v>885279</v>
      </c>
      <c r="C3723">
        <v>12000</v>
      </c>
      <c r="D3723">
        <v>11923.111080000001</v>
      </c>
      <c r="E3723" t="s">
        <v>72</v>
      </c>
      <c r="F3723" t="s">
        <v>130</v>
      </c>
      <c r="G3723" t="s">
        <v>68</v>
      </c>
      <c r="H3723">
        <v>75000</v>
      </c>
      <c r="I3723" t="s">
        <v>250</v>
      </c>
      <c r="J3723" t="s">
        <v>39</v>
      </c>
      <c r="K3723">
        <v>2790</v>
      </c>
      <c r="L3723" s="8">
        <v>40603</v>
      </c>
      <c r="M3723" t="s">
        <v>30</v>
      </c>
      <c r="N3723" s="8">
        <v>41244</v>
      </c>
      <c r="O3723">
        <v>4379.24</v>
      </c>
      <c r="P3723" s="8">
        <v>41306</v>
      </c>
      <c r="Q3723">
        <v>18473.040779999999</v>
      </c>
      <c r="R3723">
        <f t="shared" si="58"/>
        <v>2011</v>
      </c>
    </row>
    <row r="3724" spans="1:18" x14ac:dyDescent="0.35">
      <c r="A3724">
        <v>695172</v>
      </c>
      <c r="B3724">
        <v>886221</v>
      </c>
      <c r="C3724">
        <v>5000</v>
      </c>
      <c r="D3724">
        <v>4900</v>
      </c>
      <c r="E3724" t="s">
        <v>72</v>
      </c>
      <c r="F3724" t="s">
        <v>130</v>
      </c>
      <c r="G3724" t="s">
        <v>68</v>
      </c>
      <c r="H3724">
        <v>85000</v>
      </c>
      <c r="I3724" t="s">
        <v>53</v>
      </c>
      <c r="J3724" t="s">
        <v>4085</v>
      </c>
      <c r="K3724">
        <v>0</v>
      </c>
      <c r="L3724" s="8">
        <v>40603</v>
      </c>
      <c r="M3724" t="s">
        <v>30</v>
      </c>
      <c r="N3724" s="8">
        <v>41699</v>
      </c>
      <c r="O3724">
        <v>159.57</v>
      </c>
      <c r="P3724" s="8">
        <v>42339</v>
      </c>
      <c r="Q3724">
        <v>10354.307119999999</v>
      </c>
      <c r="R3724">
        <f t="shared" si="58"/>
        <v>2011</v>
      </c>
    </row>
    <row r="3725" spans="1:18" x14ac:dyDescent="0.35">
      <c r="A3725">
        <v>695182</v>
      </c>
      <c r="B3725">
        <v>886231</v>
      </c>
      <c r="C3725">
        <v>5000</v>
      </c>
      <c r="D3725">
        <v>4975</v>
      </c>
      <c r="E3725" t="s">
        <v>72</v>
      </c>
      <c r="F3725" t="s">
        <v>130</v>
      </c>
      <c r="G3725" t="s">
        <v>68</v>
      </c>
      <c r="H3725">
        <v>60000</v>
      </c>
      <c r="I3725" t="s">
        <v>250</v>
      </c>
      <c r="J3725" t="s">
        <v>4085</v>
      </c>
      <c r="K3725">
        <v>0</v>
      </c>
      <c r="L3725" s="8">
        <v>40603</v>
      </c>
      <c r="M3725" t="s">
        <v>30</v>
      </c>
      <c r="N3725" s="8">
        <v>40940</v>
      </c>
      <c r="O3725">
        <v>3737.2</v>
      </c>
      <c r="P3725" s="8">
        <v>40969</v>
      </c>
      <c r="Q3725">
        <v>17448.952689999998</v>
      </c>
      <c r="R3725">
        <f t="shared" si="58"/>
        <v>2011</v>
      </c>
    </row>
    <row r="3726" spans="1:18" x14ac:dyDescent="0.35">
      <c r="A3726">
        <v>695251</v>
      </c>
      <c r="B3726">
        <v>886306</v>
      </c>
      <c r="C3726">
        <v>9600</v>
      </c>
      <c r="D3726">
        <v>9600</v>
      </c>
      <c r="E3726" t="s">
        <v>72</v>
      </c>
      <c r="F3726" t="s">
        <v>130</v>
      </c>
      <c r="G3726" t="s">
        <v>68</v>
      </c>
      <c r="H3726">
        <v>150000</v>
      </c>
      <c r="I3726" t="s">
        <v>607</v>
      </c>
      <c r="J3726" t="s">
        <v>39</v>
      </c>
      <c r="K3726">
        <v>18947</v>
      </c>
      <c r="L3726" s="8">
        <v>40603</v>
      </c>
      <c r="M3726" t="s">
        <v>30</v>
      </c>
      <c r="N3726" s="8">
        <v>41699</v>
      </c>
      <c r="O3726">
        <v>305.77999999999997</v>
      </c>
      <c r="P3726" s="8">
        <v>42491</v>
      </c>
      <c r="Q3726">
        <v>10647.710999999999</v>
      </c>
      <c r="R3726">
        <f t="shared" si="58"/>
        <v>2011</v>
      </c>
    </row>
    <row r="3727" spans="1:18" x14ac:dyDescent="0.35">
      <c r="A3727">
        <v>695726</v>
      </c>
      <c r="B3727">
        <v>886842</v>
      </c>
      <c r="C3727">
        <v>3600</v>
      </c>
      <c r="D3727">
        <v>3600</v>
      </c>
      <c r="E3727" t="s">
        <v>72</v>
      </c>
      <c r="F3727" t="s">
        <v>130</v>
      </c>
      <c r="G3727" t="s">
        <v>28</v>
      </c>
      <c r="H3727">
        <v>30000</v>
      </c>
      <c r="I3727" t="s">
        <v>53</v>
      </c>
      <c r="J3727" t="s">
        <v>4085</v>
      </c>
      <c r="K3727">
        <v>959</v>
      </c>
      <c r="L3727" s="8">
        <v>40603</v>
      </c>
      <c r="M3727" t="s">
        <v>80</v>
      </c>
      <c r="N3727" s="8">
        <v>41214</v>
      </c>
      <c r="O3727">
        <v>111.03</v>
      </c>
      <c r="P3727" s="8">
        <v>42064</v>
      </c>
      <c r="Q3727">
        <v>12409.10456</v>
      </c>
      <c r="R3727">
        <f t="shared" si="58"/>
        <v>2011</v>
      </c>
    </row>
    <row r="3728" spans="1:18" x14ac:dyDescent="0.35">
      <c r="A3728">
        <v>695960</v>
      </c>
      <c r="B3728">
        <v>887088</v>
      </c>
      <c r="C3728">
        <v>10000</v>
      </c>
      <c r="D3728">
        <v>9975</v>
      </c>
      <c r="E3728" t="s">
        <v>72</v>
      </c>
      <c r="F3728" t="s">
        <v>130</v>
      </c>
      <c r="G3728" t="s">
        <v>68</v>
      </c>
      <c r="H3728">
        <v>85000</v>
      </c>
      <c r="I3728" t="s">
        <v>1520</v>
      </c>
      <c r="J3728" t="s">
        <v>39</v>
      </c>
      <c r="K3728">
        <v>1134</v>
      </c>
      <c r="L3728" s="8">
        <v>40603</v>
      </c>
      <c r="M3728" t="s">
        <v>30</v>
      </c>
      <c r="N3728" s="8">
        <v>40725</v>
      </c>
      <c r="O3728">
        <v>9299.16</v>
      </c>
      <c r="P3728" s="8">
        <v>40756</v>
      </c>
      <c r="Q3728">
        <v>11967.36961</v>
      </c>
      <c r="R3728">
        <f t="shared" si="58"/>
        <v>2011</v>
      </c>
    </row>
    <row r="3729" spans="1:18" x14ac:dyDescent="0.35">
      <c r="A3729">
        <v>696203</v>
      </c>
      <c r="B3729">
        <v>887346</v>
      </c>
      <c r="C3729">
        <v>5000</v>
      </c>
      <c r="D3729">
        <v>5000</v>
      </c>
      <c r="E3729" t="s">
        <v>72</v>
      </c>
      <c r="F3729" t="s">
        <v>130</v>
      </c>
      <c r="G3729" t="s">
        <v>68</v>
      </c>
      <c r="H3729">
        <v>65000</v>
      </c>
      <c r="I3729" t="s">
        <v>44</v>
      </c>
      <c r="J3729" t="s">
        <v>29</v>
      </c>
      <c r="K3729">
        <v>15671</v>
      </c>
      <c r="L3729" s="8">
        <v>40603</v>
      </c>
      <c r="M3729" t="s">
        <v>30</v>
      </c>
      <c r="N3729" s="8">
        <v>41183</v>
      </c>
      <c r="O3729">
        <v>64.38</v>
      </c>
      <c r="P3729" s="8">
        <v>41183</v>
      </c>
      <c r="Q3729">
        <v>6768.589755</v>
      </c>
      <c r="R3729">
        <f t="shared" si="58"/>
        <v>2011</v>
      </c>
    </row>
    <row r="3730" spans="1:18" x14ac:dyDescent="0.35">
      <c r="A3730">
        <v>696662</v>
      </c>
      <c r="B3730">
        <v>887846</v>
      </c>
      <c r="C3730">
        <v>10000</v>
      </c>
      <c r="D3730">
        <v>9975</v>
      </c>
      <c r="E3730" t="s">
        <v>72</v>
      </c>
      <c r="F3730" t="s">
        <v>130</v>
      </c>
      <c r="G3730" t="s">
        <v>49</v>
      </c>
      <c r="H3730">
        <v>75000</v>
      </c>
      <c r="I3730" t="s">
        <v>1235</v>
      </c>
      <c r="J3730" t="s">
        <v>29</v>
      </c>
      <c r="K3730">
        <v>12450</v>
      </c>
      <c r="L3730" s="8">
        <v>40634</v>
      </c>
      <c r="M3730" t="s">
        <v>30</v>
      </c>
      <c r="N3730" s="8">
        <v>41730</v>
      </c>
      <c r="O3730">
        <v>314.01</v>
      </c>
      <c r="P3730" s="8">
        <v>41730</v>
      </c>
      <c r="Q3730">
        <v>12047.79286</v>
      </c>
      <c r="R3730">
        <f t="shared" si="58"/>
        <v>2011</v>
      </c>
    </row>
    <row r="3731" spans="1:18" x14ac:dyDescent="0.35">
      <c r="A3731">
        <v>697233</v>
      </c>
      <c r="B3731">
        <v>888486</v>
      </c>
      <c r="C3731">
        <v>3625</v>
      </c>
      <c r="D3731">
        <v>3625</v>
      </c>
      <c r="E3731" t="s">
        <v>72</v>
      </c>
      <c r="F3731" t="s">
        <v>130</v>
      </c>
      <c r="G3731" t="s">
        <v>68</v>
      </c>
      <c r="H3731">
        <v>32400</v>
      </c>
      <c r="I3731" t="s">
        <v>124</v>
      </c>
      <c r="J3731" t="s">
        <v>39</v>
      </c>
      <c r="K3731">
        <v>8067</v>
      </c>
      <c r="L3731" s="8">
        <v>40603</v>
      </c>
      <c r="M3731" t="s">
        <v>30</v>
      </c>
      <c r="N3731" s="8">
        <v>40756</v>
      </c>
      <c r="O3731">
        <v>3371.01</v>
      </c>
      <c r="P3731" s="8">
        <v>40756</v>
      </c>
      <c r="Q3731">
        <v>10822.1983</v>
      </c>
      <c r="R3731">
        <f t="shared" si="58"/>
        <v>2011</v>
      </c>
    </row>
    <row r="3732" spans="1:18" x14ac:dyDescent="0.35">
      <c r="A3732">
        <v>698081</v>
      </c>
      <c r="B3732">
        <v>889486</v>
      </c>
      <c r="C3732">
        <v>7000</v>
      </c>
      <c r="D3732">
        <v>6950</v>
      </c>
      <c r="E3732" t="s">
        <v>72</v>
      </c>
      <c r="F3732" t="s">
        <v>130</v>
      </c>
      <c r="G3732" t="s">
        <v>28</v>
      </c>
      <c r="H3732">
        <v>29736</v>
      </c>
      <c r="I3732" t="s">
        <v>1266</v>
      </c>
      <c r="J3732" t="s">
        <v>39</v>
      </c>
      <c r="K3732">
        <v>15119</v>
      </c>
      <c r="L3732" s="8">
        <v>40603</v>
      </c>
      <c r="M3732" t="s">
        <v>30</v>
      </c>
      <c r="N3732" s="8">
        <v>41487</v>
      </c>
      <c r="O3732">
        <v>1699.86</v>
      </c>
      <c r="P3732" s="8">
        <v>41518</v>
      </c>
      <c r="Q3732">
        <v>5793.1977539999998</v>
      </c>
      <c r="R3732">
        <f t="shared" si="58"/>
        <v>2011</v>
      </c>
    </row>
    <row r="3733" spans="1:18" x14ac:dyDescent="0.35">
      <c r="A3733">
        <v>698265</v>
      </c>
      <c r="B3733">
        <v>889690</v>
      </c>
      <c r="C3733">
        <v>6250</v>
      </c>
      <c r="D3733">
        <v>6225</v>
      </c>
      <c r="E3733" t="s">
        <v>72</v>
      </c>
      <c r="F3733" t="s">
        <v>130</v>
      </c>
      <c r="G3733" t="s">
        <v>68</v>
      </c>
      <c r="H3733">
        <v>50004</v>
      </c>
      <c r="I3733" t="s">
        <v>1520</v>
      </c>
      <c r="J3733" t="s">
        <v>29</v>
      </c>
      <c r="K3733">
        <v>9689</v>
      </c>
      <c r="L3733" s="8">
        <v>40603</v>
      </c>
      <c r="M3733" t="s">
        <v>30</v>
      </c>
      <c r="N3733" s="8">
        <v>41699</v>
      </c>
      <c r="O3733">
        <v>200.04</v>
      </c>
      <c r="P3733" s="8">
        <v>42491</v>
      </c>
      <c r="Q3733">
        <v>5198.6146239999998</v>
      </c>
      <c r="R3733">
        <f t="shared" si="58"/>
        <v>2011</v>
      </c>
    </row>
    <row r="3734" spans="1:18" x14ac:dyDescent="0.35">
      <c r="A3734">
        <v>698662</v>
      </c>
      <c r="B3734">
        <v>890128</v>
      </c>
      <c r="C3734">
        <v>5000</v>
      </c>
      <c r="D3734">
        <v>5000</v>
      </c>
      <c r="E3734" t="s">
        <v>72</v>
      </c>
      <c r="F3734" t="s">
        <v>130</v>
      </c>
      <c r="G3734" t="s">
        <v>28</v>
      </c>
      <c r="H3734">
        <v>24000</v>
      </c>
      <c r="I3734" t="s">
        <v>36</v>
      </c>
      <c r="J3734" t="s">
        <v>39</v>
      </c>
      <c r="K3734">
        <v>0</v>
      </c>
      <c r="L3734" s="8">
        <v>40603</v>
      </c>
      <c r="M3734" t="s">
        <v>30</v>
      </c>
      <c r="N3734" s="8">
        <v>41487</v>
      </c>
      <c r="O3734">
        <v>251.37</v>
      </c>
      <c r="P3734" s="8">
        <v>41487</v>
      </c>
      <c r="Q3734">
        <v>13653.277120000001</v>
      </c>
      <c r="R3734">
        <f t="shared" si="58"/>
        <v>2011</v>
      </c>
    </row>
    <row r="3735" spans="1:18" x14ac:dyDescent="0.35">
      <c r="A3735">
        <v>699449</v>
      </c>
      <c r="B3735">
        <v>891005</v>
      </c>
      <c r="C3735">
        <v>4000</v>
      </c>
      <c r="D3735">
        <v>4000</v>
      </c>
      <c r="E3735" t="s">
        <v>72</v>
      </c>
      <c r="F3735" t="s">
        <v>130</v>
      </c>
      <c r="G3735" t="s">
        <v>28</v>
      </c>
      <c r="H3735">
        <v>55000</v>
      </c>
      <c r="I3735" t="s">
        <v>137</v>
      </c>
      <c r="J3735" t="s">
        <v>29</v>
      </c>
      <c r="K3735">
        <v>1814</v>
      </c>
      <c r="L3735" s="8">
        <v>40603</v>
      </c>
      <c r="M3735" t="s">
        <v>30</v>
      </c>
      <c r="N3735" s="8">
        <v>41456</v>
      </c>
      <c r="O3735">
        <v>1206.2</v>
      </c>
      <c r="P3735" s="8">
        <v>41518</v>
      </c>
      <c r="Q3735">
        <v>5888.445076</v>
      </c>
      <c r="R3735">
        <f t="shared" si="58"/>
        <v>2011</v>
      </c>
    </row>
    <row r="3736" spans="1:18" x14ac:dyDescent="0.35">
      <c r="A3736">
        <v>699923</v>
      </c>
      <c r="B3736">
        <v>891548</v>
      </c>
      <c r="C3736">
        <v>8500</v>
      </c>
      <c r="D3736">
        <v>8500</v>
      </c>
      <c r="E3736" t="s">
        <v>72</v>
      </c>
      <c r="F3736" t="s">
        <v>130</v>
      </c>
      <c r="G3736" t="s">
        <v>68</v>
      </c>
      <c r="H3736">
        <v>60000</v>
      </c>
      <c r="I3736" t="s">
        <v>153</v>
      </c>
      <c r="J3736" t="s">
        <v>39</v>
      </c>
      <c r="K3736">
        <v>8174</v>
      </c>
      <c r="L3736" s="8">
        <v>40603</v>
      </c>
      <c r="M3736" t="s">
        <v>30</v>
      </c>
      <c r="N3736" s="8">
        <v>41061</v>
      </c>
      <c r="O3736">
        <v>5666.72</v>
      </c>
      <c r="P3736" s="8">
        <v>42156</v>
      </c>
      <c r="Q3736">
        <v>19246.354149999999</v>
      </c>
      <c r="R3736">
        <f t="shared" si="58"/>
        <v>2011</v>
      </c>
    </row>
    <row r="3737" spans="1:18" x14ac:dyDescent="0.35">
      <c r="A3737">
        <v>700052</v>
      </c>
      <c r="B3737">
        <v>891691</v>
      </c>
      <c r="C3737">
        <v>10000</v>
      </c>
      <c r="D3737">
        <v>10000</v>
      </c>
      <c r="E3737" t="s">
        <v>72</v>
      </c>
      <c r="F3737" t="s">
        <v>130</v>
      </c>
      <c r="G3737" t="s">
        <v>68</v>
      </c>
      <c r="H3737">
        <v>50000</v>
      </c>
      <c r="I3737" t="s">
        <v>147</v>
      </c>
      <c r="J3737" t="s">
        <v>39</v>
      </c>
      <c r="K3737">
        <v>14154</v>
      </c>
      <c r="L3737" s="8">
        <v>40634</v>
      </c>
      <c r="M3737" t="s">
        <v>30</v>
      </c>
      <c r="N3737" s="8">
        <v>41730</v>
      </c>
      <c r="O3737">
        <v>313.39999999999998</v>
      </c>
      <c r="P3737" s="8">
        <v>42309</v>
      </c>
      <c r="Q3737">
        <v>29239.32634</v>
      </c>
      <c r="R3737">
        <f t="shared" si="58"/>
        <v>2011</v>
      </c>
    </row>
    <row r="3738" spans="1:18" x14ac:dyDescent="0.35">
      <c r="A3738">
        <v>702061</v>
      </c>
      <c r="B3738">
        <v>893903</v>
      </c>
      <c r="C3738">
        <v>10000</v>
      </c>
      <c r="D3738">
        <v>9975</v>
      </c>
      <c r="E3738" t="s">
        <v>72</v>
      </c>
      <c r="F3738" t="s">
        <v>130</v>
      </c>
      <c r="G3738" t="s">
        <v>28</v>
      </c>
      <c r="H3738">
        <v>42000</v>
      </c>
      <c r="I3738" t="s">
        <v>36</v>
      </c>
      <c r="J3738" t="s">
        <v>4085</v>
      </c>
      <c r="K3738">
        <v>11686</v>
      </c>
      <c r="L3738" s="8">
        <v>40603</v>
      </c>
      <c r="M3738" t="s">
        <v>30</v>
      </c>
      <c r="N3738" s="8">
        <v>41730</v>
      </c>
      <c r="O3738">
        <v>196.93</v>
      </c>
      <c r="P3738" s="8">
        <v>41699</v>
      </c>
      <c r="Q3738">
        <v>21882.921470000001</v>
      </c>
      <c r="R3738">
        <f t="shared" si="58"/>
        <v>2011</v>
      </c>
    </row>
    <row r="3739" spans="1:18" x14ac:dyDescent="0.35">
      <c r="A3739">
        <v>702088</v>
      </c>
      <c r="B3739">
        <v>893938</v>
      </c>
      <c r="C3739">
        <v>12000</v>
      </c>
      <c r="D3739">
        <v>12000</v>
      </c>
      <c r="E3739" t="s">
        <v>72</v>
      </c>
      <c r="F3739" t="s">
        <v>130</v>
      </c>
      <c r="G3739" t="s">
        <v>68</v>
      </c>
      <c r="H3739">
        <v>75000</v>
      </c>
      <c r="I3739" t="s">
        <v>1235</v>
      </c>
      <c r="J3739" t="s">
        <v>39</v>
      </c>
      <c r="K3739">
        <v>12079</v>
      </c>
      <c r="L3739" s="8">
        <v>40603</v>
      </c>
      <c r="M3739" t="s">
        <v>30</v>
      </c>
      <c r="N3739" s="8">
        <v>41487</v>
      </c>
      <c r="O3739">
        <v>3263.6</v>
      </c>
      <c r="P3739" s="8">
        <v>41487</v>
      </c>
      <c r="Q3739">
        <v>18163.444599999999</v>
      </c>
      <c r="R3739">
        <f t="shared" si="58"/>
        <v>2011</v>
      </c>
    </row>
    <row r="3740" spans="1:18" x14ac:dyDescent="0.35">
      <c r="A3740">
        <v>702315</v>
      </c>
      <c r="B3740">
        <v>894166</v>
      </c>
      <c r="C3740">
        <v>6000</v>
      </c>
      <c r="D3740">
        <v>5950</v>
      </c>
      <c r="E3740" t="s">
        <v>72</v>
      </c>
      <c r="F3740" t="s">
        <v>130</v>
      </c>
      <c r="G3740" t="s">
        <v>68</v>
      </c>
      <c r="H3740">
        <v>110000</v>
      </c>
      <c r="I3740" t="s">
        <v>178</v>
      </c>
      <c r="J3740" t="s">
        <v>4085</v>
      </c>
      <c r="K3740">
        <v>13820</v>
      </c>
      <c r="L3740" s="8">
        <v>40603</v>
      </c>
      <c r="M3740" t="s">
        <v>30</v>
      </c>
      <c r="N3740" s="8">
        <v>41244</v>
      </c>
      <c r="O3740">
        <v>3008.48</v>
      </c>
      <c r="P3740" s="8">
        <v>42339</v>
      </c>
      <c r="Q3740">
        <v>5640.4647269999996</v>
      </c>
      <c r="R3740">
        <f t="shared" si="58"/>
        <v>2011</v>
      </c>
    </row>
    <row r="3741" spans="1:18" x14ac:dyDescent="0.35">
      <c r="A3741">
        <v>702557</v>
      </c>
      <c r="B3741">
        <v>894421</v>
      </c>
      <c r="C3741">
        <v>6400</v>
      </c>
      <c r="D3741">
        <v>6400</v>
      </c>
      <c r="E3741" t="s">
        <v>72</v>
      </c>
      <c r="F3741" t="s">
        <v>130</v>
      </c>
      <c r="G3741" t="s">
        <v>49</v>
      </c>
      <c r="H3741">
        <v>50000</v>
      </c>
      <c r="I3741" t="s">
        <v>44</v>
      </c>
      <c r="J3741" t="s">
        <v>39</v>
      </c>
      <c r="K3741">
        <v>5653</v>
      </c>
      <c r="L3741" s="8">
        <v>40603</v>
      </c>
      <c r="M3741" t="s">
        <v>30</v>
      </c>
      <c r="N3741" s="8">
        <v>41456</v>
      </c>
      <c r="O3741">
        <v>1930.05</v>
      </c>
      <c r="P3741" s="8">
        <v>42491</v>
      </c>
      <c r="Q3741">
        <v>10069.87968</v>
      </c>
      <c r="R3741">
        <f t="shared" si="58"/>
        <v>2011</v>
      </c>
    </row>
    <row r="3742" spans="1:18" x14ac:dyDescent="0.35">
      <c r="A3742">
        <v>702817</v>
      </c>
      <c r="B3742">
        <v>894687</v>
      </c>
      <c r="C3742">
        <v>5000</v>
      </c>
      <c r="D3742">
        <v>5000</v>
      </c>
      <c r="E3742" t="s">
        <v>72</v>
      </c>
      <c r="F3742" t="s">
        <v>130</v>
      </c>
      <c r="G3742" t="s">
        <v>28</v>
      </c>
      <c r="H3742">
        <v>24000</v>
      </c>
      <c r="I3742" t="s">
        <v>44</v>
      </c>
      <c r="J3742" t="s">
        <v>39</v>
      </c>
      <c r="K3742">
        <v>3667</v>
      </c>
      <c r="L3742" s="8">
        <v>40603</v>
      </c>
      <c r="M3742" t="s">
        <v>30</v>
      </c>
      <c r="N3742" s="8">
        <v>41730</v>
      </c>
      <c r="O3742">
        <v>159.09</v>
      </c>
      <c r="P3742" s="8">
        <v>41699</v>
      </c>
      <c r="Q3742">
        <v>22293.814869999998</v>
      </c>
      <c r="R3742">
        <f t="shared" si="58"/>
        <v>2011</v>
      </c>
    </row>
    <row r="3743" spans="1:18" x14ac:dyDescent="0.35">
      <c r="A3743">
        <v>702870</v>
      </c>
      <c r="B3743">
        <v>894749</v>
      </c>
      <c r="C3743">
        <v>3950</v>
      </c>
      <c r="D3743">
        <v>3925</v>
      </c>
      <c r="E3743" t="s">
        <v>72</v>
      </c>
      <c r="F3743" t="s">
        <v>130</v>
      </c>
      <c r="G3743" t="s">
        <v>28</v>
      </c>
      <c r="H3743">
        <v>45000</v>
      </c>
      <c r="I3743" t="s">
        <v>53</v>
      </c>
      <c r="J3743" t="s">
        <v>29</v>
      </c>
      <c r="K3743">
        <v>2936</v>
      </c>
      <c r="L3743" s="8">
        <v>40603</v>
      </c>
      <c r="M3743" t="s">
        <v>30</v>
      </c>
      <c r="N3743" s="8">
        <v>41730</v>
      </c>
      <c r="O3743">
        <v>126.61</v>
      </c>
      <c r="P3743" s="8">
        <v>42125</v>
      </c>
      <c r="Q3743">
        <v>6519.1123189999998</v>
      </c>
      <c r="R3743">
        <f t="shared" si="58"/>
        <v>2011</v>
      </c>
    </row>
    <row r="3744" spans="1:18" x14ac:dyDescent="0.35">
      <c r="A3744">
        <v>703012</v>
      </c>
      <c r="B3744">
        <v>894913</v>
      </c>
      <c r="C3744">
        <v>4700</v>
      </c>
      <c r="D3744">
        <v>4700</v>
      </c>
      <c r="E3744" t="s">
        <v>72</v>
      </c>
      <c r="F3744" t="s">
        <v>130</v>
      </c>
      <c r="G3744" t="s">
        <v>68</v>
      </c>
      <c r="H3744">
        <v>145596</v>
      </c>
      <c r="I3744" t="s">
        <v>53</v>
      </c>
      <c r="J3744" t="s">
        <v>39</v>
      </c>
      <c r="K3744">
        <v>4026</v>
      </c>
      <c r="L3744" s="8">
        <v>40603</v>
      </c>
      <c r="M3744" t="s">
        <v>30</v>
      </c>
      <c r="N3744" s="8">
        <v>40634</v>
      </c>
      <c r="O3744">
        <v>4729.3500000000004</v>
      </c>
      <c r="P3744" s="8">
        <v>41883</v>
      </c>
      <c r="Q3744">
        <v>2608.0500000000002</v>
      </c>
      <c r="R3744">
        <f t="shared" si="58"/>
        <v>2011</v>
      </c>
    </row>
    <row r="3745" spans="1:18" x14ac:dyDescent="0.35">
      <c r="A3745">
        <v>703415</v>
      </c>
      <c r="B3745">
        <v>895373</v>
      </c>
      <c r="C3745">
        <v>6000</v>
      </c>
      <c r="D3745">
        <v>5975</v>
      </c>
      <c r="E3745" t="s">
        <v>72</v>
      </c>
      <c r="F3745" t="s">
        <v>130</v>
      </c>
      <c r="G3745" t="s">
        <v>68</v>
      </c>
      <c r="H3745">
        <v>120000</v>
      </c>
      <c r="I3745" t="s">
        <v>91</v>
      </c>
      <c r="J3745" t="s">
        <v>39</v>
      </c>
      <c r="K3745">
        <v>15472</v>
      </c>
      <c r="L3745" s="8">
        <v>40603</v>
      </c>
      <c r="M3745" t="s">
        <v>30</v>
      </c>
      <c r="N3745" s="8">
        <v>40878</v>
      </c>
      <c r="O3745">
        <v>4958.71</v>
      </c>
      <c r="P3745" s="8">
        <v>40878</v>
      </c>
      <c r="Q3745">
        <v>11054.161400000001</v>
      </c>
      <c r="R3745">
        <f t="shared" si="58"/>
        <v>2011</v>
      </c>
    </row>
    <row r="3746" spans="1:18" x14ac:dyDescent="0.35">
      <c r="A3746">
        <v>704624</v>
      </c>
      <c r="B3746">
        <v>896627</v>
      </c>
      <c r="C3746">
        <v>8000</v>
      </c>
      <c r="D3746">
        <v>7970.6428329999999</v>
      </c>
      <c r="E3746" t="s">
        <v>72</v>
      </c>
      <c r="F3746" t="s">
        <v>130</v>
      </c>
      <c r="G3746" t="s">
        <v>28</v>
      </c>
      <c r="H3746">
        <v>65000</v>
      </c>
      <c r="I3746" t="s">
        <v>153</v>
      </c>
      <c r="J3746" t="s">
        <v>29</v>
      </c>
      <c r="K3746">
        <v>9845</v>
      </c>
      <c r="L3746" s="8">
        <v>40603</v>
      </c>
      <c r="M3746" t="s">
        <v>30</v>
      </c>
      <c r="N3746" s="8">
        <v>41365</v>
      </c>
      <c r="O3746">
        <v>979.55</v>
      </c>
      <c r="P3746" s="8">
        <v>41334</v>
      </c>
      <c r="Q3746">
        <v>800.4</v>
      </c>
      <c r="R3746">
        <f t="shared" si="58"/>
        <v>2011</v>
      </c>
    </row>
    <row r="3747" spans="1:18" x14ac:dyDescent="0.35">
      <c r="A3747">
        <v>705031</v>
      </c>
      <c r="B3747">
        <v>897045</v>
      </c>
      <c r="C3747">
        <v>12600</v>
      </c>
      <c r="D3747">
        <v>12600</v>
      </c>
      <c r="E3747" t="s">
        <v>72</v>
      </c>
      <c r="F3747" t="s">
        <v>130</v>
      </c>
      <c r="G3747" t="s">
        <v>28</v>
      </c>
      <c r="H3747">
        <v>190000</v>
      </c>
      <c r="I3747" t="s">
        <v>53</v>
      </c>
      <c r="J3747" t="s">
        <v>4085</v>
      </c>
      <c r="K3747">
        <v>20803</v>
      </c>
      <c r="L3747" s="8">
        <v>40603</v>
      </c>
      <c r="M3747" t="s">
        <v>30</v>
      </c>
      <c r="N3747" s="8">
        <v>41730</v>
      </c>
      <c r="O3747">
        <v>396.75</v>
      </c>
      <c r="P3747" s="8">
        <v>42491</v>
      </c>
      <c r="Q3747">
        <v>4057.8150129999999</v>
      </c>
      <c r="R3747">
        <f t="shared" si="58"/>
        <v>2011</v>
      </c>
    </row>
    <row r="3748" spans="1:18" x14ac:dyDescent="0.35">
      <c r="A3748">
        <v>705790</v>
      </c>
      <c r="B3748">
        <v>897889</v>
      </c>
      <c r="C3748">
        <v>3000</v>
      </c>
      <c r="D3748">
        <v>3000</v>
      </c>
      <c r="E3748" t="s">
        <v>72</v>
      </c>
      <c r="F3748" t="s">
        <v>130</v>
      </c>
      <c r="G3748" t="s">
        <v>68</v>
      </c>
      <c r="H3748">
        <v>45000</v>
      </c>
      <c r="I3748" t="s">
        <v>44</v>
      </c>
      <c r="J3748" t="s">
        <v>39</v>
      </c>
      <c r="K3748">
        <v>2546</v>
      </c>
      <c r="L3748" s="8">
        <v>40603</v>
      </c>
      <c r="M3748" t="s">
        <v>30</v>
      </c>
      <c r="N3748" s="8">
        <v>40940</v>
      </c>
      <c r="O3748">
        <v>2321.65</v>
      </c>
      <c r="P3748" s="8">
        <v>41548</v>
      </c>
      <c r="Q3748">
        <v>5986.3613800000003</v>
      </c>
      <c r="R3748">
        <f t="shared" si="58"/>
        <v>2011</v>
      </c>
    </row>
    <row r="3749" spans="1:18" x14ac:dyDescent="0.35">
      <c r="A3749">
        <v>706707</v>
      </c>
      <c r="B3749">
        <v>898945</v>
      </c>
      <c r="C3749">
        <v>10000</v>
      </c>
      <c r="D3749">
        <v>9975</v>
      </c>
      <c r="E3749" t="s">
        <v>72</v>
      </c>
      <c r="F3749" t="s">
        <v>130</v>
      </c>
      <c r="G3749" t="s">
        <v>68</v>
      </c>
      <c r="H3749">
        <v>48000</v>
      </c>
      <c r="I3749" t="s">
        <v>97</v>
      </c>
      <c r="J3749" t="s">
        <v>29</v>
      </c>
      <c r="K3749">
        <v>1548</v>
      </c>
      <c r="L3749" s="8">
        <v>40603</v>
      </c>
      <c r="M3749" t="s">
        <v>30</v>
      </c>
      <c r="N3749" s="8">
        <v>41518</v>
      </c>
      <c r="O3749">
        <v>2430.3000000000002</v>
      </c>
      <c r="P3749" s="8">
        <v>41548</v>
      </c>
      <c r="Q3749">
        <v>9857.2800000000007</v>
      </c>
      <c r="R3749">
        <f t="shared" si="58"/>
        <v>2011</v>
      </c>
    </row>
    <row r="3750" spans="1:18" x14ac:dyDescent="0.35">
      <c r="A3750">
        <v>707056</v>
      </c>
      <c r="B3750">
        <v>899360</v>
      </c>
      <c r="C3750">
        <v>4000</v>
      </c>
      <c r="D3750">
        <v>4000</v>
      </c>
      <c r="E3750" t="s">
        <v>72</v>
      </c>
      <c r="F3750" t="s">
        <v>130</v>
      </c>
      <c r="G3750" t="s">
        <v>28</v>
      </c>
      <c r="H3750">
        <v>50004</v>
      </c>
      <c r="I3750" t="s">
        <v>153</v>
      </c>
      <c r="J3750" t="s">
        <v>4085</v>
      </c>
      <c r="K3750">
        <v>4528</v>
      </c>
      <c r="L3750" s="8">
        <v>40603</v>
      </c>
      <c r="M3750" t="s">
        <v>30</v>
      </c>
      <c r="N3750" s="8">
        <v>41730</v>
      </c>
      <c r="O3750">
        <v>127.62</v>
      </c>
      <c r="P3750" s="8">
        <v>42491</v>
      </c>
      <c r="Q3750">
        <v>1826.64</v>
      </c>
      <c r="R3750">
        <f t="shared" si="58"/>
        <v>2011</v>
      </c>
    </row>
    <row r="3751" spans="1:18" x14ac:dyDescent="0.35">
      <c r="A3751">
        <v>707103</v>
      </c>
      <c r="B3751">
        <v>899415</v>
      </c>
      <c r="C3751">
        <v>7000</v>
      </c>
      <c r="D3751">
        <v>6975</v>
      </c>
      <c r="E3751" t="s">
        <v>72</v>
      </c>
      <c r="F3751" t="s">
        <v>130</v>
      </c>
      <c r="G3751" t="s">
        <v>28</v>
      </c>
      <c r="H3751">
        <v>50000</v>
      </c>
      <c r="I3751" t="s">
        <v>84</v>
      </c>
      <c r="J3751" t="s">
        <v>4085</v>
      </c>
      <c r="K3751">
        <v>7806</v>
      </c>
      <c r="L3751" s="8">
        <v>40603</v>
      </c>
      <c r="M3751" t="s">
        <v>30</v>
      </c>
      <c r="N3751" s="8">
        <v>41730</v>
      </c>
      <c r="O3751">
        <v>224.16</v>
      </c>
      <c r="P3751" s="8">
        <v>41730</v>
      </c>
      <c r="Q3751">
        <v>8208.9</v>
      </c>
      <c r="R3751">
        <f t="shared" si="58"/>
        <v>2011</v>
      </c>
    </row>
    <row r="3752" spans="1:18" x14ac:dyDescent="0.35">
      <c r="A3752">
        <v>707547</v>
      </c>
      <c r="B3752">
        <v>899915</v>
      </c>
      <c r="C3752">
        <v>6700</v>
      </c>
      <c r="D3752">
        <v>6625</v>
      </c>
      <c r="E3752" t="s">
        <v>72</v>
      </c>
      <c r="F3752" t="s">
        <v>130</v>
      </c>
      <c r="G3752" t="s">
        <v>68</v>
      </c>
      <c r="H3752">
        <v>110000</v>
      </c>
      <c r="I3752" t="s">
        <v>107</v>
      </c>
      <c r="J3752" t="s">
        <v>4085</v>
      </c>
      <c r="K3752">
        <v>5562</v>
      </c>
      <c r="L3752" s="8">
        <v>40603</v>
      </c>
      <c r="M3752" t="s">
        <v>30</v>
      </c>
      <c r="N3752" s="8">
        <v>40817</v>
      </c>
      <c r="O3752">
        <v>5886.34</v>
      </c>
      <c r="P3752" s="8">
        <v>40817</v>
      </c>
      <c r="Q3752">
        <v>9291.9470849999998</v>
      </c>
      <c r="R3752">
        <f t="shared" si="58"/>
        <v>2011</v>
      </c>
    </row>
    <row r="3753" spans="1:18" x14ac:dyDescent="0.35">
      <c r="A3753">
        <v>708254</v>
      </c>
      <c r="B3753">
        <v>900727</v>
      </c>
      <c r="C3753">
        <v>6000</v>
      </c>
      <c r="D3753">
        <v>6000</v>
      </c>
      <c r="E3753" t="s">
        <v>72</v>
      </c>
      <c r="F3753" t="s">
        <v>130</v>
      </c>
      <c r="G3753" t="s">
        <v>68</v>
      </c>
      <c r="H3753">
        <v>135000</v>
      </c>
      <c r="I3753" t="s">
        <v>44</v>
      </c>
      <c r="J3753" t="s">
        <v>4085</v>
      </c>
      <c r="K3753">
        <v>1644</v>
      </c>
      <c r="L3753" s="8">
        <v>40603</v>
      </c>
      <c r="M3753" t="s">
        <v>30</v>
      </c>
      <c r="N3753" s="8">
        <v>41030</v>
      </c>
      <c r="O3753">
        <v>4163.59</v>
      </c>
      <c r="P3753" s="8">
        <v>41030</v>
      </c>
      <c r="Q3753">
        <v>6495.1807600000002</v>
      </c>
      <c r="R3753">
        <f t="shared" si="58"/>
        <v>2011</v>
      </c>
    </row>
    <row r="3754" spans="1:18" x14ac:dyDescent="0.35">
      <c r="A3754">
        <v>708650</v>
      </c>
      <c r="B3754">
        <v>901168</v>
      </c>
      <c r="C3754">
        <v>5000</v>
      </c>
      <c r="D3754">
        <v>4950</v>
      </c>
      <c r="E3754" t="s">
        <v>72</v>
      </c>
      <c r="F3754" t="s">
        <v>130</v>
      </c>
      <c r="G3754" t="s">
        <v>68</v>
      </c>
      <c r="H3754">
        <v>72000</v>
      </c>
      <c r="I3754" t="s">
        <v>250</v>
      </c>
      <c r="J3754" t="s">
        <v>39</v>
      </c>
      <c r="K3754">
        <v>6579</v>
      </c>
      <c r="L3754" s="8">
        <v>40603</v>
      </c>
      <c r="M3754" t="s">
        <v>30</v>
      </c>
      <c r="N3754" s="8">
        <v>41609</v>
      </c>
      <c r="O3754">
        <v>767.53</v>
      </c>
      <c r="P3754" s="8">
        <v>41609</v>
      </c>
      <c r="Q3754">
        <v>30795.94498</v>
      </c>
      <c r="R3754">
        <f t="shared" si="58"/>
        <v>2011</v>
      </c>
    </row>
    <row r="3755" spans="1:18" x14ac:dyDescent="0.35">
      <c r="A3755">
        <v>710426</v>
      </c>
      <c r="B3755">
        <v>903179</v>
      </c>
      <c r="C3755">
        <v>3500</v>
      </c>
      <c r="D3755">
        <v>3475</v>
      </c>
      <c r="E3755" t="s">
        <v>72</v>
      </c>
      <c r="F3755" t="s">
        <v>130</v>
      </c>
      <c r="G3755" t="s">
        <v>28</v>
      </c>
      <c r="H3755">
        <v>31200</v>
      </c>
      <c r="I3755" t="s">
        <v>53</v>
      </c>
      <c r="J3755" t="s">
        <v>4085</v>
      </c>
      <c r="K3755">
        <v>1316</v>
      </c>
      <c r="L3755" s="8">
        <v>40634</v>
      </c>
      <c r="M3755" t="s">
        <v>30</v>
      </c>
      <c r="N3755" s="8">
        <v>40817</v>
      </c>
      <c r="O3755">
        <v>3074.78</v>
      </c>
      <c r="P3755" s="8">
        <v>41883</v>
      </c>
      <c r="Q3755">
        <v>3188.9833440000002</v>
      </c>
      <c r="R3755">
        <f t="shared" si="58"/>
        <v>2011</v>
      </c>
    </row>
    <row r="3756" spans="1:18" x14ac:dyDescent="0.35">
      <c r="A3756">
        <v>710623</v>
      </c>
      <c r="B3756">
        <v>903390</v>
      </c>
      <c r="C3756">
        <v>14000</v>
      </c>
      <c r="D3756">
        <v>14000</v>
      </c>
      <c r="E3756" t="s">
        <v>72</v>
      </c>
      <c r="F3756" t="s">
        <v>130</v>
      </c>
      <c r="G3756" t="s">
        <v>49</v>
      </c>
      <c r="H3756">
        <v>79000</v>
      </c>
      <c r="I3756" t="s">
        <v>53</v>
      </c>
      <c r="J3756" t="s">
        <v>4085</v>
      </c>
      <c r="K3756">
        <v>7874</v>
      </c>
      <c r="L3756" s="8">
        <v>40603</v>
      </c>
      <c r="M3756" t="s">
        <v>30</v>
      </c>
      <c r="N3756" s="8">
        <v>41640</v>
      </c>
      <c r="O3756">
        <v>1715.38</v>
      </c>
      <c r="P3756" s="8">
        <v>41640</v>
      </c>
      <c r="Q3756">
        <v>11486.625959999999</v>
      </c>
      <c r="R3756">
        <f t="shared" si="58"/>
        <v>2011</v>
      </c>
    </row>
    <row r="3757" spans="1:18" x14ac:dyDescent="0.35">
      <c r="A3757">
        <v>710739</v>
      </c>
      <c r="B3757">
        <v>903523</v>
      </c>
      <c r="C3757">
        <v>12500</v>
      </c>
      <c r="D3757">
        <v>12500</v>
      </c>
      <c r="E3757" t="s">
        <v>72</v>
      </c>
      <c r="F3757" t="s">
        <v>130</v>
      </c>
      <c r="G3757" t="s">
        <v>28</v>
      </c>
      <c r="H3757">
        <v>40000</v>
      </c>
      <c r="I3757" t="s">
        <v>36</v>
      </c>
      <c r="J3757" t="s">
        <v>4085</v>
      </c>
      <c r="K3757">
        <v>1640</v>
      </c>
      <c r="L3757" s="8">
        <v>40603</v>
      </c>
      <c r="M3757" t="s">
        <v>30</v>
      </c>
      <c r="N3757" s="8">
        <v>41730</v>
      </c>
      <c r="O3757">
        <v>389.94</v>
      </c>
      <c r="P3757" s="8">
        <v>41730</v>
      </c>
      <c r="Q3757">
        <v>5640.4779369999997</v>
      </c>
      <c r="R3757">
        <f t="shared" si="58"/>
        <v>2011</v>
      </c>
    </row>
    <row r="3758" spans="1:18" x14ac:dyDescent="0.35">
      <c r="A3758">
        <v>710960</v>
      </c>
      <c r="B3758">
        <v>903776</v>
      </c>
      <c r="C3758">
        <v>2800</v>
      </c>
      <c r="D3758">
        <v>2725</v>
      </c>
      <c r="E3758" t="s">
        <v>72</v>
      </c>
      <c r="F3758" t="s">
        <v>130</v>
      </c>
      <c r="G3758" t="s">
        <v>28</v>
      </c>
      <c r="H3758">
        <v>44000</v>
      </c>
      <c r="I3758" t="s">
        <v>53</v>
      </c>
      <c r="J3758" t="s">
        <v>39</v>
      </c>
      <c r="K3758">
        <v>2970</v>
      </c>
      <c r="L3758" s="8">
        <v>40634</v>
      </c>
      <c r="M3758" t="s">
        <v>30</v>
      </c>
      <c r="N3758" s="8">
        <v>41730</v>
      </c>
      <c r="O3758">
        <v>89.75</v>
      </c>
      <c r="P3758" s="8">
        <v>41730</v>
      </c>
      <c r="Q3758">
        <v>29576.928550000001</v>
      </c>
      <c r="R3758">
        <f t="shared" si="58"/>
        <v>2011</v>
      </c>
    </row>
    <row r="3759" spans="1:18" x14ac:dyDescent="0.35">
      <c r="A3759">
        <v>711409</v>
      </c>
      <c r="B3759">
        <v>904359</v>
      </c>
      <c r="C3759">
        <v>15000</v>
      </c>
      <c r="D3759">
        <v>14097.38753</v>
      </c>
      <c r="E3759" t="s">
        <v>72</v>
      </c>
      <c r="F3759" t="s">
        <v>130</v>
      </c>
      <c r="G3759" t="s">
        <v>49</v>
      </c>
      <c r="H3759">
        <v>51500</v>
      </c>
      <c r="I3759" t="s">
        <v>1520</v>
      </c>
      <c r="J3759" t="s">
        <v>39</v>
      </c>
      <c r="K3759">
        <v>16428</v>
      </c>
      <c r="L3759" s="8">
        <v>40603</v>
      </c>
      <c r="M3759" t="s">
        <v>30</v>
      </c>
      <c r="N3759" s="8">
        <v>41122</v>
      </c>
      <c r="O3759">
        <v>9179.76</v>
      </c>
      <c r="P3759" s="8">
        <v>42491</v>
      </c>
      <c r="Q3759">
        <v>11388.9925</v>
      </c>
      <c r="R3759">
        <f t="shared" si="58"/>
        <v>2011</v>
      </c>
    </row>
    <row r="3760" spans="1:18" x14ac:dyDescent="0.35">
      <c r="A3760">
        <v>711742</v>
      </c>
      <c r="B3760">
        <v>904730</v>
      </c>
      <c r="C3760">
        <v>4800</v>
      </c>
      <c r="D3760">
        <v>4800</v>
      </c>
      <c r="E3760" t="s">
        <v>72</v>
      </c>
      <c r="F3760" t="s">
        <v>130</v>
      </c>
      <c r="G3760" t="s">
        <v>28</v>
      </c>
      <c r="H3760">
        <v>55000</v>
      </c>
      <c r="I3760" t="s">
        <v>44</v>
      </c>
      <c r="J3760" t="s">
        <v>29</v>
      </c>
      <c r="K3760">
        <v>10572</v>
      </c>
      <c r="L3760" s="8">
        <v>40603</v>
      </c>
      <c r="M3760" t="s">
        <v>30</v>
      </c>
      <c r="N3760" s="8">
        <v>41671</v>
      </c>
      <c r="O3760">
        <v>245.99</v>
      </c>
      <c r="P3760" s="8">
        <v>41730</v>
      </c>
      <c r="Q3760">
        <v>5928.968946</v>
      </c>
      <c r="R3760">
        <f t="shared" si="58"/>
        <v>2011</v>
      </c>
    </row>
    <row r="3761" spans="1:18" x14ac:dyDescent="0.35">
      <c r="A3761">
        <v>712144</v>
      </c>
      <c r="B3761">
        <v>905197</v>
      </c>
      <c r="C3761">
        <v>15000</v>
      </c>
      <c r="D3761">
        <v>15000</v>
      </c>
      <c r="E3761" t="s">
        <v>72</v>
      </c>
      <c r="F3761" t="s">
        <v>130</v>
      </c>
      <c r="G3761" t="s">
        <v>28</v>
      </c>
      <c r="H3761">
        <v>72000</v>
      </c>
      <c r="I3761" t="s">
        <v>36</v>
      </c>
      <c r="J3761" t="s">
        <v>39</v>
      </c>
      <c r="K3761">
        <v>6688</v>
      </c>
      <c r="L3761" s="8">
        <v>40603</v>
      </c>
      <c r="M3761" t="s">
        <v>30</v>
      </c>
      <c r="N3761" s="8">
        <v>41730</v>
      </c>
      <c r="O3761">
        <v>466.79</v>
      </c>
      <c r="P3761" s="8">
        <v>41944</v>
      </c>
      <c r="Q3761">
        <v>5652.75</v>
      </c>
      <c r="R3761">
        <f t="shared" si="58"/>
        <v>2011</v>
      </c>
    </row>
    <row r="3762" spans="1:18" x14ac:dyDescent="0.35">
      <c r="A3762">
        <v>712228</v>
      </c>
      <c r="B3762">
        <v>905288</v>
      </c>
      <c r="C3762">
        <v>10000</v>
      </c>
      <c r="D3762">
        <v>10000</v>
      </c>
      <c r="E3762" t="s">
        <v>72</v>
      </c>
      <c r="F3762" t="s">
        <v>130</v>
      </c>
      <c r="G3762" t="s">
        <v>49</v>
      </c>
      <c r="H3762">
        <v>60000</v>
      </c>
      <c r="I3762" t="s">
        <v>91</v>
      </c>
      <c r="J3762" t="s">
        <v>39</v>
      </c>
      <c r="K3762">
        <v>217</v>
      </c>
      <c r="L3762" s="8">
        <v>40603</v>
      </c>
      <c r="M3762" t="s">
        <v>80</v>
      </c>
      <c r="N3762" s="8">
        <v>41061</v>
      </c>
      <c r="O3762">
        <v>308.41000000000003</v>
      </c>
      <c r="P3762" s="8">
        <v>41214</v>
      </c>
      <c r="Q3762">
        <v>3729.8910989999999</v>
      </c>
      <c r="R3762">
        <f t="shared" si="58"/>
        <v>2011</v>
      </c>
    </row>
    <row r="3763" spans="1:18" x14ac:dyDescent="0.35">
      <c r="A3763">
        <v>712616</v>
      </c>
      <c r="B3763">
        <v>905745</v>
      </c>
      <c r="C3763">
        <v>1400</v>
      </c>
      <c r="D3763">
        <v>1400</v>
      </c>
      <c r="E3763" t="s">
        <v>72</v>
      </c>
      <c r="F3763" t="s">
        <v>130</v>
      </c>
      <c r="G3763" t="s">
        <v>28</v>
      </c>
      <c r="H3763">
        <v>25200</v>
      </c>
      <c r="I3763" t="s">
        <v>230</v>
      </c>
      <c r="J3763" t="s">
        <v>4085</v>
      </c>
      <c r="K3763">
        <v>0</v>
      </c>
      <c r="L3763" s="8">
        <v>40634</v>
      </c>
      <c r="M3763" t="s">
        <v>30</v>
      </c>
      <c r="N3763" s="8">
        <v>41760</v>
      </c>
      <c r="O3763">
        <v>45.83</v>
      </c>
      <c r="P3763" s="8">
        <v>42309</v>
      </c>
      <c r="Q3763">
        <v>10892.32728</v>
      </c>
      <c r="R3763">
        <f t="shared" si="58"/>
        <v>2011</v>
      </c>
    </row>
    <row r="3764" spans="1:18" x14ac:dyDescent="0.35">
      <c r="A3764">
        <v>714051</v>
      </c>
      <c r="B3764">
        <v>907383</v>
      </c>
      <c r="C3764">
        <v>12800</v>
      </c>
      <c r="D3764">
        <v>12750</v>
      </c>
      <c r="E3764" t="s">
        <v>72</v>
      </c>
      <c r="F3764" t="s">
        <v>130</v>
      </c>
      <c r="G3764" t="s">
        <v>68</v>
      </c>
      <c r="H3764">
        <v>100000</v>
      </c>
      <c r="I3764" t="s">
        <v>36</v>
      </c>
      <c r="J3764" t="s">
        <v>39</v>
      </c>
      <c r="K3764">
        <v>25740</v>
      </c>
      <c r="L3764" s="8">
        <v>40634</v>
      </c>
      <c r="M3764" t="s">
        <v>30</v>
      </c>
      <c r="N3764" s="8">
        <v>41730</v>
      </c>
      <c r="O3764">
        <v>403.85</v>
      </c>
      <c r="P3764" s="8">
        <v>41730</v>
      </c>
      <c r="Q3764">
        <v>7611.8096919999998</v>
      </c>
      <c r="R3764">
        <f t="shared" si="58"/>
        <v>2011</v>
      </c>
    </row>
    <row r="3765" spans="1:18" x14ac:dyDescent="0.35">
      <c r="A3765">
        <v>714433</v>
      </c>
      <c r="B3765">
        <v>907844</v>
      </c>
      <c r="C3765">
        <v>7000</v>
      </c>
      <c r="D3765">
        <v>7000</v>
      </c>
      <c r="E3765" t="s">
        <v>72</v>
      </c>
      <c r="F3765" t="s">
        <v>130</v>
      </c>
      <c r="G3765" t="s">
        <v>68</v>
      </c>
      <c r="H3765">
        <v>84000</v>
      </c>
      <c r="I3765" t="s">
        <v>36</v>
      </c>
      <c r="J3765" t="s">
        <v>39</v>
      </c>
      <c r="K3765">
        <v>6107</v>
      </c>
      <c r="L3765" s="8">
        <v>40634</v>
      </c>
      <c r="M3765" t="s">
        <v>30</v>
      </c>
      <c r="N3765" s="8">
        <v>41640</v>
      </c>
      <c r="O3765">
        <v>863.91</v>
      </c>
      <c r="P3765" s="8">
        <v>41671</v>
      </c>
      <c r="Q3765">
        <v>3533.0091510000002</v>
      </c>
      <c r="R3765">
        <f t="shared" si="58"/>
        <v>2011</v>
      </c>
    </row>
    <row r="3766" spans="1:18" x14ac:dyDescent="0.35">
      <c r="A3766">
        <v>714609</v>
      </c>
      <c r="B3766">
        <v>908046</v>
      </c>
      <c r="C3766">
        <v>13050</v>
      </c>
      <c r="D3766">
        <v>13050</v>
      </c>
      <c r="E3766" t="s">
        <v>72</v>
      </c>
      <c r="F3766" t="s">
        <v>130</v>
      </c>
      <c r="G3766" t="s">
        <v>28</v>
      </c>
      <c r="H3766">
        <v>135000</v>
      </c>
      <c r="I3766" t="s">
        <v>286</v>
      </c>
      <c r="J3766" t="s">
        <v>4085</v>
      </c>
      <c r="K3766">
        <v>54143</v>
      </c>
      <c r="L3766" s="8">
        <v>40634</v>
      </c>
      <c r="M3766" t="s">
        <v>30</v>
      </c>
      <c r="N3766" s="8">
        <v>41000</v>
      </c>
      <c r="O3766">
        <v>9749.67</v>
      </c>
      <c r="P3766" s="8">
        <v>40969</v>
      </c>
      <c r="Q3766">
        <v>2097.3727250000002</v>
      </c>
      <c r="R3766">
        <f t="shared" si="58"/>
        <v>2011</v>
      </c>
    </row>
    <row r="3767" spans="1:18" x14ac:dyDescent="0.35">
      <c r="A3767">
        <v>715178</v>
      </c>
      <c r="B3767">
        <v>908689</v>
      </c>
      <c r="C3767">
        <v>5500</v>
      </c>
      <c r="D3767">
        <v>5500</v>
      </c>
      <c r="E3767" t="s">
        <v>72</v>
      </c>
      <c r="F3767" t="s">
        <v>130</v>
      </c>
      <c r="G3767" t="s">
        <v>28</v>
      </c>
      <c r="H3767">
        <v>38400</v>
      </c>
      <c r="I3767" t="s">
        <v>36</v>
      </c>
      <c r="J3767" t="s">
        <v>39</v>
      </c>
      <c r="K3767">
        <v>8206</v>
      </c>
      <c r="L3767" s="8">
        <v>40634</v>
      </c>
      <c r="M3767" t="s">
        <v>30</v>
      </c>
      <c r="N3767" s="8">
        <v>40909</v>
      </c>
      <c r="O3767">
        <v>4319.62</v>
      </c>
      <c r="P3767" s="8">
        <v>40909</v>
      </c>
      <c r="Q3767">
        <v>8305.5897530000002</v>
      </c>
      <c r="R3767">
        <f t="shared" si="58"/>
        <v>2011</v>
      </c>
    </row>
    <row r="3768" spans="1:18" x14ac:dyDescent="0.35">
      <c r="A3768">
        <v>715333</v>
      </c>
      <c r="B3768">
        <v>900776</v>
      </c>
      <c r="C3768">
        <v>10000</v>
      </c>
      <c r="D3768">
        <v>9871.1892810000008</v>
      </c>
      <c r="E3768" t="s">
        <v>72</v>
      </c>
      <c r="F3768" t="s">
        <v>130</v>
      </c>
      <c r="G3768" t="s">
        <v>68</v>
      </c>
      <c r="H3768">
        <v>185000</v>
      </c>
      <c r="I3768" t="s">
        <v>161</v>
      </c>
      <c r="J3768" t="s">
        <v>4085</v>
      </c>
      <c r="K3768">
        <v>5013</v>
      </c>
      <c r="L3768" s="8">
        <v>40634</v>
      </c>
      <c r="M3768" t="s">
        <v>30</v>
      </c>
      <c r="N3768" s="8">
        <v>41030</v>
      </c>
      <c r="O3768">
        <v>3916.61</v>
      </c>
      <c r="P3768" s="8">
        <v>42156</v>
      </c>
      <c r="Q3768">
        <v>3384.307284</v>
      </c>
      <c r="R3768">
        <f t="shared" si="58"/>
        <v>2011</v>
      </c>
    </row>
    <row r="3769" spans="1:18" x14ac:dyDescent="0.35">
      <c r="A3769">
        <v>715479</v>
      </c>
      <c r="B3769">
        <v>909113</v>
      </c>
      <c r="C3769">
        <v>14000</v>
      </c>
      <c r="D3769">
        <v>14000</v>
      </c>
      <c r="E3769" t="s">
        <v>72</v>
      </c>
      <c r="F3769" t="s">
        <v>130</v>
      </c>
      <c r="G3769" t="s">
        <v>28</v>
      </c>
      <c r="H3769">
        <v>42000</v>
      </c>
      <c r="I3769" t="s">
        <v>250</v>
      </c>
      <c r="J3769" t="s">
        <v>29</v>
      </c>
      <c r="K3769">
        <v>2368</v>
      </c>
      <c r="L3769" s="8">
        <v>40634</v>
      </c>
      <c r="M3769" t="s">
        <v>30</v>
      </c>
      <c r="N3769" s="8">
        <v>41609</v>
      </c>
      <c r="O3769">
        <v>2149.11</v>
      </c>
      <c r="P3769" s="8">
        <v>42491</v>
      </c>
      <c r="Q3769">
        <v>3450.1956620000001</v>
      </c>
      <c r="R3769">
        <f t="shared" si="58"/>
        <v>2011</v>
      </c>
    </row>
    <row r="3770" spans="1:18" x14ac:dyDescent="0.35">
      <c r="A3770">
        <v>715513</v>
      </c>
      <c r="B3770">
        <v>909151</v>
      </c>
      <c r="C3770">
        <v>15000</v>
      </c>
      <c r="D3770">
        <v>14950</v>
      </c>
      <c r="E3770" t="s">
        <v>72</v>
      </c>
      <c r="F3770" t="s">
        <v>130</v>
      </c>
      <c r="G3770" t="s">
        <v>68</v>
      </c>
      <c r="H3770">
        <v>114996</v>
      </c>
      <c r="I3770" t="s">
        <v>36</v>
      </c>
      <c r="J3770" t="s">
        <v>39</v>
      </c>
      <c r="K3770">
        <v>15792</v>
      </c>
      <c r="L3770" s="8">
        <v>40634</v>
      </c>
      <c r="M3770" t="s">
        <v>30</v>
      </c>
      <c r="N3770" s="8">
        <v>41518</v>
      </c>
      <c r="O3770">
        <v>3638.43</v>
      </c>
      <c r="P3770" s="8">
        <v>41518</v>
      </c>
      <c r="Q3770">
        <v>3693.05</v>
      </c>
      <c r="R3770">
        <f t="shared" si="58"/>
        <v>2011</v>
      </c>
    </row>
    <row r="3771" spans="1:18" x14ac:dyDescent="0.35">
      <c r="A3771">
        <v>716399</v>
      </c>
      <c r="B3771">
        <v>910257</v>
      </c>
      <c r="C3771">
        <v>3600</v>
      </c>
      <c r="D3771">
        <v>3600</v>
      </c>
      <c r="E3771" t="s">
        <v>72</v>
      </c>
      <c r="F3771" t="s">
        <v>130</v>
      </c>
      <c r="G3771" t="s">
        <v>68</v>
      </c>
      <c r="H3771">
        <v>55000</v>
      </c>
      <c r="I3771" t="s">
        <v>4025</v>
      </c>
      <c r="J3771" t="s">
        <v>39</v>
      </c>
      <c r="K3771">
        <v>9639</v>
      </c>
      <c r="L3771" s="8">
        <v>40634</v>
      </c>
      <c r="M3771" t="s">
        <v>30</v>
      </c>
      <c r="N3771" s="8">
        <v>41640</v>
      </c>
      <c r="O3771">
        <v>444.8</v>
      </c>
      <c r="P3771" s="8">
        <v>41730</v>
      </c>
      <c r="Q3771">
        <v>1872.714318</v>
      </c>
      <c r="R3771">
        <f t="shared" si="58"/>
        <v>2011</v>
      </c>
    </row>
    <row r="3772" spans="1:18" x14ac:dyDescent="0.35">
      <c r="A3772">
        <v>716772</v>
      </c>
      <c r="B3772">
        <v>910759</v>
      </c>
      <c r="C3772">
        <v>14000</v>
      </c>
      <c r="D3772">
        <v>14000</v>
      </c>
      <c r="E3772" t="s">
        <v>72</v>
      </c>
      <c r="F3772" t="s">
        <v>130</v>
      </c>
      <c r="G3772" t="s">
        <v>28</v>
      </c>
      <c r="H3772">
        <v>56004</v>
      </c>
      <c r="I3772" t="s">
        <v>147</v>
      </c>
      <c r="J3772" t="s">
        <v>4085</v>
      </c>
      <c r="K3772">
        <v>15047</v>
      </c>
      <c r="L3772" s="8">
        <v>40634</v>
      </c>
      <c r="M3772" t="s">
        <v>30</v>
      </c>
      <c r="N3772" s="8">
        <v>41061</v>
      </c>
      <c r="O3772">
        <v>3677.02</v>
      </c>
      <c r="P3772" s="8">
        <v>41061</v>
      </c>
      <c r="Q3772">
        <v>6768.6080270000002</v>
      </c>
      <c r="R3772">
        <f t="shared" si="58"/>
        <v>2011</v>
      </c>
    </row>
    <row r="3773" spans="1:18" x14ac:dyDescent="0.35">
      <c r="A3773">
        <v>717581</v>
      </c>
      <c r="B3773">
        <v>911673</v>
      </c>
      <c r="C3773">
        <v>3600</v>
      </c>
      <c r="D3773">
        <v>3600</v>
      </c>
      <c r="E3773" t="s">
        <v>72</v>
      </c>
      <c r="F3773" t="s">
        <v>130</v>
      </c>
      <c r="G3773" t="s">
        <v>68</v>
      </c>
      <c r="H3773">
        <v>35000</v>
      </c>
      <c r="I3773" t="s">
        <v>250</v>
      </c>
      <c r="J3773" t="s">
        <v>4085</v>
      </c>
      <c r="K3773">
        <v>18714</v>
      </c>
      <c r="L3773" s="8">
        <v>40634</v>
      </c>
      <c r="M3773" t="s">
        <v>30</v>
      </c>
      <c r="N3773" s="8">
        <v>41730</v>
      </c>
      <c r="O3773">
        <v>114.22</v>
      </c>
      <c r="P3773" s="8">
        <v>41791</v>
      </c>
      <c r="Q3773">
        <v>1828.72</v>
      </c>
      <c r="R3773">
        <f t="shared" si="58"/>
        <v>2011</v>
      </c>
    </row>
    <row r="3774" spans="1:18" x14ac:dyDescent="0.35">
      <c r="A3774">
        <v>718503</v>
      </c>
      <c r="B3774">
        <v>912728</v>
      </c>
      <c r="C3774">
        <v>7050</v>
      </c>
      <c r="D3774">
        <v>7050</v>
      </c>
      <c r="E3774" t="s">
        <v>72</v>
      </c>
      <c r="F3774" t="s">
        <v>130</v>
      </c>
      <c r="G3774" t="s">
        <v>68</v>
      </c>
      <c r="H3774">
        <v>42000</v>
      </c>
      <c r="I3774" t="s">
        <v>53</v>
      </c>
      <c r="J3774" t="s">
        <v>29</v>
      </c>
      <c r="K3774">
        <v>727</v>
      </c>
      <c r="L3774" s="8">
        <v>40634</v>
      </c>
      <c r="M3774" t="s">
        <v>30</v>
      </c>
      <c r="N3774" s="8">
        <v>41153</v>
      </c>
      <c r="O3774">
        <v>4123.6000000000004</v>
      </c>
      <c r="P3774" s="8">
        <v>42491</v>
      </c>
      <c r="Q3774">
        <v>18049.62</v>
      </c>
      <c r="R3774">
        <f t="shared" si="58"/>
        <v>2011</v>
      </c>
    </row>
    <row r="3775" spans="1:18" x14ac:dyDescent="0.35">
      <c r="A3775">
        <v>718559</v>
      </c>
      <c r="B3775">
        <v>912795</v>
      </c>
      <c r="C3775">
        <v>4500</v>
      </c>
      <c r="D3775">
        <v>4500</v>
      </c>
      <c r="E3775" t="s">
        <v>72</v>
      </c>
      <c r="F3775" t="s">
        <v>130</v>
      </c>
      <c r="G3775" t="s">
        <v>68</v>
      </c>
      <c r="H3775">
        <v>58000</v>
      </c>
      <c r="I3775" t="s">
        <v>147</v>
      </c>
      <c r="J3775" t="s">
        <v>39</v>
      </c>
      <c r="K3775">
        <v>16411</v>
      </c>
      <c r="L3775" s="8">
        <v>40634</v>
      </c>
      <c r="M3775" t="s">
        <v>30</v>
      </c>
      <c r="N3775" s="8">
        <v>41730</v>
      </c>
      <c r="O3775">
        <v>143.36000000000001</v>
      </c>
      <c r="P3775" s="8">
        <v>42430</v>
      </c>
      <c r="Q3775">
        <v>5925.776355</v>
      </c>
      <c r="R3775">
        <f t="shared" si="58"/>
        <v>2011</v>
      </c>
    </row>
    <row r="3776" spans="1:18" x14ac:dyDescent="0.35">
      <c r="A3776">
        <v>718600</v>
      </c>
      <c r="B3776">
        <v>912841</v>
      </c>
      <c r="C3776">
        <v>6700</v>
      </c>
      <c r="D3776">
        <v>6700</v>
      </c>
      <c r="E3776" t="s">
        <v>72</v>
      </c>
      <c r="F3776" t="s">
        <v>130</v>
      </c>
      <c r="G3776" t="s">
        <v>28</v>
      </c>
      <c r="H3776">
        <v>21600</v>
      </c>
      <c r="I3776" t="s">
        <v>124</v>
      </c>
      <c r="J3776" t="s">
        <v>39</v>
      </c>
      <c r="K3776">
        <v>6816</v>
      </c>
      <c r="L3776" s="8">
        <v>40634</v>
      </c>
      <c r="M3776" t="s">
        <v>80</v>
      </c>
      <c r="N3776" s="8">
        <v>41030</v>
      </c>
      <c r="O3776">
        <v>206.64</v>
      </c>
      <c r="P3776" s="8">
        <v>41183</v>
      </c>
      <c r="Q3776">
        <v>5540.49</v>
      </c>
      <c r="R3776">
        <f t="shared" si="58"/>
        <v>2011</v>
      </c>
    </row>
    <row r="3777" spans="1:18" x14ac:dyDescent="0.35">
      <c r="A3777">
        <v>718692</v>
      </c>
      <c r="B3777">
        <v>912943</v>
      </c>
      <c r="C3777">
        <v>10000</v>
      </c>
      <c r="D3777">
        <v>10000</v>
      </c>
      <c r="E3777" t="s">
        <v>72</v>
      </c>
      <c r="F3777" t="s">
        <v>130</v>
      </c>
      <c r="G3777" t="s">
        <v>68</v>
      </c>
      <c r="H3777">
        <v>140004</v>
      </c>
      <c r="I3777" t="s">
        <v>153</v>
      </c>
      <c r="J3777" t="s">
        <v>4085</v>
      </c>
      <c r="K3777">
        <v>1447</v>
      </c>
      <c r="L3777" s="8">
        <v>40634</v>
      </c>
      <c r="M3777" t="s">
        <v>30</v>
      </c>
      <c r="N3777" s="8">
        <v>41518</v>
      </c>
      <c r="O3777">
        <v>357.19</v>
      </c>
      <c r="P3777" s="8">
        <v>41518</v>
      </c>
      <c r="Q3777">
        <v>5418.4479289999999</v>
      </c>
      <c r="R3777">
        <f t="shared" si="58"/>
        <v>2011</v>
      </c>
    </row>
    <row r="3778" spans="1:18" x14ac:dyDescent="0.35">
      <c r="A3778">
        <v>719545</v>
      </c>
      <c r="B3778">
        <v>913895</v>
      </c>
      <c r="C3778">
        <v>7000</v>
      </c>
      <c r="D3778">
        <v>7000</v>
      </c>
      <c r="E3778" t="s">
        <v>72</v>
      </c>
      <c r="F3778" t="s">
        <v>130</v>
      </c>
      <c r="G3778" t="s">
        <v>28</v>
      </c>
      <c r="H3778">
        <v>55000</v>
      </c>
      <c r="I3778" t="s">
        <v>36</v>
      </c>
      <c r="J3778" t="s">
        <v>39</v>
      </c>
      <c r="K3778">
        <v>6897</v>
      </c>
      <c r="L3778" s="8">
        <v>40634</v>
      </c>
      <c r="M3778" t="s">
        <v>30</v>
      </c>
      <c r="N3778" s="8">
        <v>41730</v>
      </c>
      <c r="O3778">
        <v>220.82</v>
      </c>
      <c r="P3778" s="8">
        <v>42217</v>
      </c>
      <c r="Q3778">
        <v>4621.5583740000002</v>
      </c>
      <c r="R3778">
        <f t="shared" ref="R3778:R3841" si="59">YEAR(L3778)</f>
        <v>2011</v>
      </c>
    </row>
    <row r="3779" spans="1:18" x14ac:dyDescent="0.35">
      <c r="A3779">
        <v>719747</v>
      </c>
      <c r="B3779">
        <v>914115</v>
      </c>
      <c r="C3779">
        <v>4000</v>
      </c>
      <c r="D3779">
        <v>3975</v>
      </c>
      <c r="E3779" t="s">
        <v>72</v>
      </c>
      <c r="F3779" t="s">
        <v>130</v>
      </c>
      <c r="G3779" t="s">
        <v>68</v>
      </c>
      <c r="H3779">
        <v>110000</v>
      </c>
      <c r="I3779" t="s">
        <v>196</v>
      </c>
      <c r="J3779" t="s">
        <v>4085</v>
      </c>
      <c r="K3779">
        <v>22984</v>
      </c>
      <c r="L3779" s="8">
        <v>40634</v>
      </c>
      <c r="M3779" t="s">
        <v>30</v>
      </c>
      <c r="N3779" s="8">
        <v>41730</v>
      </c>
      <c r="O3779">
        <v>126.71</v>
      </c>
      <c r="P3779" s="8">
        <v>42461</v>
      </c>
      <c r="Q3779">
        <v>13756.330669999999</v>
      </c>
      <c r="R3779">
        <f t="shared" si="59"/>
        <v>2011</v>
      </c>
    </row>
    <row r="3780" spans="1:18" x14ac:dyDescent="0.35">
      <c r="A3780">
        <v>720394</v>
      </c>
      <c r="B3780">
        <v>914846</v>
      </c>
      <c r="C3780">
        <v>5600</v>
      </c>
      <c r="D3780">
        <v>5600</v>
      </c>
      <c r="E3780" t="s">
        <v>72</v>
      </c>
      <c r="F3780" t="s">
        <v>130</v>
      </c>
      <c r="G3780" t="s">
        <v>68</v>
      </c>
      <c r="H3780">
        <v>37459</v>
      </c>
      <c r="I3780" t="s">
        <v>1284</v>
      </c>
      <c r="J3780" t="s">
        <v>39</v>
      </c>
      <c r="K3780">
        <v>645</v>
      </c>
      <c r="L3780" s="8">
        <v>40634</v>
      </c>
      <c r="M3780" t="s">
        <v>30</v>
      </c>
      <c r="N3780" s="8">
        <v>41334</v>
      </c>
      <c r="O3780">
        <v>2333.83</v>
      </c>
      <c r="P3780" s="8">
        <v>41365</v>
      </c>
      <c r="Q3780">
        <v>864.11</v>
      </c>
      <c r="R3780">
        <f t="shared" si="59"/>
        <v>2011</v>
      </c>
    </row>
    <row r="3781" spans="1:18" x14ac:dyDescent="0.35">
      <c r="A3781">
        <v>720766</v>
      </c>
      <c r="B3781">
        <v>915250</v>
      </c>
      <c r="C3781">
        <v>10000</v>
      </c>
      <c r="D3781">
        <v>10000</v>
      </c>
      <c r="E3781" t="s">
        <v>72</v>
      </c>
      <c r="F3781" t="s">
        <v>130</v>
      </c>
      <c r="G3781" t="s">
        <v>68</v>
      </c>
      <c r="H3781">
        <v>82000</v>
      </c>
      <c r="I3781" t="s">
        <v>36</v>
      </c>
      <c r="J3781" t="s">
        <v>39</v>
      </c>
      <c r="K3781">
        <v>668</v>
      </c>
      <c r="L3781" s="8">
        <v>40634</v>
      </c>
      <c r="M3781" t="s">
        <v>30</v>
      </c>
      <c r="N3781" s="8">
        <v>41760</v>
      </c>
      <c r="O3781">
        <v>316.14</v>
      </c>
      <c r="P3781" s="8">
        <v>41730</v>
      </c>
      <c r="Q3781">
        <v>12339.586219999999</v>
      </c>
      <c r="R3781">
        <f t="shared" si="59"/>
        <v>2011</v>
      </c>
    </row>
    <row r="3782" spans="1:18" x14ac:dyDescent="0.35">
      <c r="A3782">
        <v>721184</v>
      </c>
      <c r="B3782">
        <v>915720</v>
      </c>
      <c r="C3782">
        <v>6000</v>
      </c>
      <c r="D3782">
        <v>6000</v>
      </c>
      <c r="E3782" t="s">
        <v>72</v>
      </c>
      <c r="F3782" t="s">
        <v>130</v>
      </c>
      <c r="G3782" t="s">
        <v>68</v>
      </c>
      <c r="H3782">
        <v>50400</v>
      </c>
      <c r="I3782" t="s">
        <v>1235</v>
      </c>
      <c r="J3782" t="s">
        <v>29</v>
      </c>
      <c r="K3782">
        <v>13368</v>
      </c>
      <c r="L3782" s="8">
        <v>40634</v>
      </c>
      <c r="M3782" t="s">
        <v>30</v>
      </c>
      <c r="N3782" s="8">
        <v>41030</v>
      </c>
      <c r="O3782">
        <v>4148.4799999999996</v>
      </c>
      <c r="P3782" s="8">
        <v>41030</v>
      </c>
      <c r="Q3782">
        <v>6768.5914830000002</v>
      </c>
      <c r="R3782">
        <f t="shared" si="59"/>
        <v>2011</v>
      </c>
    </row>
    <row r="3783" spans="1:18" x14ac:dyDescent="0.35">
      <c r="A3783">
        <v>722312</v>
      </c>
      <c r="B3783">
        <v>917127</v>
      </c>
      <c r="C3783">
        <v>7000</v>
      </c>
      <c r="D3783">
        <v>7000</v>
      </c>
      <c r="E3783" t="s">
        <v>72</v>
      </c>
      <c r="F3783" t="s">
        <v>130</v>
      </c>
      <c r="G3783" t="s">
        <v>28</v>
      </c>
      <c r="H3783">
        <v>60000</v>
      </c>
      <c r="I3783" t="s">
        <v>1520</v>
      </c>
      <c r="J3783" t="s">
        <v>4085</v>
      </c>
      <c r="K3783">
        <v>5272</v>
      </c>
      <c r="L3783" s="8">
        <v>40634</v>
      </c>
      <c r="M3783" t="s">
        <v>30</v>
      </c>
      <c r="N3783" s="8">
        <v>41030</v>
      </c>
      <c r="O3783">
        <v>4856.4399999999996</v>
      </c>
      <c r="P3783" s="8">
        <v>41730</v>
      </c>
      <c r="Q3783">
        <v>10965.68548</v>
      </c>
      <c r="R3783">
        <f t="shared" si="59"/>
        <v>2011</v>
      </c>
    </row>
    <row r="3784" spans="1:18" x14ac:dyDescent="0.35">
      <c r="A3784">
        <v>722731</v>
      </c>
      <c r="B3784">
        <v>917592</v>
      </c>
      <c r="C3784">
        <v>13000</v>
      </c>
      <c r="D3784">
        <v>13000</v>
      </c>
      <c r="E3784" t="s">
        <v>72</v>
      </c>
      <c r="F3784" t="s">
        <v>130</v>
      </c>
      <c r="G3784" t="s">
        <v>68</v>
      </c>
      <c r="H3784">
        <v>54000</v>
      </c>
      <c r="I3784" t="s">
        <v>1520</v>
      </c>
      <c r="J3784" t="s">
        <v>39</v>
      </c>
      <c r="K3784">
        <v>13044</v>
      </c>
      <c r="L3784" s="8">
        <v>40634</v>
      </c>
      <c r="M3784" t="s">
        <v>30</v>
      </c>
      <c r="N3784" s="8">
        <v>40878</v>
      </c>
      <c r="O3784">
        <v>10742.21</v>
      </c>
      <c r="P3784" s="8">
        <v>42036</v>
      </c>
      <c r="Q3784">
        <v>12622.45556</v>
      </c>
      <c r="R3784">
        <f t="shared" si="59"/>
        <v>2011</v>
      </c>
    </row>
    <row r="3785" spans="1:18" x14ac:dyDescent="0.35">
      <c r="A3785">
        <v>722826</v>
      </c>
      <c r="B3785">
        <v>917693</v>
      </c>
      <c r="C3785">
        <v>12000</v>
      </c>
      <c r="D3785">
        <v>12000</v>
      </c>
      <c r="E3785" t="s">
        <v>72</v>
      </c>
      <c r="F3785" t="s">
        <v>130</v>
      </c>
      <c r="G3785" t="s">
        <v>28</v>
      </c>
      <c r="H3785">
        <v>91200</v>
      </c>
      <c r="I3785" t="s">
        <v>161</v>
      </c>
      <c r="J3785" t="s">
        <v>39</v>
      </c>
      <c r="K3785">
        <v>17509</v>
      </c>
      <c r="L3785" s="8">
        <v>40634</v>
      </c>
      <c r="M3785" t="s">
        <v>30</v>
      </c>
      <c r="N3785" s="8">
        <v>41426</v>
      </c>
      <c r="O3785">
        <v>3963.26</v>
      </c>
      <c r="P3785" s="8">
        <v>41883</v>
      </c>
      <c r="Q3785">
        <v>4151.898835</v>
      </c>
      <c r="R3785">
        <f t="shared" si="59"/>
        <v>2011</v>
      </c>
    </row>
    <row r="3786" spans="1:18" x14ac:dyDescent="0.35">
      <c r="A3786">
        <v>723561</v>
      </c>
      <c r="B3786">
        <v>918566</v>
      </c>
      <c r="C3786">
        <v>6000</v>
      </c>
      <c r="D3786">
        <v>6000</v>
      </c>
      <c r="E3786" t="s">
        <v>72</v>
      </c>
      <c r="F3786" t="s">
        <v>130</v>
      </c>
      <c r="G3786" t="s">
        <v>68</v>
      </c>
      <c r="H3786">
        <v>195000</v>
      </c>
      <c r="I3786" t="s">
        <v>147</v>
      </c>
      <c r="J3786" t="s">
        <v>4085</v>
      </c>
      <c r="K3786">
        <v>51456</v>
      </c>
      <c r="L3786" s="8">
        <v>40634</v>
      </c>
      <c r="M3786" t="s">
        <v>30</v>
      </c>
      <c r="N3786" s="8">
        <v>41395</v>
      </c>
      <c r="O3786">
        <v>1146.76</v>
      </c>
      <c r="P3786" s="8">
        <v>42491</v>
      </c>
      <c r="Q3786">
        <v>14786.82084</v>
      </c>
      <c r="R3786">
        <f t="shared" si="59"/>
        <v>2011</v>
      </c>
    </row>
    <row r="3787" spans="1:18" x14ac:dyDescent="0.35">
      <c r="A3787">
        <v>724053</v>
      </c>
      <c r="B3787">
        <v>919117</v>
      </c>
      <c r="C3787">
        <v>9200</v>
      </c>
      <c r="D3787">
        <v>9200</v>
      </c>
      <c r="E3787" t="s">
        <v>72</v>
      </c>
      <c r="F3787" t="s">
        <v>130</v>
      </c>
      <c r="G3787" t="s">
        <v>28</v>
      </c>
      <c r="H3787">
        <v>50000</v>
      </c>
      <c r="I3787" t="s">
        <v>44</v>
      </c>
      <c r="J3787" t="s">
        <v>39</v>
      </c>
      <c r="K3787">
        <v>7</v>
      </c>
      <c r="L3787" s="8">
        <v>40634</v>
      </c>
      <c r="M3787" t="s">
        <v>30</v>
      </c>
      <c r="N3787" s="8">
        <v>41671</v>
      </c>
      <c r="O3787">
        <v>853.38</v>
      </c>
      <c r="P3787" s="8">
        <v>42491</v>
      </c>
      <c r="Q3787">
        <v>8548.4717070000006</v>
      </c>
      <c r="R3787">
        <f t="shared" si="59"/>
        <v>2011</v>
      </c>
    </row>
    <row r="3788" spans="1:18" x14ac:dyDescent="0.35">
      <c r="A3788">
        <v>724521</v>
      </c>
      <c r="B3788">
        <v>919642</v>
      </c>
      <c r="C3788">
        <v>4200</v>
      </c>
      <c r="D3788">
        <v>4200</v>
      </c>
      <c r="E3788" t="s">
        <v>72</v>
      </c>
      <c r="F3788" t="s">
        <v>130</v>
      </c>
      <c r="G3788" t="s">
        <v>28</v>
      </c>
      <c r="H3788">
        <v>30000</v>
      </c>
      <c r="I3788" t="s">
        <v>84</v>
      </c>
      <c r="J3788" t="s">
        <v>4085</v>
      </c>
      <c r="K3788">
        <v>4736</v>
      </c>
      <c r="L3788" s="8">
        <v>40634</v>
      </c>
      <c r="M3788" t="s">
        <v>30</v>
      </c>
      <c r="N3788" s="8">
        <v>41395</v>
      </c>
      <c r="O3788">
        <v>1630.13</v>
      </c>
      <c r="P3788" s="8">
        <v>42491</v>
      </c>
      <c r="Q3788">
        <v>10990.85649</v>
      </c>
      <c r="R3788">
        <f t="shared" si="59"/>
        <v>2011</v>
      </c>
    </row>
    <row r="3789" spans="1:18" x14ac:dyDescent="0.35">
      <c r="A3789">
        <v>724550</v>
      </c>
      <c r="B3789">
        <v>919673</v>
      </c>
      <c r="C3789">
        <v>8400</v>
      </c>
      <c r="D3789">
        <v>8400</v>
      </c>
      <c r="E3789" t="s">
        <v>72</v>
      </c>
      <c r="F3789" t="s">
        <v>130</v>
      </c>
      <c r="G3789" t="s">
        <v>28</v>
      </c>
      <c r="H3789">
        <v>36000</v>
      </c>
      <c r="I3789" t="s">
        <v>84</v>
      </c>
      <c r="J3789" t="s">
        <v>39</v>
      </c>
      <c r="K3789">
        <v>6998</v>
      </c>
      <c r="L3789" s="8">
        <v>40634</v>
      </c>
      <c r="M3789" t="s">
        <v>80</v>
      </c>
      <c r="N3789" s="8">
        <v>40725</v>
      </c>
      <c r="O3789">
        <v>274.07</v>
      </c>
      <c r="P3789" s="8">
        <v>42491</v>
      </c>
      <c r="Q3789">
        <v>7394.4823020000003</v>
      </c>
      <c r="R3789">
        <f t="shared" si="59"/>
        <v>2011</v>
      </c>
    </row>
    <row r="3790" spans="1:18" x14ac:dyDescent="0.35">
      <c r="A3790">
        <v>724819</v>
      </c>
      <c r="B3790">
        <v>919987</v>
      </c>
      <c r="C3790">
        <v>7225</v>
      </c>
      <c r="D3790">
        <v>7225</v>
      </c>
      <c r="E3790" t="s">
        <v>72</v>
      </c>
      <c r="F3790" t="s">
        <v>130</v>
      </c>
      <c r="G3790" t="s">
        <v>28</v>
      </c>
      <c r="H3790">
        <v>28800</v>
      </c>
      <c r="I3790" t="s">
        <v>153</v>
      </c>
      <c r="J3790" t="s">
        <v>4085</v>
      </c>
      <c r="K3790">
        <v>7742</v>
      </c>
      <c r="L3790" s="8">
        <v>40634</v>
      </c>
      <c r="M3790" t="s">
        <v>30</v>
      </c>
      <c r="N3790" s="8">
        <v>41640</v>
      </c>
      <c r="O3790">
        <v>316.26</v>
      </c>
      <c r="P3790" s="8">
        <v>42491</v>
      </c>
      <c r="Q3790">
        <v>20542.755860000001</v>
      </c>
      <c r="R3790">
        <f t="shared" si="59"/>
        <v>2011</v>
      </c>
    </row>
    <row r="3791" spans="1:18" x14ac:dyDescent="0.35">
      <c r="A3791">
        <v>725123</v>
      </c>
      <c r="B3791">
        <v>920334</v>
      </c>
      <c r="C3791">
        <v>7000</v>
      </c>
      <c r="D3791">
        <v>7000</v>
      </c>
      <c r="E3791" t="s">
        <v>72</v>
      </c>
      <c r="F3791" t="s">
        <v>130</v>
      </c>
      <c r="G3791" t="s">
        <v>28</v>
      </c>
      <c r="H3791">
        <v>24000</v>
      </c>
      <c r="I3791" t="s">
        <v>36</v>
      </c>
      <c r="J3791" t="s">
        <v>4085</v>
      </c>
      <c r="K3791">
        <v>4949</v>
      </c>
      <c r="L3791" s="8">
        <v>40634</v>
      </c>
      <c r="M3791" t="s">
        <v>30</v>
      </c>
      <c r="N3791" s="8">
        <v>41760</v>
      </c>
      <c r="O3791">
        <v>220.82</v>
      </c>
      <c r="P3791" s="8">
        <v>42309</v>
      </c>
      <c r="Q3791">
        <v>11500.78831</v>
      </c>
      <c r="R3791">
        <f t="shared" si="59"/>
        <v>2011</v>
      </c>
    </row>
    <row r="3792" spans="1:18" x14ac:dyDescent="0.35">
      <c r="A3792">
        <v>725645</v>
      </c>
      <c r="B3792">
        <v>920928</v>
      </c>
      <c r="C3792">
        <v>5000</v>
      </c>
      <c r="D3792">
        <v>5000</v>
      </c>
      <c r="E3792" t="s">
        <v>72</v>
      </c>
      <c r="F3792" t="s">
        <v>130</v>
      </c>
      <c r="G3792" t="s">
        <v>68</v>
      </c>
      <c r="H3792">
        <v>51996</v>
      </c>
      <c r="I3792" t="s">
        <v>286</v>
      </c>
      <c r="J3792" t="s">
        <v>39</v>
      </c>
      <c r="K3792">
        <v>3756</v>
      </c>
      <c r="L3792" s="8">
        <v>40634</v>
      </c>
      <c r="M3792" t="s">
        <v>30</v>
      </c>
      <c r="N3792" s="8">
        <v>41760</v>
      </c>
      <c r="O3792">
        <v>158.47999999999999</v>
      </c>
      <c r="P3792" s="8">
        <v>42491</v>
      </c>
      <c r="Q3792">
        <v>7278.42</v>
      </c>
      <c r="R3792">
        <f t="shared" si="59"/>
        <v>2011</v>
      </c>
    </row>
    <row r="3793" spans="1:18" x14ac:dyDescent="0.35">
      <c r="A3793">
        <v>725986</v>
      </c>
      <c r="B3793">
        <v>921308</v>
      </c>
      <c r="C3793">
        <v>4000</v>
      </c>
      <c r="D3793">
        <v>4000</v>
      </c>
      <c r="E3793" t="s">
        <v>72</v>
      </c>
      <c r="F3793" t="s">
        <v>130</v>
      </c>
      <c r="G3793" t="s">
        <v>28</v>
      </c>
      <c r="H3793">
        <v>50000</v>
      </c>
      <c r="I3793" t="s">
        <v>53</v>
      </c>
      <c r="J3793" t="s">
        <v>4085</v>
      </c>
      <c r="K3793">
        <v>429</v>
      </c>
      <c r="L3793" s="8">
        <v>40634</v>
      </c>
      <c r="M3793" t="s">
        <v>30</v>
      </c>
      <c r="N3793" s="8">
        <v>40787</v>
      </c>
      <c r="O3793">
        <v>3719.42</v>
      </c>
      <c r="P3793" s="8">
        <v>40787</v>
      </c>
      <c r="Q3793">
        <v>23760.080730000001</v>
      </c>
      <c r="R3793">
        <f t="shared" si="59"/>
        <v>2011</v>
      </c>
    </row>
    <row r="3794" spans="1:18" x14ac:dyDescent="0.35">
      <c r="A3794">
        <v>726811</v>
      </c>
      <c r="B3794">
        <v>922260</v>
      </c>
      <c r="C3794">
        <v>12000</v>
      </c>
      <c r="D3794">
        <v>12000</v>
      </c>
      <c r="E3794" t="s">
        <v>72</v>
      </c>
      <c r="F3794" t="s">
        <v>130</v>
      </c>
      <c r="G3794" t="s">
        <v>68</v>
      </c>
      <c r="H3794">
        <v>75000</v>
      </c>
      <c r="I3794" t="s">
        <v>36</v>
      </c>
      <c r="J3794" t="s">
        <v>39</v>
      </c>
      <c r="K3794">
        <v>11998</v>
      </c>
      <c r="L3794" s="8">
        <v>40634</v>
      </c>
      <c r="M3794" t="s">
        <v>30</v>
      </c>
      <c r="N3794" s="8">
        <v>41487</v>
      </c>
      <c r="O3794">
        <v>342.31</v>
      </c>
      <c r="P3794" s="8">
        <v>41456</v>
      </c>
      <c r="Q3794">
        <v>1193.8595250000001</v>
      </c>
      <c r="R3794">
        <f t="shared" si="59"/>
        <v>2011</v>
      </c>
    </row>
    <row r="3795" spans="1:18" x14ac:dyDescent="0.35">
      <c r="A3795">
        <v>726872</v>
      </c>
      <c r="B3795">
        <v>922341</v>
      </c>
      <c r="C3795">
        <v>6850</v>
      </c>
      <c r="D3795">
        <v>6850</v>
      </c>
      <c r="E3795" t="s">
        <v>72</v>
      </c>
      <c r="F3795" t="s">
        <v>130</v>
      </c>
      <c r="G3795" t="s">
        <v>68</v>
      </c>
      <c r="H3795">
        <v>53000</v>
      </c>
      <c r="I3795" t="s">
        <v>44</v>
      </c>
      <c r="J3795" t="s">
        <v>4085</v>
      </c>
      <c r="K3795">
        <v>17440</v>
      </c>
      <c r="L3795" s="8">
        <v>40634</v>
      </c>
      <c r="M3795" t="s">
        <v>30</v>
      </c>
      <c r="N3795" s="8">
        <v>41760</v>
      </c>
      <c r="O3795">
        <v>217.56</v>
      </c>
      <c r="P3795" s="8">
        <v>41730</v>
      </c>
      <c r="Q3795">
        <v>5095.7208579999997</v>
      </c>
      <c r="R3795">
        <f t="shared" si="59"/>
        <v>2011</v>
      </c>
    </row>
    <row r="3796" spans="1:18" x14ac:dyDescent="0.35">
      <c r="A3796">
        <v>727656</v>
      </c>
      <c r="B3796">
        <v>923192</v>
      </c>
      <c r="C3796">
        <v>5000</v>
      </c>
      <c r="D3796">
        <v>5000</v>
      </c>
      <c r="E3796" t="s">
        <v>72</v>
      </c>
      <c r="F3796" t="s">
        <v>130</v>
      </c>
      <c r="G3796" t="s">
        <v>68</v>
      </c>
      <c r="H3796">
        <v>100000</v>
      </c>
      <c r="I3796" t="s">
        <v>607</v>
      </c>
      <c r="J3796" t="s">
        <v>39</v>
      </c>
      <c r="K3796">
        <v>34173</v>
      </c>
      <c r="L3796" s="8">
        <v>40634</v>
      </c>
      <c r="M3796" t="s">
        <v>30</v>
      </c>
      <c r="N3796" s="8">
        <v>41275</v>
      </c>
      <c r="O3796">
        <v>2367.4899999999998</v>
      </c>
      <c r="P3796" s="8">
        <v>41306</v>
      </c>
      <c r="Q3796">
        <v>6891.6252549999999</v>
      </c>
      <c r="R3796">
        <f t="shared" si="59"/>
        <v>2011</v>
      </c>
    </row>
    <row r="3797" spans="1:18" x14ac:dyDescent="0.35">
      <c r="A3797">
        <v>727804</v>
      </c>
      <c r="B3797">
        <v>923352</v>
      </c>
      <c r="C3797">
        <v>5000</v>
      </c>
      <c r="D3797">
        <v>5000</v>
      </c>
      <c r="E3797" t="s">
        <v>72</v>
      </c>
      <c r="F3797" t="s">
        <v>130</v>
      </c>
      <c r="G3797" t="s">
        <v>28</v>
      </c>
      <c r="H3797">
        <v>48000</v>
      </c>
      <c r="I3797" t="s">
        <v>196</v>
      </c>
      <c r="J3797" t="s">
        <v>39</v>
      </c>
      <c r="K3797">
        <v>4501</v>
      </c>
      <c r="L3797" s="8">
        <v>40634</v>
      </c>
      <c r="M3797" t="s">
        <v>30</v>
      </c>
      <c r="N3797" s="8">
        <v>41579</v>
      </c>
      <c r="O3797">
        <v>58.07</v>
      </c>
      <c r="P3797" s="8">
        <v>42491</v>
      </c>
      <c r="Q3797">
        <v>6307.7472420000004</v>
      </c>
      <c r="R3797">
        <f t="shared" si="59"/>
        <v>2011</v>
      </c>
    </row>
    <row r="3798" spans="1:18" x14ac:dyDescent="0.35">
      <c r="A3798">
        <v>728284</v>
      </c>
      <c r="B3798">
        <v>923949</v>
      </c>
      <c r="C3798">
        <v>7125</v>
      </c>
      <c r="D3798">
        <v>7125</v>
      </c>
      <c r="E3798" t="s">
        <v>72</v>
      </c>
      <c r="F3798" t="s">
        <v>130</v>
      </c>
      <c r="G3798" t="s">
        <v>28</v>
      </c>
      <c r="H3798">
        <v>70000</v>
      </c>
      <c r="I3798" t="s">
        <v>84</v>
      </c>
      <c r="J3798" t="s">
        <v>29</v>
      </c>
      <c r="K3798">
        <v>12955</v>
      </c>
      <c r="L3798" s="8">
        <v>40634</v>
      </c>
      <c r="M3798" t="s">
        <v>30</v>
      </c>
      <c r="N3798" s="8">
        <v>41334</v>
      </c>
      <c r="O3798">
        <v>3171.31</v>
      </c>
      <c r="P3798" s="8">
        <v>42491</v>
      </c>
      <c r="Q3798">
        <v>18944.06237</v>
      </c>
      <c r="R3798">
        <f t="shared" si="59"/>
        <v>2011</v>
      </c>
    </row>
    <row r="3799" spans="1:18" x14ac:dyDescent="0.35">
      <c r="A3799">
        <v>729348</v>
      </c>
      <c r="B3799">
        <v>925120</v>
      </c>
      <c r="C3799">
        <v>9000</v>
      </c>
      <c r="D3799">
        <v>8996.8335630000001</v>
      </c>
      <c r="E3799" t="s">
        <v>72</v>
      </c>
      <c r="F3799" t="s">
        <v>130</v>
      </c>
      <c r="G3799" t="s">
        <v>68</v>
      </c>
      <c r="H3799">
        <v>57359</v>
      </c>
      <c r="I3799" t="s">
        <v>581</v>
      </c>
      <c r="J3799" t="s">
        <v>39</v>
      </c>
      <c r="K3799">
        <v>26016</v>
      </c>
      <c r="L3799" s="8">
        <v>40634</v>
      </c>
      <c r="M3799" t="s">
        <v>30</v>
      </c>
      <c r="N3799" s="8">
        <v>41760</v>
      </c>
      <c r="O3799">
        <v>285.32</v>
      </c>
      <c r="P3799" s="8">
        <v>41730</v>
      </c>
      <c r="Q3799">
        <v>24312.999319999999</v>
      </c>
      <c r="R3799">
        <f t="shared" si="59"/>
        <v>2011</v>
      </c>
    </row>
    <row r="3800" spans="1:18" x14ac:dyDescent="0.35">
      <c r="A3800">
        <v>730034</v>
      </c>
      <c r="B3800">
        <v>925928</v>
      </c>
      <c r="C3800">
        <v>11000</v>
      </c>
      <c r="D3800">
        <v>11000</v>
      </c>
      <c r="E3800" t="s">
        <v>72</v>
      </c>
      <c r="F3800" t="s">
        <v>130</v>
      </c>
      <c r="G3800" t="s">
        <v>68</v>
      </c>
      <c r="H3800">
        <v>117000</v>
      </c>
      <c r="I3800" t="s">
        <v>286</v>
      </c>
      <c r="J3800" t="s">
        <v>39</v>
      </c>
      <c r="K3800">
        <v>2399</v>
      </c>
      <c r="L3800" s="8">
        <v>40634</v>
      </c>
      <c r="M3800" t="s">
        <v>30</v>
      </c>
      <c r="N3800" s="8">
        <v>41760</v>
      </c>
      <c r="O3800">
        <v>346.16</v>
      </c>
      <c r="P3800" s="8">
        <v>41730</v>
      </c>
      <c r="Q3800">
        <v>10204.092130000001</v>
      </c>
      <c r="R3800">
        <f t="shared" si="59"/>
        <v>2011</v>
      </c>
    </row>
    <row r="3801" spans="1:18" x14ac:dyDescent="0.35">
      <c r="A3801">
        <v>731879</v>
      </c>
      <c r="B3801">
        <v>927988</v>
      </c>
      <c r="C3801">
        <v>7000</v>
      </c>
      <c r="D3801">
        <v>7000</v>
      </c>
      <c r="E3801" t="s">
        <v>72</v>
      </c>
      <c r="F3801" t="s">
        <v>130</v>
      </c>
      <c r="G3801" t="s">
        <v>28</v>
      </c>
      <c r="H3801">
        <v>83236</v>
      </c>
      <c r="I3801" t="s">
        <v>153</v>
      </c>
      <c r="J3801" t="s">
        <v>39</v>
      </c>
      <c r="K3801">
        <v>7128</v>
      </c>
      <c r="L3801" s="8">
        <v>40634</v>
      </c>
      <c r="M3801" t="s">
        <v>30</v>
      </c>
      <c r="N3801" s="8">
        <v>41518</v>
      </c>
      <c r="O3801">
        <v>697.56</v>
      </c>
      <c r="P3801" s="8">
        <v>41518</v>
      </c>
      <c r="Q3801">
        <v>17211.618139999999</v>
      </c>
      <c r="R3801">
        <f t="shared" si="59"/>
        <v>2011</v>
      </c>
    </row>
    <row r="3802" spans="1:18" x14ac:dyDescent="0.35">
      <c r="A3802">
        <v>733144</v>
      </c>
      <c r="B3802">
        <v>929477</v>
      </c>
      <c r="C3802">
        <v>7200</v>
      </c>
      <c r="D3802">
        <v>7200</v>
      </c>
      <c r="E3802" t="s">
        <v>72</v>
      </c>
      <c r="F3802" t="s">
        <v>130</v>
      </c>
      <c r="G3802" t="s">
        <v>49</v>
      </c>
      <c r="H3802">
        <v>150000</v>
      </c>
      <c r="I3802" t="s">
        <v>196</v>
      </c>
      <c r="J3802" t="s">
        <v>4085</v>
      </c>
      <c r="K3802">
        <v>12483</v>
      </c>
      <c r="L3802" s="8">
        <v>40634</v>
      </c>
      <c r="M3802" t="s">
        <v>30</v>
      </c>
      <c r="N3802" s="8">
        <v>41487</v>
      </c>
      <c r="O3802">
        <v>2169.94</v>
      </c>
      <c r="P3802" s="8">
        <v>41487</v>
      </c>
      <c r="Q3802">
        <v>13468.4588</v>
      </c>
      <c r="R3802">
        <f t="shared" si="59"/>
        <v>2011</v>
      </c>
    </row>
    <row r="3803" spans="1:18" x14ac:dyDescent="0.35">
      <c r="A3803">
        <v>733902</v>
      </c>
      <c r="B3803">
        <v>930334</v>
      </c>
      <c r="C3803">
        <v>6000</v>
      </c>
      <c r="D3803">
        <v>6000</v>
      </c>
      <c r="E3803" t="s">
        <v>72</v>
      </c>
      <c r="F3803" t="s">
        <v>130</v>
      </c>
      <c r="G3803" t="s">
        <v>68</v>
      </c>
      <c r="H3803">
        <v>122000</v>
      </c>
      <c r="I3803" t="s">
        <v>1562</v>
      </c>
      <c r="J3803" t="s">
        <v>39</v>
      </c>
      <c r="K3803">
        <v>25048</v>
      </c>
      <c r="L3803" s="8">
        <v>40634</v>
      </c>
      <c r="M3803" t="s">
        <v>30</v>
      </c>
      <c r="N3803" s="8">
        <v>41760</v>
      </c>
      <c r="O3803">
        <v>188.91</v>
      </c>
      <c r="P3803" s="8">
        <v>41760</v>
      </c>
      <c r="Q3803">
        <v>11500.79407</v>
      </c>
      <c r="R3803">
        <f t="shared" si="59"/>
        <v>2011</v>
      </c>
    </row>
    <row r="3804" spans="1:18" x14ac:dyDescent="0.35">
      <c r="A3804">
        <v>735317</v>
      </c>
      <c r="B3804">
        <v>931992</v>
      </c>
      <c r="C3804">
        <v>10000</v>
      </c>
      <c r="D3804">
        <v>10000</v>
      </c>
      <c r="E3804" t="s">
        <v>72</v>
      </c>
      <c r="F3804" t="s">
        <v>130</v>
      </c>
      <c r="G3804" t="s">
        <v>49</v>
      </c>
      <c r="H3804">
        <v>104000</v>
      </c>
      <c r="I3804" t="s">
        <v>36</v>
      </c>
      <c r="J3804" t="s">
        <v>4085</v>
      </c>
      <c r="K3804">
        <v>2225</v>
      </c>
      <c r="L3804" s="8">
        <v>40634</v>
      </c>
      <c r="M3804" t="s">
        <v>30</v>
      </c>
      <c r="N3804" s="8">
        <v>40878</v>
      </c>
      <c r="O3804">
        <v>8525.34</v>
      </c>
      <c r="P3804" s="8">
        <v>40878</v>
      </c>
      <c r="Q3804">
        <v>12212.085730000001</v>
      </c>
      <c r="R3804">
        <f t="shared" si="59"/>
        <v>2011</v>
      </c>
    </row>
    <row r="3805" spans="1:18" x14ac:dyDescent="0.35">
      <c r="A3805">
        <v>735880</v>
      </c>
      <c r="B3805">
        <v>932704</v>
      </c>
      <c r="C3805">
        <v>6000</v>
      </c>
      <c r="D3805">
        <v>5975</v>
      </c>
      <c r="E3805" t="s">
        <v>72</v>
      </c>
      <c r="F3805" t="s">
        <v>130</v>
      </c>
      <c r="G3805" t="s">
        <v>68</v>
      </c>
      <c r="H3805">
        <v>50000</v>
      </c>
      <c r="I3805" t="s">
        <v>173</v>
      </c>
      <c r="J3805" t="s">
        <v>4085</v>
      </c>
      <c r="K3805">
        <v>0</v>
      </c>
      <c r="L3805" s="8">
        <v>40634</v>
      </c>
      <c r="M3805" t="s">
        <v>30</v>
      </c>
      <c r="N3805" s="8">
        <v>41214</v>
      </c>
      <c r="O3805">
        <v>166.91</v>
      </c>
      <c r="P3805" s="8">
        <v>41760</v>
      </c>
      <c r="Q3805">
        <v>3449.4530530000002</v>
      </c>
      <c r="R3805">
        <f t="shared" si="59"/>
        <v>2011</v>
      </c>
    </row>
    <row r="3806" spans="1:18" x14ac:dyDescent="0.35">
      <c r="A3806">
        <v>736077</v>
      </c>
      <c r="B3806">
        <v>932898</v>
      </c>
      <c r="C3806">
        <v>9000</v>
      </c>
      <c r="D3806">
        <v>9000</v>
      </c>
      <c r="E3806" t="s">
        <v>72</v>
      </c>
      <c r="F3806" t="s">
        <v>130</v>
      </c>
      <c r="G3806" t="s">
        <v>68</v>
      </c>
      <c r="H3806">
        <v>64000</v>
      </c>
      <c r="I3806" t="s">
        <v>153</v>
      </c>
      <c r="J3806" t="s">
        <v>4085</v>
      </c>
      <c r="K3806">
        <v>9586</v>
      </c>
      <c r="L3806" s="8">
        <v>40634</v>
      </c>
      <c r="M3806" t="s">
        <v>30</v>
      </c>
      <c r="N3806" s="8">
        <v>41061</v>
      </c>
      <c r="O3806">
        <v>6243.71</v>
      </c>
      <c r="P3806" s="8">
        <v>42156</v>
      </c>
      <c r="Q3806">
        <v>10912.221310000001</v>
      </c>
      <c r="R3806">
        <f t="shared" si="59"/>
        <v>2011</v>
      </c>
    </row>
    <row r="3807" spans="1:18" x14ac:dyDescent="0.35">
      <c r="A3807">
        <v>736684</v>
      </c>
      <c r="B3807">
        <v>933712</v>
      </c>
      <c r="C3807">
        <v>3400</v>
      </c>
      <c r="D3807">
        <v>3375</v>
      </c>
      <c r="E3807" t="s">
        <v>72</v>
      </c>
      <c r="F3807" t="s">
        <v>130</v>
      </c>
      <c r="G3807" t="s">
        <v>28</v>
      </c>
      <c r="H3807">
        <v>40000</v>
      </c>
      <c r="I3807" t="s">
        <v>1284</v>
      </c>
      <c r="J3807" t="s">
        <v>39</v>
      </c>
      <c r="K3807">
        <v>53</v>
      </c>
      <c r="L3807" s="8">
        <v>40634</v>
      </c>
      <c r="M3807" t="s">
        <v>30</v>
      </c>
      <c r="N3807" s="8">
        <v>41275</v>
      </c>
      <c r="O3807">
        <v>1706.41</v>
      </c>
      <c r="P3807" s="8">
        <v>41306</v>
      </c>
      <c r="Q3807">
        <v>6023.8537610000003</v>
      </c>
      <c r="R3807">
        <f t="shared" si="59"/>
        <v>2011</v>
      </c>
    </row>
    <row r="3808" spans="1:18" x14ac:dyDescent="0.35">
      <c r="A3808">
        <v>737089</v>
      </c>
      <c r="B3808">
        <v>934192</v>
      </c>
      <c r="C3808">
        <v>7000</v>
      </c>
      <c r="D3808">
        <v>7000</v>
      </c>
      <c r="E3808" t="s">
        <v>72</v>
      </c>
      <c r="F3808" t="s">
        <v>130</v>
      </c>
      <c r="G3808" t="s">
        <v>28</v>
      </c>
      <c r="H3808">
        <v>26004</v>
      </c>
      <c r="I3808" t="s">
        <v>153</v>
      </c>
      <c r="J3808" t="s">
        <v>39</v>
      </c>
      <c r="K3808">
        <v>9632</v>
      </c>
      <c r="L3808" s="8">
        <v>40634</v>
      </c>
      <c r="M3808" t="s">
        <v>30</v>
      </c>
      <c r="N3808" s="8">
        <v>41760</v>
      </c>
      <c r="O3808">
        <v>220.35</v>
      </c>
      <c r="P3808" s="8">
        <v>41760</v>
      </c>
      <c r="Q3808">
        <v>13495.12995</v>
      </c>
      <c r="R3808">
        <f t="shared" si="59"/>
        <v>2011</v>
      </c>
    </row>
    <row r="3809" spans="1:18" x14ac:dyDescent="0.35">
      <c r="A3809">
        <v>737329</v>
      </c>
      <c r="B3809">
        <v>934488</v>
      </c>
      <c r="C3809">
        <v>7200</v>
      </c>
      <c r="D3809">
        <v>7200</v>
      </c>
      <c r="E3809" t="s">
        <v>72</v>
      </c>
      <c r="F3809" t="s">
        <v>130</v>
      </c>
      <c r="G3809" t="s">
        <v>68</v>
      </c>
      <c r="H3809">
        <v>85000</v>
      </c>
      <c r="I3809" t="s">
        <v>1512</v>
      </c>
      <c r="J3809" t="s">
        <v>39</v>
      </c>
      <c r="K3809">
        <v>15933</v>
      </c>
      <c r="L3809" s="8">
        <v>40634</v>
      </c>
      <c r="M3809" t="s">
        <v>30</v>
      </c>
      <c r="N3809" s="8">
        <v>41000</v>
      </c>
      <c r="O3809">
        <v>5379.41</v>
      </c>
      <c r="P3809" s="8">
        <v>42461</v>
      </c>
      <c r="Q3809">
        <v>8460.7303940000002</v>
      </c>
      <c r="R3809">
        <f t="shared" si="59"/>
        <v>2011</v>
      </c>
    </row>
    <row r="3810" spans="1:18" x14ac:dyDescent="0.35">
      <c r="A3810">
        <v>737488</v>
      </c>
      <c r="B3810">
        <v>934676</v>
      </c>
      <c r="C3810">
        <v>6000</v>
      </c>
      <c r="D3810">
        <v>6000</v>
      </c>
      <c r="E3810" t="s">
        <v>72</v>
      </c>
      <c r="F3810" t="s">
        <v>130</v>
      </c>
      <c r="G3810" t="s">
        <v>68</v>
      </c>
      <c r="H3810">
        <v>99400</v>
      </c>
      <c r="I3810" t="s">
        <v>53</v>
      </c>
      <c r="J3810" t="s">
        <v>39</v>
      </c>
      <c r="K3810">
        <v>3360</v>
      </c>
      <c r="L3810" s="8">
        <v>40634</v>
      </c>
      <c r="M3810" t="s">
        <v>30</v>
      </c>
      <c r="N3810" s="8">
        <v>41671</v>
      </c>
      <c r="O3810">
        <v>736.75</v>
      </c>
      <c r="P3810" s="8">
        <v>41671</v>
      </c>
      <c r="Q3810">
        <v>2563.52</v>
      </c>
      <c r="R3810">
        <f t="shared" si="59"/>
        <v>2011</v>
      </c>
    </row>
    <row r="3811" spans="1:18" x14ac:dyDescent="0.35">
      <c r="A3811">
        <v>738457</v>
      </c>
      <c r="B3811">
        <v>935837</v>
      </c>
      <c r="C3811">
        <v>7000</v>
      </c>
      <c r="D3811">
        <v>6525</v>
      </c>
      <c r="E3811" t="s">
        <v>72</v>
      </c>
      <c r="F3811" t="s">
        <v>130</v>
      </c>
      <c r="G3811" t="s">
        <v>68</v>
      </c>
      <c r="H3811">
        <v>105000</v>
      </c>
      <c r="I3811" t="s">
        <v>286</v>
      </c>
      <c r="J3811" t="s">
        <v>29</v>
      </c>
      <c r="K3811">
        <v>3282</v>
      </c>
      <c r="L3811" s="8">
        <v>40634</v>
      </c>
      <c r="M3811" t="s">
        <v>30</v>
      </c>
      <c r="N3811" s="8">
        <v>41760</v>
      </c>
      <c r="O3811">
        <v>220.65</v>
      </c>
      <c r="P3811" s="8">
        <v>41760</v>
      </c>
      <c r="Q3811">
        <v>13602.111849999999</v>
      </c>
      <c r="R3811">
        <f t="shared" si="59"/>
        <v>2011</v>
      </c>
    </row>
    <row r="3812" spans="1:18" x14ac:dyDescent="0.35">
      <c r="A3812">
        <v>739698</v>
      </c>
      <c r="B3812">
        <v>937299</v>
      </c>
      <c r="C3812">
        <v>2000</v>
      </c>
      <c r="D3812">
        <v>2000</v>
      </c>
      <c r="E3812" t="s">
        <v>72</v>
      </c>
      <c r="F3812" t="s">
        <v>130</v>
      </c>
      <c r="G3812" t="s">
        <v>28</v>
      </c>
      <c r="H3812">
        <v>34884</v>
      </c>
      <c r="I3812" t="s">
        <v>569</v>
      </c>
      <c r="J3812" t="s">
        <v>4085</v>
      </c>
      <c r="K3812">
        <v>3569</v>
      </c>
      <c r="L3812" s="8">
        <v>40634</v>
      </c>
      <c r="M3812" t="s">
        <v>30</v>
      </c>
      <c r="N3812" s="8">
        <v>41609</v>
      </c>
      <c r="O3812">
        <v>63.82</v>
      </c>
      <c r="P3812" s="8">
        <v>41609</v>
      </c>
      <c r="Q3812">
        <v>4285.1088399999999</v>
      </c>
      <c r="R3812">
        <f t="shared" si="59"/>
        <v>2011</v>
      </c>
    </row>
    <row r="3813" spans="1:18" x14ac:dyDescent="0.35">
      <c r="A3813">
        <v>739926</v>
      </c>
      <c r="B3813">
        <v>937554</v>
      </c>
      <c r="C3813">
        <v>14400</v>
      </c>
      <c r="D3813">
        <v>14400</v>
      </c>
      <c r="E3813" t="s">
        <v>72</v>
      </c>
      <c r="F3813" t="s">
        <v>130</v>
      </c>
      <c r="G3813" t="s">
        <v>68</v>
      </c>
      <c r="H3813">
        <v>92000</v>
      </c>
      <c r="I3813" t="s">
        <v>230</v>
      </c>
      <c r="J3813" t="s">
        <v>4085</v>
      </c>
      <c r="K3813">
        <v>37904</v>
      </c>
      <c r="L3813" s="8">
        <v>40664</v>
      </c>
      <c r="M3813" t="s">
        <v>30</v>
      </c>
      <c r="N3813" s="8">
        <v>41699</v>
      </c>
      <c r="O3813">
        <v>1339.9</v>
      </c>
      <c r="P3813" s="8">
        <v>41699</v>
      </c>
      <c r="Q3813">
        <v>1215.644094</v>
      </c>
      <c r="R3813">
        <f t="shared" si="59"/>
        <v>2011</v>
      </c>
    </row>
    <row r="3814" spans="1:18" x14ac:dyDescent="0.35">
      <c r="A3814">
        <v>740194</v>
      </c>
      <c r="B3814">
        <v>937859</v>
      </c>
      <c r="C3814">
        <v>24000</v>
      </c>
      <c r="D3814">
        <v>23550</v>
      </c>
      <c r="E3814" t="s">
        <v>72</v>
      </c>
      <c r="F3814" t="s">
        <v>130</v>
      </c>
      <c r="G3814" t="s">
        <v>68</v>
      </c>
      <c r="H3814">
        <v>72000</v>
      </c>
      <c r="I3814" t="s">
        <v>196</v>
      </c>
      <c r="J3814" t="s">
        <v>29</v>
      </c>
      <c r="K3814">
        <v>5550</v>
      </c>
      <c r="L3814" s="8">
        <v>40634</v>
      </c>
      <c r="M3814" t="s">
        <v>30</v>
      </c>
      <c r="N3814" s="8">
        <v>41760</v>
      </c>
      <c r="O3814">
        <v>743.13</v>
      </c>
      <c r="P3814" s="8">
        <v>41760</v>
      </c>
      <c r="Q3814">
        <v>1348.088937</v>
      </c>
      <c r="R3814">
        <f t="shared" si="59"/>
        <v>2011</v>
      </c>
    </row>
    <row r="3815" spans="1:18" x14ac:dyDescent="0.35">
      <c r="A3815">
        <v>741085</v>
      </c>
      <c r="B3815">
        <v>938902</v>
      </c>
      <c r="C3815">
        <v>3500</v>
      </c>
      <c r="D3815">
        <v>3500</v>
      </c>
      <c r="E3815" t="s">
        <v>72</v>
      </c>
      <c r="F3815" t="s">
        <v>130</v>
      </c>
      <c r="G3815" t="s">
        <v>49</v>
      </c>
      <c r="H3815">
        <v>49000</v>
      </c>
      <c r="I3815" t="s">
        <v>147</v>
      </c>
      <c r="J3815" t="s">
        <v>39</v>
      </c>
      <c r="K3815">
        <v>4028</v>
      </c>
      <c r="L3815" s="8">
        <v>40634</v>
      </c>
      <c r="M3815" t="s">
        <v>30</v>
      </c>
      <c r="N3815" s="8">
        <v>41609</v>
      </c>
      <c r="O3815">
        <v>644.89</v>
      </c>
      <c r="P3815" s="8">
        <v>42461</v>
      </c>
      <c r="Q3815">
        <v>19045.348679999999</v>
      </c>
      <c r="R3815">
        <f t="shared" si="59"/>
        <v>2011</v>
      </c>
    </row>
    <row r="3816" spans="1:18" x14ac:dyDescent="0.35">
      <c r="A3816">
        <v>741334</v>
      </c>
      <c r="B3816">
        <v>939205</v>
      </c>
      <c r="C3816">
        <v>10500</v>
      </c>
      <c r="D3816">
        <v>10500</v>
      </c>
      <c r="E3816" t="s">
        <v>72</v>
      </c>
      <c r="F3816" t="s">
        <v>130</v>
      </c>
      <c r="G3816" t="s">
        <v>28</v>
      </c>
      <c r="H3816">
        <v>45000</v>
      </c>
      <c r="I3816" t="s">
        <v>153</v>
      </c>
      <c r="J3816" t="s">
        <v>29</v>
      </c>
      <c r="K3816">
        <v>4785</v>
      </c>
      <c r="L3816" s="8">
        <v>40664</v>
      </c>
      <c r="M3816" t="s">
        <v>30</v>
      </c>
      <c r="N3816" s="8">
        <v>41275</v>
      </c>
      <c r="O3816">
        <v>5274.27</v>
      </c>
      <c r="P3816" s="8">
        <v>42125</v>
      </c>
      <c r="Q3816">
        <v>7327.2376599999998</v>
      </c>
      <c r="R3816">
        <f t="shared" si="59"/>
        <v>2011</v>
      </c>
    </row>
    <row r="3817" spans="1:18" x14ac:dyDescent="0.35">
      <c r="A3817">
        <v>741660</v>
      </c>
      <c r="B3817">
        <v>939588</v>
      </c>
      <c r="C3817">
        <v>8000</v>
      </c>
      <c r="D3817">
        <v>8000</v>
      </c>
      <c r="E3817" t="s">
        <v>72</v>
      </c>
      <c r="F3817" t="s">
        <v>130</v>
      </c>
      <c r="G3817" t="s">
        <v>68</v>
      </c>
      <c r="H3817">
        <v>69912</v>
      </c>
      <c r="I3817" t="s">
        <v>1520</v>
      </c>
      <c r="J3817" t="s">
        <v>4085</v>
      </c>
      <c r="K3817">
        <v>2969</v>
      </c>
      <c r="L3817" s="8">
        <v>40664</v>
      </c>
      <c r="M3817" t="s">
        <v>30</v>
      </c>
      <c r="N3817" s="8">
        <v>41760</v>
      </c>
      <c r="O3817">
        <v>259.55</v>
      </c>
      <c r="P3817" s="8">
        <v>42491</v>
      </c>
      <c r="Q3817">
        <v>1927.6250789999999</v>
      </c>
      <c r="R3817">
        <f t="shared" si="59"/>
        <v>2011</v>
      </c>
    </row>
    <row r="3818" spans="1:18" x14ac:dyDescent="0.35">
      <c r="A3818">
        <v>741800</v>
      </c>
      <c r="B3818">
        <v>939795</v>
      </c>
      <c r="C3818">
        <v>5000</v>
      </c>
      <c r="D3818">
        <v>5000</v>
      </c>
      <c r="E3818" t="s">
        <v>72</v>
      </c>
      <c r="F3818" t="s">
        <v>130</v>
      </c>
      <c r="G3818" t="s">
        <v>68</v>
      </c>
      <c r="H3818">
        <v>48000</v>
      </c>
      <c r="I3818" t="s">
        <v>581</v>
      </c>
      <c r="J3818" t="s">
        <v>4085</v>
      </c>
      <c r="K3818">
        <v>0</v>
      </c>
      <c r="L3818" s="8">
        <v>40664</v>
      </c>
      <c r="M3818" t="s">
        <v>30</v>
      </c>
      <c r="N3818" s="8">
        <v>41760</v>
      </c>
      <c r="O3818">
        <v>161.72999999999999</v>
      </c>
      <c r="P3818" s="8">
        <v>41760</v>
      </c>
      <c r="Q3818">
        <v>10086.394979999999</v>
      </c>
      <c r="R3818">
        <f t="shared" si="59"/>
        <v>2011</v>
      </c>
    </row>
    <row r="3819" spans="1:18" x14ac:dyDescent="0.35">
      <c r="A3819">
        <v>741809</v>
      </c>
      <c r="B3819">
        <v>939807</v>
      </c>
      <c r="C3819">
        <v>1500</v>
      </c>
      <c r="D3819">
        <v>1475</v>
      </c>
      <c r="E3819" t="s">
        <v>72</v>
      </c>
      <c r="F3819" t="s">
        <v>130</v>
      </c>
      <c r="G3819" t="s">
        <v>28</v>
      </c>
      <c r="H3819">
        <v>71000</v>
      </c>
      <c r="I3819" t="s">
        <v>230</v>
      </c>
      <c r="J3819" t="s">
        <v>4085</v>
      </c>
      <c r="K3819">
        <v>5063</v>
      </c>
      <c r="L3819" s="8">
        <v>40664</v>
      </c>
      <c r="M3819" t="s">
        <v>30</v>
      </c>
      <c r="N3819" s="8">
        <v>41760</v>
      </c>
      <c r="O3819">
        <v>49.5</v>
      </c>
      <c r="P3819" s="8">
        <v>42278</v>
      </c>
      <c r="Q3819">
        <v>14492.69032</v>
      </c>
      <c r="R3819">
        <f t="shared" si="59"/>
        <v>2011</v>
      </c>
    </row>
    <row r="3820" spans="1:18" x14ac:dyDescent="0.35">
      <c r="A3820">
        <v>742070</v>
      </c>
      <c r="B3820">
        <v>940082</v>
      </c>
      <c r="C3820">
        <v>3000</v>
      </c>
      <c r="D3820">
        <v>3000</v>
      </c>
      <c r="E3820" t="s">
        <v>72</v>
      </c>
      <c r="F3820" t="s">
        <v>130</v>
      </c>
      <c r="G3820" t="s">
        <v>68</v>
      </c>
      <c r="H3820">
        <v>54072</v>
      </c>
      <c r="I3820" t="s">
        <v>822</v>
      </c>
      <c r="J3820" t="s">
        <v>4085</v>
      </c>
      <c r="K3820">
        <v>1687</v>
      </c>
      <c r="L3820" s="8">
        <v>40664</v>
      </c>
      <c r="M3820" t="s">
        <v>30</v>
      </c>
      <c r="N3820" s="8">
        <v>41760</v>
      </c>
      <c r="O3820">
        <v>97.82</v>
      </c>
      <c r="P3820" s="8">
        <v>41760</v>
      </c>
      <c r="Q3820">
        <v>12547.06733</v>
      </c>
      <c r="R3820">
        <f t="shared" si="59"/>
        <v>2011</v>
      </c>
    </row>
    <row r="3821" spans="1:18" x14ac:dyDescent="0.35">
      <c r="A3821">
        <v>743390</v>
      </c>
      <c r="B3821">
        <v>941637</v>
      </c>
      <c r="C3821">
        <v>6725</v>
      </c>
      <c r="D3821">
        <v>6725</v>
      </c>
      <c r="E3821" t="s">
        <v>72</v>
      </c>
      <c r="F3821" t="s">
        <v>130</v>
      </c>
      <c r="G3821" t="s">
        <v>68</v>
      </c>
      <c r="H3821">
        <v>36000</v>
      </c>
      <c r="I3821" t="s">
        <v>250</v>
      </c>
      <c r="J3821" t="s">
        <v>4085</v>
      </c>
      <c r="K3821">
        <v>5175</v>
      </c>
      <c r="L3821" s="8">
        <v>40664</v>
      </c>
      <c r="M3821" t="s">
        <v>80</v>
      </c>
      <c r="N3821" s="8">
        <v>41153</v>
      </c>
      <c r="O3821">
        <v>210.14</v>
      </c>
      <c r="P3821" s="8">
        <v>41306</v>
      </c>
      <c r="Q3821">
        <v>10503.53427</v>
      </c>
      <c r="R3821">
        <f t="shared" si="59"/>
        <v>2011</v>
      </c>
    </row>
    <row r="3822" spans="1:18" x14ac:dyDescent="0.35">
      <c r="A3822">
        <v>743524</v>
      </c>
      <c r="B3822">
        <v>941800</v>
      </c>
      <c r="C3822">
        <v>1050</v>
      </c>
      <c r="D3822">
        <v>1050</v>
      </c>
      <c r="E3822" t="s">
        <v>72</v>
      </c>
      <c r="F3822" t="s">
        <v>130</v>
      </c>
      <c r="G3822" t="s">
        <v>28</v>
      </c>
      <c r="H3822">
        <v>6000</v>
      </c>
      <c r="I3822" t="s">
        <v>1520</v>
      </c>
      <c r="J3822" t="s">
        <v>4085</v>
      </c>
      <c r="K3822">
        <v>3243</v>
      </c>
      <c r="L3822" s="8">
        <v>40664</v>
      </c>
      <c r="M3822" t="s">
        <v>30</v>
      </c>
      <c r="N3822" s="8">
        <v>41671</v>
      </c>
      <c r="O3822">
        <v>25.81</v>
      </c>
      <c r="P3822" s="8">
        <v>42491</v>
      </c>
      <c r="Q3822">
        <v>6023.854628</v>
      </c>
      <c r="R3822">
        <f t="shared" si="59"/>
        <v>2011</v>
      </c>
    </row>
    <row r="3823" spans="1:18" x14ac:dyDescent="0.35">
      <c r="A3823">
        <v>743663</v>
      </c>
      <c r="B3823">
        <v>941968</v>
      </c>
      <c r="C3823">
        <v>10000</v>
      </c>
      <c r="D3823">
        <v>10000</v>
      </c>
      <c r="E3823" t="s">
        <v>72</v>
      </c>
      <c r="F3823" t="s">
        <v>130</v>
      </c>
      <c r="G3823" t="s">
        <v>28</v>
      </c>
      <c r="H3823">
        <v>30000</v>
      </c>
      <c r="I3823" t="s">
        <v>53</v>
      </c>
      <c r="J3823" t="s">
        <v>39</v>
      </c>
      <c r="K3823">
        <v>10968</v>
      </c>
      <c r="L3823" s="8">
        <v>40664</v>
      </c>
      <c r="M3823" t="s">
        <v>30</v>
      </c>
      <c r="N3823" s="8">
        <v>41640</v>
      </c>
      <c r="O3823">
        <v>698.76</v>
      </c>
      <c r="P3823" s="8">
        <v>41913</v>
      </c>
      <c r="Q3823">
        <v>7798.9106549999997</v>
      </c>
      <c r="R3823">
        <f t="shared" si="59"/>
        <v>2011</v>
      </c>
    </row>
    <row r="3824" spans="1:18" x14ac:dyDescent="0.35">
      <c r="A3824">
        <v>743789</v>
      </c>
      <c r="B3824">
        <v>942132</v>
      </c>
      <c r="C3824">
        <v>10000</v>
      </c>
      <c r="D3824">
        <v>10000</v>
      </c>
      <c r="E3824" t="s">
        <v>72</v>
      </c>
      <c r="F3824" t="s">
        <v>130</v>
      </c>
      <c r="G3824" t="s">
        <v>28</v>
      </c>
      <c r="H3824">
        <v>41000</v>
      </c>
      <c r="I3824" t="s">
        <v>36</v>
      </c>
      <c r="J3824" t="s">
        <v>4085</v>
      </c>
      <c r="K3824">
        <v>905</v>
      </c>
      <c r="L3824" s="8">
        <v>40664</v>
      </c>
      <c r="M3824" t="s">
        <v>30</v>
      </c>
      <c r="N3824" s="8">
        <v>41760</v>
      </c>
      <c r="O3824">
        <v>320.60000000000002</v>
      </c>
      <c r="P3824" s="8">
        <v>41760</v>
      </c>
      <c r="Q3824">
        <v>18563.8</v>
      </c>
      <c r="R3824">
        <f t="shared" si="59"/>
        <v>2011</v>
      </c>
    </row>
    <row r="3825" spans="1:18" x14ac:dyDescent="0.35">
      <c r="A3825">
        <v>744231</v>
      </c>
      <c r="B3825">
        <v>942686</v>
      </c>
      <c r="C3825">
        <v>7200</v>
      </c>
      <c r="D3825">
        <v>7200</v>
      </c>
      <c r="E3825" t="s">
        <v>72</v>
      </c>
      <c r="F3825" t="s">
        <v>130</v>
      </c>
      <c r="G3825" t="s">
        <v>28</v>
      </c>
      <c r="H3825">
        <v>34200</v>
      </c>
      <c r="I3825" t="s">
        <v>250</v>
      </c>
      <c r="J3825" t="s">
        <v>39</v>
      </c>
      <c r="K3825">
        <v>3622</v>
      </c>
      <c r="L3825" s="8">
        <v>40664</v>
      </c>
      <c r="M3825" t="s">
        <v>30</v>
      </c>
      <c r="N3825" s="8">
        <v>41760</v>
      </c>
      <c r="O3825">
        <v>233.45</v>
      </c>
      <c r="P3825" s="8">
        <v>41760</v>
      </c>
      <c r="Q3825">
        <v>7294.6468240000004</v>
      </c>
      <c r="R3825">
        <f t="shared" si="59"/>
        <v>2011</v>
      </c>
    </row>
    <row r="3826" spans="1:18" x14ac:dyDescent="0.35">
      <c r="A3826">
        <v>745149</v>
      </c>
      <c r="B3826">
        <v>943695</v>
      </c>
      <c r="C3826">
        <v>2400</v>
      </c>
      <c r="D3826">
        <v>2400</v>
      </c>
      <c r="E3826" t="s">
        <v>72</v>
      </c>
      <c r="F3826" t="s">
        <v>130</v>
      </c>
      <c r="G3826" t="s">
        <v>68</v>
      </c>
      <c r="H3826">
        <v>38400</v>
      </c>
      <c r="I3826" t="s">
        <v>173</v>
      </c>
      <c r="J3826" t="s">
        <v>39</v>
      </c>
      <c r="K3826">
        <v>2958</v>
      </c>
      <c r="L3826" s="8">
        <v>40664</v>
      </c>
      <c r="M3826" t="s">
        <v>30</v>
      </c>
      <c r="N3826" s="8">
        <v>41760</v>
      </c>
      <c r="O3826">
        <v>77.98</v>
      </c>
      <c r="P3826" s="8">
        <v>42491</v>
      </c>
      <c r="Q3826">
        <v>4404.7794910000002</v>
      </c>
      <c r="R3826">
        <f t="shared" si="59"/>
        <v>2011</v>
      </c>
    </row>
    <row r="3827" spans="1:18" x14ac:dyDescent="0.35">
      <c r="A3827">
        <v>746820</v>
      </c>
      <c r="B3827">
        <v>945629</v>
      </c>
      <c r="C3827">
        <v>6000</v>
      </c>
      <c r="D3827">
        <v>6000</v>
      </c>
      <c r="E3827" t="s">
        <v>72</v>
      </c>
      <c r="F3827" t="s">
        <v>130</v>
      </c>
      <c r="G3827" t="s">
        <v>28</v>
      </c>
      <c r="H3827">
        <v>34000</v>
      </c>
      <c r="I3827" t="s">
        <v>44</v>
      </c>
      <c r="J3827" t="s">
        <v>4085</v>
      </c>
      <c r="K3827">
        <v>9276</v>
      </c>
      <c r="L3827" s="8">
        <v>40664</v>
      </c>
      <c r="M3827" t="s">
        <v>30</v>
      </c>
      <c r="N3827" s="8">
        <v>41306</v>
      </c>
      <c r="O3827">
        <v>2845.13</v>
      </c>
      <c r="P3827" s="8">
        <v>42401</v>
      </c>
      <c r="Q3827">
        <v>12012.91455</v>
      </c>
      <c r="R3827">
        <f t="shared" si="59"/>
        <v>2011</v>
      </c>
    </row>
    <row r="3828" spans="1:18" x14ac:dyDescent="0.35">
      <c r="A3828">
        <v>747101</v>
      </c>
      <c r="B3828">
        <v>945946</v>
      </c>
      <c r="C3828">
        <v>14400</v>
      </c>
      <c r="D3828">
        <v>14400</v>
      </c>
      <c r="E3828" t="s">
        <v>72</v>
      </c>
      <c r="F3828" t="s">
        <v>130</v>
      </c>
      <c r="G3828" t="s">
        <v>28</v>
      </c>
      <c r="H3828">
        <v>43000</v>
      </c>
      <c r="I3828" t="s">
        <v>581</v>
      </c>
      <c r="J3828" t="s">
        <v>39</v>
      </c>
      <c r="K3828">
        <v>8496</v>
      </c>
      <c r="L3828" s="8">
        <v>40664</v>
      </c>
      <c r="M3828" t="s">
        <v>30</v>
      </c>
      <c r="N3828" s="8">
        <v>41760</v>
      </c>
      <c r="O3828">
        <v>457</v>
      </c>
      <c r="P3828" s="8">
        <v>41760</v>
      </c>
      <c r="Q3828">
        <v>11830.747740000001</v>
      </c>
      <c r="R3828">
        <f t="shared" si="59"/>
        <v>2011</v>
      </c>
    </row>
    <row r="3829" spans="1:18" x14ac:dyDescent="0.35">
      <c r="A3829">
        <v>747177</v>
      </c>
      <c r="B3829">
        <v>946030</v>
      </c>
      <c r="C3829">
        <v>3200</v>
      </c>
      <c r="D3829">
        <v>3200</v>
      </c>
      <c r="E3829" t="s">
        <v>72</v>
      </c>
      <c r="F3829" t="s">
        <v>130</v>
      </c>
      <c r="G3829" t="s">
        <v>68</v>
      </c>
      <c r="H3829">
        <v>51996</v>
      </c>
      <c r="I3829" t="s">
        <v>91</v>
      </c>
      <c r="J3829" t="s">
        <v>39</v>
      </c>
      <c r="K3829">
        <v>42</v>
      </c>
      <c r="L3829" s="8">
        <v>40664</v>
      </c>
      <c r="M3829" t="s">
        <v>30</v>
      </c>
      <c r="N3829" s="8">
        <v>41275</v>
      </c>
      <c r="O3829">
        <v>1607.72</v>
      </c>
      <c r="P3829" s="8">
        <v>41306</v>
      </c>
      <c r="Q3829">
        <v>1986.79</v>
      </c>
      <c r="R3829">
        <f t="shared" si="59"/>
        <v>2011</v>
      </c>
    </row>
    <row r="3830" spans="1:18" x14ac:dyDescent="0.35">
      <c r="A3830">
        <v>747538</v>
      </c>
      <c r="B3830">
        <v>946481</v>
      </c>
      <c r="C3830">
        <v>18800</v>
      </c>
      <c r="D3830">
        <v>18775</v>
      </c>
      <c r="E3830" t="s">
        <v>72</v>
      </c>
      <c r="F3830" t="s">
        <v>130</v>
      </c>
      <c r="G3830" t="s">
        <v>28</v>
      </c>
      <c r="H3830">
        <v>55000</v>
      </c>
      <c r="I3830" t="s">
        <v>230</v>
      </c>
      <c r="J3830" t="s">
        <v>29</v>
      </c>
      <c r="K3830">
        <v>11627</v>
      </c>
      <c r="L3830" s="8">
        <v>40664</v>
      </c>
      <c r="M3830" t="s">
        <v>30</v>
      </c>
      <c r="N3830" s="8">
        <v>41760</v>
      </c>
      <c r="O3830">
        <v>595.45000000000005</v>
      </c>
      <c r="P3830" s="8">
        <v>42491</v>
      </c>
      <c r="Q3830">
        <v>25394.25</v>
      </c>
      <c r="R3830">
        <f t="shared" si="59"/>
        <v>2011</v>
      </c>
    </row>
    <row r="3831" spans="1:18" x14ac:dyDescent="0.35">
      <c r="A3831">
        <v>747540</v>
      </c>
      <c r="B3831">
        <v>946483</v>
      </c>
      <c r="C3831">
        <v>7000</v>
      </c>
      <c r="D3831">
        <v>5764.05</v>
      </c>
      <c r="E3831" t="s">
        <v>72</v>
      </c>
      <c r="F3831" t="s">
        <v>130</v>
      </c>
      <c r="G3831" t="s">
        <v>49</v>
      </c>
      <c r="H3831">
        <v>30156</v>
      </c>
      <c r="I3831" t="s">
        <v>36</v>
      </c>
      <c r="J3831" t="s">
        <v>39</v>
      </c>
      <c r="K3831">
        <v>7850</v>
      </c>
      <c r="L3831" s="8">
        <v>40664</v>
      </c>
      <c r="M3831" t="s">
        <v>80</v>
      </c>
      <c r="N3831" s="8">
        <v>40725</v>
      </c>
      <c r="O3831">
        <v>216.11</v>
      </c>
      <c r="P3831" s="8">
        <v>41974</v>
      </c>
      <c r="Q3831">
        <v>3368.5502919999999</v>
      </c>
      <c r="R3831">
        <f t="shared" si="59"/>
        <v>2011</v>
      </c>
    </row>
    <row r="3832" spans="1:18" x14ac:dyDescent="0.35">
      <c r="A3832">
        <v>747641</v>
      </c>
      <c r="B3832">
        <v>946597</v>
      </c>
      <c r="C3832">
        <v>3500</v>
      </c>
      <c r="D3832">
        <v>3500</v>
      </c>
      <c r="E3832" t="s">
        <v>72</v>
      </c>
      <c r="F3832" t="s">
        <v>130</v>
      </c>
      <c r="G3832" t="s">
        <v>68</v>
      </c>
      <c r="H3832">
        <v>27600</v>
      </c>
      <c r="I3832" t="s">
        <v>2103</v>
      </c>
      <c r="J3832" t="s">
        <v>39</v>
      </c>
      <c r="K3832">
        <v>749</v>
      </c>
      <c r="L3832" s="8">
        <v>40664</v>
      </c>
      <c r="M3832" t="s">
        <v>30</v>
      </c>
      <c r="N3832" s="8">
        <v>41671</v>
      </c>
      <c r="O3832">
        <v>434.14</v>
      </c>
      <c r="P3832" s="8">
        <v>42491</v>
      </c>
      <c r="Q3832">
        <v>2546.3936520000002</v>
      </c>
      <c r="R3832">
        <f t="shared" si="59"/>
        <v>2011</v>
      </c>
    </row>
    <row r="3833" spans="1:18" x14ac:dyDescent="0.35">
      <c r="A3833">
        <v>748118</v>
      </c>
      <c r="B3833">
        <v>947138</v>
      </c>
      <c r="C3833">
        <v>6000</v>
      </c>
      <c r="D3833">
        <v>6000</v>
      </c>
      <c r="E3833" t="s">
        <v>72</v>
      </c>
      <c r="F3833" t="s">
        <v>130</v>
      </c>
      <c r="G3833" t="s">
        <v>68</v>
      </c>
      <c r="H3833">
        <v>36000</v>
      </c>
      <c r="I3833" t="s">
        <v>97</v>
      </c>
      <c r="J3833" t="s">
        <v>4085</v>
      </c>
      <c r="K3833">
        <v>3330</v>
      </c>
      <c r="L3833" s="8">
        <v>40664</v>
      </c>
      <c r="M3833" t="s">
        <v>30</v>
      </c>
      <c r="N3833" s="8">
        <v>41456</v>
      </c>
      <c r="O3833">
        <v>1989.98</v>
      </c>
      <c r="P3833" s="8">
        <v>42491</v>
      </c>
      <c r="Q3833">
        <v>4823.452327</v>
      </c>
      <c r="R3833">
        <f t="shared" si="59"/>
        <v>2011</v>
      </c>
    </row>
    <row r="3834" spans="1:18" x14ac:dyDescent="0.35">
      <c r="A3834">
        <v>748719</v>
      </c>
      <c r="B3834">
        <v>947833</v>
      </c>
      <c r="C3834">
        <v>6000</v>
      </c>
      <c r="D3834">
        <v>6000</v>
      </c>
      <c r="E3834" t="s">
        <v>72</v>
      </c>
      <c r="F3834" t="s">
        <v>130</v>
      </c>
      <c r="G3834" t="s">
        <v>28</v>
      </c>
      <c r="H3834">
        <v>80000</v>
      </c>
      <c r="I3834" t="s">
        <v>286</v>
      </c>
      <c r="J3834" t="s">
        <v>39</v>
      </c>
      <c r="K3834">
        <v>10884</v>
      </c>
      <c r="L3834" s="8">
        <v>40664</v>
      </c>
      <c r="M3834" t="s">
        <v>30</v>
      </c>
      <c r="N3834" s="8">
        <v>41760</v>
      </c>
      <c r="O3834">
        <v>195.05</v>
      </c>
      <c r="P3834" s="8">
        <v>41760</v>
      </c>
      <c r="Q3834">
        <v>23370.25635</v>
      </c>
      <c r="R3834">
        <f t="shared" si="59"/>
        <v>2011</v>
      </c>
    </row>
    <row r="3835" spans="1:18" x14ac:dyDescent="0.35">
      <c r="A3835">
        <v>749107</v>
      </c>
      <c r="B3835">
        <v>948313</v>
      </c>
      <c r="C3835">
        <v>6000</v>
      </c>
      <c r="D3835">
        <v>5975</v>
      </c>
      <c r="E3835" t="s">
        <v>72</v>
      </c>
      <c r="F3835" t="s">
        <v>130</v>
      </c>
      <c r="G3835" t="s">
        <v>28</v>
      </c>
      <c r="H3835">
        <v>78000</v>
      </c>
      <c r="I3835" t="s">
        <v>286</v>
      </c>
      <c r="J3835" t="s">
        <v>39</v>
      </c>
      <c r="K3835">
        <v>1473</v>
      </c>
      <c r="L3835" s="8">
        <v>40664</v>
      </c>
      <c r="M3835" t="s">
        <v>30</v>
      </c>
      <c r="N3835" s="8">
        <v>41760</v>
      </c>
      <c r="O3835">
        <v>197.41</v>
      </c>
      <c r="P3835" s="8">
        <v>42461</v>
      </c>
      <c r="Q3835">
        <v>24095.697219999998</v>
      </c>
      <c r="R3835">
        <f t="shared" si="59"/>
        <v>2011</v>
      </c>
    </row>
    <row r="3836" spans="1:18" x14ac:dyDescent="0.35">
      <c r="A3836">
        <v>749248</v>
      </c>
      <c r="B3836">
        <v>948466</v>
      </c>
      <c r="C3836">
        <v>7000</v>
      </c>
      <c r="D3836">
        <v>7000</v>
      </c>
      <c r="E3836" t="s">
        <v>72</v>
      </c>
      <c r="F3836" t="s">
        <v>130</v>
      </c>
      <c r="G3836" t="s">
        <v>68</v>
      </c>
      <c r="H3836">
        <v>73440</v>
      </c>
      <c r="I3836" t="s">
        <v>53</v>
      </c>
      <c r="J3836" t="s">
        <v>39</v>
      </c>
      <c r="K3836">
        <v>812</v>
      </c>
      <c r="L3836" s="8">
        <v>40664</v>
      </c>
      <c r="M3836" t="s">
        <v>30</v>
      </c>
      <c r="N3836" s="8">
        <v>41365</v>
      </c>
      <c r="O3836">
        <v>2923.88</v>
      </c>
      <c r="P3836" s="8">
        <v>42491</v>
      </c>
      <c r="Q3836">
        <v>3891.9560649999999</v>
      </c>
      <c r="R3836">
        <f t="shared" si="59"/>
        <v>2011</v>
      </c>
    </row>
    <row r="3837" spans="1:18" x14ac:dyDescent="0.35">
      <c r="A3837">
        <v>749384</v>
      </c>
      <c r="B3837">
        <v>948614</v>
      </c>
      <c r="C3837">
        <v>7100</v>
      </c>
      <c r="D3837">
        <v>7075</v>
      </c>
      <c r="E3837" t="s">
        <v>72</v>
      </c>
      <c r="F3837" t="s">
        <v>130</v>
      </c>
      <c r="G3837" t="s">
        <v>28</v>
      </c>
      <c r="H3837">
        <v>95000</v>
      </c>
      <c r="I3837" t="s">
        <v>36</v>
      </c>
      <c r="J3837" t="s">
        <v>29</v>
      </c>
      <c r="K3837">
        <v>768</v>
      </c>
      <c r="L3837" s="8">
        <v>40664</v>
      </c>
      <c r="M3837" t="s">
        <v>30</v>
      </c>
      <c r="N3837" s="8">
        <v>41426</v>
      </c>
      <c r="O3837">
        <v>986.37</v>
      </c>
      <c r="P3837" s="8">
        <v>41426</v>
      </c>
      <c r="Q3837">
        <v>7405.0621179999998</v>
      </c>
      <c r="R3837">
        <f t="shared" si="59"/>
        <v>2011</v>
      </c>
    </row>
    <row r="3838" spans="1:18" x14ac:dyDescent="0.35">
      <c r="A3838">
        <v>749439</v>
      </c>
      <c r="B3838">
        <v>948674</v>
      </c>
      <c r="C3838">
        <v>4000</v>
      </c>
      <c r="D3838">
        <v>4000</v>
      </c>
      <c r="E3838" t="s">
        <v>72</v>
      </c>
      <c r="F3838" t="s">
        <v>130</v>
      </c>
      <c r="G3838" t="s">
        <v>49</v>
      </c>
      <c r="H3838">
        <v>59004</v>
      </c>
      <c r="I3838" t="s">
        <v>153</v>
      </c>
      <c r="J3838" t="s">
        <v>39</v>
      </c>
      <c r="K3838">
        <v>3336</v>
      </c>
      <c r="L3838" s="8">
        <v>40664</v>
      </c>
      <c r="M3838" t="s">
        <v>30</v>
      </c>
      <c r="N3838" s="8">
        <v>40725</v>
      </c>
      <c r="O3838">
        <v>4024.43</v>
      </c>
      <c r="P3838" s="8">
        <v>40725</v>
      </c>
      <c r="Q3838">
        <v>3466.1410380000002</v>
      </c>
      <c r="R3838">
        <f t="shared" si="59"/>
        <v>2011</v>
      </c>
    </row>
    <row r="3839" spans="1:18" x14ac:dyDescent="0.35">
      <c r="A3839">
        <v>750565</v>
      </c>
      <c r="B3839">
        <v>949934</v>
      </c>
      <c r="C3839">
        <v>15000</v>
      </c>
      <c r="D3839">
        <v>14975</v>
      </c>
      <c r="E3839" t="s">
        <v>72</v>
      </c>
      <c r="F3839" t="s">
        <v>130</v>
      </c>
      <c r="G3839" t="s">
        <v>28</v>
      </c>
      <c r="H3839">
        <v>48000</v>
      </c>
      <c r="I3839" t="s">
        <v>196</v>
      </c>
      <c r="J3839" t="s">
        <v>39</v>
      </c>
      <c r="K3839">
        <v>11079</v>
      </c>
      <c r="L3839" s="8">
        <v>40664</v>
      </c>
      <c r="M3839" t="s">
        <v>30</v>
      </c>
      <c r="N3839" s="8">
        <v>41091</v>
      </c>
      <c r="O3839">
        <v>10007.200000000001</v>
      </c>
      <c r="P3839" s="8">
        <v>41091</v>
      </c>
      <c r="Q3839">
        <v>6302.1193190000004</v>
      </c>
      <c r="R3839">
        <f t="shared" si="59"/>
        <v>2011</v>
      </c>
    </row>
    <row r="3840" spans="1:18" x14ac:dyDescent="0.35">
      <c r="A3840">
        <v>750670</v>
      </c>
      <c r="B3840">
        <v>950046</v>
      </c>
      <c r="C3840">
        <v>14000</v>
      </c>
      <c r="D3840">
        <v>14000</v>
      </c>
      <c r="E3840" t="s">
        <v>72</v>
      </c>
      <c r="F3840" t="s">
        <v>130</v>
      </c>
      <c r="G3840" t="s">
        <v>28</v>
      </c>
      <c r="H3840">
        <v>61000</v>
      </c>
      <c r="I3840" t="s">
        <v>84</v>
      </c>
      <c r="J3840" t="s">
        <v>39</v>
      </c>
      <c r="K3840">
        <v>3755</v>
      </c>
      <c r="L3840" s="8">
        <v>40664</v>
      </c>
      <c r="M3840" t="s">
        <v>30</v>
      </c>
      <c r="N3840" s="8">
        <v>41153</v>
      </c>
      <c r="O3840">
        <v>8577.01</v>
      </c>
      <c r="P3840" s="8">
        <v>42036</v>
      </c>
      <c r="Q3840">
        <v>14874.67484</v>
      </c>
      <c r="R3840">
        <f t="shared" si="59"/>
        <v>2011</v>
      </c>
    </row>
    <row r="3841" spans="1:18" x14ac:dyDescent="0.35">
      <c r="A3841">
        <v>750779</v>
      </c>
      <c r="B3841">
        <v>950170</v>
      </c>
      <c r="C3841">
        <v>10000</v>
      </c>
      <c r="D3841">
        <v>10000</v>
      </c>
      <c r="E3841" t="s">
        <v>72</v>
      </c>
      <c r="F3841" t="s">
        <v>130</v>
      </c>
      <c r="G3841" t="s">
        <v>68</v>
      </c>
      <c r="H3841">
        <v>61000</v>
      </c>
      <c r="I3841" t="s">
        <v>147</v>
      </c>
      <c r="J3841" t="s">
        <v>29</v>
      </c>
      <c r="K3841">
        <v>0</v>
      </c>
      <c r="L3841" s="8">
        <v>40664</v>
      </c>
      <c r="M3841" t="s">
        <v>30</v>
      </c>
      <c r="N3841" s="8">
        <v>41579</v>
      </c>
      <c r="O3841">
        <v>2141.7800000000002</v>
      </c>
      <c r="P3841" s="8">
        <v>41609</v>
      </c>
      <c r="Q3841">
        <v>2121.59</v>
      </c>
      <c r="R3841">
        <f t="shared" si="59"/>
        <v>2011</v>
      </c>
    </row>
    <row r="3842" spans="1:18" x14ac:dyDescent="0.35">
      <c r="A3842">
        <v>754240</v>
      </c>
      <c r="B3842">
        <v>953948</v>
      </c>
      <c r="C3842">
        <v>6000</v>
      </c>
      <c r="D3842">
        <v>6000</v>
      </c>
      <c r="E3842" t="s">
        <v>72</v>
      </c>
      <c r="F3842" t="s">
        <v>130</v>
      </c>
      <c r="G3842" t="s">
        <v>28</v>
      </c>
      <c r="H3842">
        <v>38000</v>
      </c>
      <c r="I3842" t="s">
        <v>1235</v>
      </c>
      <c r="J3842" t="s">
        <v>4085</v>
      </c>
      <c r="K3842">
        <v>6841</v>
      </c>
      <c r="L3842" s="8">
        <v>40664</v>
      </c>
      <c r="M3842" t="s">
        <v>30</v>
      </c>
      <c r="N3842" s="8">
        <v>41122</v>
      </c>
      <c r="O3842">
        <v>1983.5</v>
      </c>
      <c r="P3842" s="8">
        <v>41153</v>
      </c>
      <c r="Q3842">
        <v>10116.94218</v>
      </c>
      <c r="R3842">
        <f t="shared" ref="R3842:R3905" si="60">YEAR(L3842)</f>
        <v>2011</v>
      </c>
    </row>
    <row r="3843" spans="1:18" x14ac:dyDescent="0.35">
      <c r="A3843">
        <v>754294</v>
      </c>
      <c r="B3843">
        <v>954006</v>
      </c>
      <c r="C3843">
        <v>6000</v>
      </c>
      <c r="D3843">
        <v>6000</v>
      </c>
      <c r="E3843" t="s">
        <v>72</v>
      </c>
      <c r="F3843" t="s">
        <v>130</v>
      </c>
      <c r="G3843" t="s">
        <v>28</v>
      </c>
      <c r="H3843">
        <v>110000</v>
      </c>
      <c r="I3843" t="s">
        <v>36</v>
      </c>
      <c r="J3843" t="s">
        <v>39</v>
      </c>
      <c r="K3843">
        <v>2864</v>
      </c>
      <c r="L3843" s="8">
        <v>40664</v>
      </c>
      <c r="M3843" t="s">
        <v>30</v>
      </c>
      <c r="N3843" s="8">
        <v>41791</v>
      </c>
      <c r="O3843">
        <v>195.35</v>
      </c>
      <c r="P3843" s="8">
        <v>42491</v>
      </c>
      <c r="Q3843">
        <v>11935.42555</v>
      </c>
      <c r="R3843">
        <f t="shared" si="60"/>
        <v>2011</v>
      </c>
    </row>
    <row r="3844" spans="1:18" x14ac:dyDescent="0.35">
      <c r="A3844">
        <v>754357</v>
      </c>
      <c r="B3844">
        <v>954072</v>
      </c>
      <c r="C3844">
        <v>12000</v>
      </c>
      <c r="D3844">
        <v>11975</v>
      </c>
      <c r="E3844" t="s">
        <v>72</v>
      </c>
      <c r="F3844" t="s">
        <v>130</v>
      </c>
      <c r="G3844" t="s">
        <v>28</v>
      </c>
      <c r="H3844">
        <v>70000</v>
      </c>
      <c r="I3844" t="s">
        <v>36</v>
      </c>
      <c r="J3844" t="s">
        <v>39</v>
      </c>
      <c r="K3844">
        <v>18</v>
      </c>
      <c r="L3844" s="8">
        <v>40664</v>
      </c>
      <c r="M3844" t="s">
        <v>30</v>
      </c>
      <c r="N3844" s="8">
        <v>41791</v>
      </c>
      <c r="O3844">
        <v>389.15</v>
      </c>
      <c r="P3844" s="8">
        <v>41760</v>
      </c>
      <c r="Q3844">
        <v>4954.6470950000003</v>
      </c>
      <c r="R3844">
        <f t="shared" si="60"/>
        <v>2011</v>
      </c>
    </row>
    <row r="3845" spans="1:18" x14ac:dyDescent="0.35">
      <c r="A3845">
        <v>756429</v>
      </c>
      <c r="B3845">
        <v>956373</v>
      </c>
      <c r="C3845">
        <v>3000</v>
      </c>
      <c r="D3845">
        <v>3000</v>
      </c>
      <c r="E3845" t="s">
        <v>72</v>
      </c>
      <c r="F3845" t="s">
        <v>130</v>
      </c>
      <c r="G3845" t="s">
        <v>28</v>
      </c>
      <c r="H3845">
        <v>78000</v>
      </c>
      <c r="I3845" t="s">
        <v>196</v>
      </c>
      <c r="J3845" t="s">
        <v>39</v>
      </c>
      <c r="K3845">
        <v>12234</v>
      </c>
      <c r="L3845" s="8">
        <v>40664</v>
      </c>
      <c r="M3845" t="s">
        <v>30</v>
      </c>
      <c r="N3845" s="8">
        <v>41791</v>
      </c>
      <c r="O3845">
        <v>97.08</v>
      </c>
      <c r="P3845" s="8">
        <v>42491</v>
      </c>
      <c r="Q3845">
        <v>11027.19068</v>
      </c>
      <c r="R3845">
        <f t="shared" si="60"/>
        <v>2011</v>
      </c>
    </row>
    <row r="3846" spans="1:18" x14ac:dyDescent="0.35">
      <c r="A3846">
        <v>757012</v>
      </c>
      <c r="B3846">
        <v>956996</v>
      </c>
      <c r="C3846">
        <v>5000</v>
      </c>
      <c r="D3846">
        <v>5000</v>
      </c>
      <c r="E3846" t="s">
        <v>72</v>
      </c>
      <c r="F3846" t="s">
        <v>130</v>
      </c>
      <c r="G3846" t="s">
        <v>68</v>
      </c>
      <c r="H3846">
        <v>70000</v>
      </c>
      <c r="I3846" t="s">
        <v>196</v>
      </c>
      <c r="J3846" t="s">
        <v>4085</v>
      </c>
      <c r="K3846">
        <v>10241</v>
      </c>
      <c r="L3846" s="8">
        <v>40664</v>
      </c>
      <c r="M3846" t="s">
        <v>30</v>
      </c>
      <c r="N3846" s="8">
        <v>41791</v>
      </c>
      <c r="O3846">
        <v>159.77000000000001</v>
      </c>
      <c r="P3846" s="8">
        <v>42491</v>
      </c>
      <c r="Q3846">
        <v>23303.144270000001</v>
      </c>
      <c r="R3846">
        <f t="shared" si="60"/>
        <v>2011</v>
      </c>
    </row>
    <row r="3847" spans="1:18" x14ac:dyDescent="0.35">
      <c r="A3847">
        <v>757166</v>
      </c>
      <c r="B3847">
        <v>957181</v>
      </c>
      <c r="C3847">
        <v>15825</v>
      </c>
      <c r="D3847">
        <v>15601.555630000001</v>
      </c>
      <c r="E3847" t="s">
        <v>72</v>
      </c>
      <c r="F3847" t="s">
        <v>130</v>
      </c>
      <c r="G3847" t="s">
        <v>68</v>
      </c>
      <c r="H3847">
        <v>51000</v>
      </c>
      <c r="I3847" t="s">
        <v>36</v>
      </c>
      <c r="J3847" t="s">
        <v>29</v>
      </c>
      <c r="K3847">
        <v>25033</v>
      </c>
      <c r="L3847" s="8">
        <v>40664</v>
      </c>
      <c r="M3847" t="s">
        <v>30</v>
      </c>
      <c r="N3847" s="8">
        <v>41671</v>
      </c>
      <c r="O3847">
        <v>2107.84</v>
      </c>
      <c r="P3847" s="8">
        <v>42217</v>
      </c>
      <c r="Q3847">
        <v>7388.1</v>
      </c>
      <c r="R3847">
        <f t="shared" si="60"/>
        <v>2011</v>
      </c>
    </row>
    <row r="3848" spans="1:18" x14ac:dyDescent="0.35">
      <c r="A3848">
        <v>758588</v>
      </c>
      <c r="B3848">
        <v>958765</v>
      </c>
      <c r="C3848">
        <v>7600</v>
      </c>
      <c r="D3848">
        <v>7600</v>
      </c>
      <c r="E3848" t="s">
        <v>72</v>
      </c>
      <c r="F3848" t="s">
        <v>130</v>
      </c>
      <c r="G3848" t="s">
        <v>68</v>
      </c>
      <c r="H3848">
        <v>115000</v>
      </c>
      <c r="I3848" t="s">
        <v>581</v>
      </c>
      <c r="J3848" t="s">
        <v>39</v>
      </c>
      <c r="K3848">
        <v>1191</v>
      </c>
      <c r="L3848" s="8">
        <v>40664</v>
      </c>
      <c r="M3848" t="s">
        <v>30</v>
      </c>
      <c r="N3848" s="8">
        <v>41153</v>
      </c>
      <c r="O3848">
        <v>2856.59</v>
      </c>
      <c r="P3848" s="8">
        <v>42125</v>
      </c>
      <c r="Q3848">
        <v>3663.6188269999998</v>
      </c>
      <c r="R3848">
        <f t="shared" si="60"/>
        <v>2011</v>
      </c>
    </row>
    <row r="3849" spans="1:18" x14ac:dyDescent="0.35">
      <c r="A3849">
        <v>758751</v>
      </c>
      <c r="B3849">
        <v>958949</v>
      </c>
      <c r="C3849">
        <v>2000</v>
      </c>
      <c r="D3849">
        <v>2000</v>
      </c>
      <c r="E3849" t="s">
        <v>72</v>
      </c>
      <c r="F3849" t="s">
        <v>130</v>
      </c>
      <c r="G3849" t="s">
        <v>28</v>
      </c>
      <c r="H3849">
        <v>46080</v>
      </c>
      <c r="I3849" t="s">
        <v>36</v>
      </c>
      <c r="J3849" t="s">
        <v>4085</v>
      </c>
      <c r="K3849">
        <v>4637</v>
      </c>
      <c r="L3849" s="8">
        <v>40664</v>
      </c>
      <c r="M3849" t="s">
        <v>30</v>
      </c>
      <c r="N3849" s="8">
        <v>41791</v>
      </c>
      <c r="O3849">
        <v>64.680000000000007</v>
      </c>
      <c r="P3849" s="8">
        <v>42095</v>
      </c>
      <c r="Q3849">
        <v>1815.5227580000001</v>
      </c>
      <c r="R3849">
        <f t="shared" si="60"/>
        <v>2011</v>
      </c>
    </row>
    <row r="3850" spans="1:18" x14ac:dyDescent="0.35">
      <c r="A3850">
        <v>760314</v>
      </c>
      <c r="B3850">
        <v>960581</v>
      </c>
      <c r="C3850">
        <v>14125</v>
      </c>
      <c r="D3850">
        <v>14025</v>
      </c>
      <c r="E3850" t="s">
        <v>72</v>
      </c>
      <c r="F3850" t="s">
        <v>130</v>
      </c>
      <c r="G3850" t="s">
        <v>49</v>
      </c>
      <c r="H3850">
        <v>27800</v>
      </c>
      <c r="I3850" t="s">
        <v>147</v>
      </c>
      <c r="J3850" t="s">
        <v>29</v>
      </c>
      <c r="K3850">
        <v>4882</v>
      </c>
      <c r="L3850" s="8">
        <v>40664</v>
      </c>
      <c r="M3850" t="s">
        <v>30</v>
      </c>
      <c r="N3850" s="8">
        <v>40940</v>
      </c>
      <c r="O3850">
        <v>11307.76</v>
      </c>
      <c r="P3850" s="8">
        <v>41426</v>
      </c>
      <c r="Q3850">
        <v>16984.271479999999</v>
      </c>
      <c r="R3850">
        <f t="shared" si="60"/>
        <v>2011</v>
      </c>
    </row>
    <row r="3851" spans="1:18" x14ac:dyDescent="0.35">
      <c r="A3851">
        <v>760683</v>
      </c>
      <c r="B3851">
        <v>960992</v>
      </c>
      <c r="C3851">
        <v>3500</v>
      </c>
      <c r="D3851">
        <v>3500</v>
      </c>
      <c r="E3851" t="s">
        <v>72</v>
      </c>
      <c r="F3851" t="s">
        <v>130</v>
      </c>
      <c r="G3851" t="s">
        <v>49</v>
      </c>
      <c r="H3851">
        <v>66000</v>
      </c>
      <c r="I3851" t="s">
        <v>2103</v>
      </c>
      <c r="J3851" t="s">
        <v>4085</v>
      </c>
      <c r="K3851">
        <v>347</v>
      </c>
      <c r="L3851" s="8">
        <v>40664</v>
      </c>
      <c r="M3851" t="s">
        <v>30</v>
      </c>
      <c r="N3851" s="8">
        <v>40878</v>
      </c>
      <c r="O3851">
        <v>3076.04</v>
      </c>
      <c r="P3851" s="8">
        <v>40848</v>
      </c>
      <c r="Q3851">
        <v>28564.745849999999</v>
      </c>
      <c r="R3851">
        <f t="shared" si="60"/>
        <v>2011</v>
      </c>
    </row>
    <row r="3852" spans="1:18" x14ac:dyDescent="0.35">
      <c r="A3852">
        <v>760967</v>
      </c>
      <c r="B3852">
        <v>961351</v>
      </c>
      <c r="C3852">
        <v>15000</v>
      </c>
      <c r="D3852">
        <v>15000</v>
      </c>
      <c r="E3852" t="s">
        <v>72</v>
      </c>
      <c r="F3852" t="s">
        <v>130</v>
      </c>
      <c r="G3852" t="s">
        <v>49</v>
      </c>
      <c r="H3852">
        <v>65000</v>
      </c>
      <c r="I3852" t="s">
        <v>36</v>
      </c>
      <c r="J3852" t="s">
        <v>4085</v>
      </c>
      <c r="K3852">
        <v>5345</v>
      </c>
      <c r="L3852" s="8">
        <v>40664</v>
      </c>
      <c r="M3852" t="s">
        <v>30</v>
      </c>
      <c r="N3852" s="8">
        <v>41791</v>
      </c>
      <c r="O3852">
        <v>477.51</v>
      </c>
      <c r="P3852" s="8">
        <v>42370</v>
      </c>
      <c r="Q3852">
        <v>11008.02</v>
      </c>
      <c r="R3852">
        <f t="shared" si="60"/>
        <v>2011</v>
      </c>
    </row>
    <row r="3853" spans="1:18" x14ac:dyDescent="0.35">
      <c r="A3853">
        <v>761469</v>
      </c>
      <c r="B3853">
        <v>961932</v>
      </c>
      <c r="C3853">
        <v>2500</v>
      </c>
      <c r="D3853">
        <v>2500</v>
      </c>
      <c r="E3853" t="s">
        <v>72</v>
      </c>
      <c r="F3853" t="s">
        <v>130</v>
      </c>
      <c r="G3853" t="s">
        <v>68</v>
      </c>
      <c r="H3853">
        <v>60000</v>
      </c>
      <c r="I3853" t="s">
        <v>44</v>
      </c>
      <c r="J3853" t="s">
        <v>4085</v>
      </c>
      <c r="K3853">
        <v>2241</v>
      </c>
      <c r="L3853" s="8">
        <v>40664</v>
      </c>
      <c r="M3853" t="s">
        <v>30</v>
      </c>
      <c r="N3853" s="8">
        <v>41760</v>
      </c>
      <c r="O3853">
        <v>157.86000000000001</v>
      </c>
      <c r="P3853" s="8">
        <v>41760</v>
      </c>
      <c r="Q3853">
        <v>11960.24008</v>
      </c>
      <c r="R3853">
        <f t="shared" si="60"/>
        <v>2011</v>
      </c>
    </row>
    <row r="3854" spans="1:18" x14ac:dyDescent="0.35">
      <c r="A3854">
        <v>761949</v>
      </c>
      <c r="B3854">
        <v>962439</v>
      </c>
      <c r="C3854">
        <v>5000</v>
      </c>
      <c r="D3854">
        <v>5000</v>
      </c>
      <c r="E3854" t="s">
        <v>72</v>
      </c>
      <c r="F3854" t="s">
        <v>130</v>
      </c>
      <c r="G3854" t="s">
        <v>28</v>
      </c>
      <c r="H3854">
        <v>48000</v>
      </c>
      <c r="I3854" t="s">
        <v>36</v>
      </c>
      <c r="J3854" t="s">
        <v>29</v>
      </c>
      <c r="K3854">
        <v>13964</v>
      </c>
      <c r="L3854" s="8">
        <v>40664</v>
      </c>
      <c r="M3854" t="s">
        <v>30</v>
      </c>
      <c r="N3854" s="8">
        <v>41791</v>
      </c>
      <c r="O3854">
        <v>163.75</v>
      </c>
      <c r="P3854" s="8">
        <v>42491</v>
      </c>
      <c r="Q3854">
        <v>5750.3671800000002</v>
      </c>
      <c r="R3854">
        <f t="shared" si="60"/>
        <v>2011</v>
      </c>
    </row>
    <row r="3855" spans="1:18" x14ac:dyDescent="0.35">
      <c r="A3855">
        <v>761961</v>
      </c>
      <c r="B3855">
        <v>962451</v>
      </c>
      <c r="C3855">
        <v>3600</v>
      </c>
      <c r="D3855">
        <v>3505.474307</v>
      </c>
      <c r="E3855" t="s">
        <v>72</v>
      </c>
      <c r="F3855" t="s">
        <v>130</v>
      </c>
      <c r="G3855" t="s">
        <v>68</v>
      </c>
      <c r="H3855">
        <v>57700</v>
      </c>
      <c r="I3855" t="s">
        <v>60</v>
      </c>
      <c r="J3855" t="s">
        <v>29</v>
      </c>
      <c r="K3855">
        <v>5864</v>
      </c>
      <c r="L3855" s="8">
        <v>40664</v>
      </c>
      <c r="M3855" t="s">
        <v>30</v>
      </c>
      <c r="N3855" s="8">
        <v>41395</v>
      </c>
      <c r="O3855">
        <v>1504.72</v>
      </c>
      <c r="P3855" s="8">
        <v>41365</v>
      </c>
      <c r="Q3855">
        <v>7237.6229549999998</v>
      </c>
      <c r="R3855">
        <f t="shared" si="60"/>
        <v>2011</v>
      </c>
    </row>
    <row r="3856" spans="1:18" x14ac:dyDescent="0.35">
      <c r="A3856">
        <v>762003</v>
      </c>
      <c r="B3856">
        <v>962497</v>
      </c>
      <c r="C3856">
        <v>6000</v>
      </c>
      <c r="D3856">
        <v>6000</v>
      </c>
      <c r="E3856" t="s">
        <v>72</v>
      </c>
      <c r="F3856" t="s">
        <v>130</v>
      </c>
      <c r="G3856" t="s">
        <v>49</v>
      </c>
      <c r="H3856">
        <v>65000</v>
      </c>
      <c r="I3856" t="s">
        <v>36</v>
      </c>
      <c r="J3856" t="s">
        <v>4085</v>
      </c>
      <c r="K3856">
        <v>5430</v>
      </c>
      <c r="L3856" s="8">
        <v>40664</v>
      </c>
      <c r="M3856" t="s">
        <v>30</v>
      </c>
      <c r="N3856" s="8">
        <v>41214</v>
      </c>
      <c r="O3856">
        <v>3514.6</v>
      </c>
      <c r="P3856" s="8">
        <v>41974</v>
      </c>
      <c r="Q3856">
        <v>17263.027470000001</v>
      </c>
      <c r="R3856">
        <f t="shared" si="60"/>
        <v>2011</v>
      </c>
    </row>
    <row r="3857" spans="1:18" x14ac:dyDescent="0.35">
      <c r="A3857">
        <v>762334</v>
      </c>
      <c r="B3857">
        <v>962849</v>
      </c>
      <c r="C3857">
        <v>3000</v>
      </c>
      <c r="D3857">
        <v>3000</v>
      </c>
      <c r="E3857" t="s">
        <v>72</v>
      </c>
      <c r="F3857" t="s">
        <v>130</v>
      </c>
      <c r="G3857" t="s">
        <v>28</v>
      </c>
      <c r="H3857">
        <v>55000</v>
      </c>
      <c r="I3857" t="s">
        <v>286</v>
      </c>
      <c r="J3857" t="s">
        <v>39</v>
      </c>
      <c r="K3857">
        <v>7016</v>
      </c>
      <c r="L3857" s="8">
        <v>40664</v>
      </c>
      <c r="M3857" t="s">
        <v>30</v>
      </c>
      <c r="N3857" s="8">
        <v>41791</v>
      </c>
      <c r="O3857">
        <v>98.5</v>
      </c>
      <c r="P3857" s="8">
        <v>42005</v>
      </c>
      <c r="Q3857">
        <v>29983.296829999999</v>
      </c>
      <c r="R3857">
        <f t="shared" si="60"/>
        <v>2011</v>
      </c>
    </row>
    <row r="3858" spans="1:18" x14ac:dyDescent="0.35">
      <c r="A3858">
        <v>763675</v>
      </c>
      <c r="B3858">
        <v>964318</v>
      </c>
      <c r="C3858">
        <v>15000</v>
      </c>
      <c r="D3858">
        <v>14975</v>
      </c>
      <c r="E3858" t="s">
        <v>72</v>
      </c>
      <c r="F3858" t="s">
        <v>130</v>
      </c>
      <c r="G3858" t="s">
        <v>68</v>
      </c>
      <c r="H3858">
        <v>61200</v>
      </c>
      <c r="I3858" t="s">
        <v>178</v>
      </c>
      <c r="J3858" t="s">
        <v>29</v>
      </c>
      <c r="K3858">
        <v>11394</v>
      </c>
      <c r="L3858" s="8">
        <v>40695</v>
      </c>
      <c r="M3858" t="s">
        <v>30</v>
      </c>
      <c r="N3858" s="8">
        <v>41791</v>
      </c>
      <c r="O3858">
        <v>479.79</v>
      </c>
      <c r="P3858" s="8">
        <v>41791</v>
      </c>
      <c r="Q3858">
        <v>4207.3474569999998</v>
      </c>
      <c r="R3858">
        <f t="shared" si="60"/>
        <v>2011</v>
      </c>
    </row>
    <row r="3859" spans="1:18" x14ac:dyDescent="0.35">
      <c r="A3859">
        <v>763723</v>
      </c>
      <c r="B3859">
        <v>964373</v>
      </c>
      <c r="C3859">
        <v>5000</v>
      </c>
      <c r="D3859">
        <v>5000</v>
      </c>
      <c r="E3859" t="s">
        <v>72</v>
      </c>
      <c r="F3859" t="s">
        <v>130</v>
      </c>
      <c r="G3859" t="s">
        <v>49</v>
      </c>
      <c r="H3859">
        <v>36000</v>
      </c>
      <c r="I3859" t="s">
        <v>36</v>
      </c>
      <c r="J3859" t="s">
        <v>4085</v>
      </c>
      <c r="K3859">
        <v>71</v>
      </c>
      <c r="L3859" s="8">
        <v>40664</v>
      </c>
      <c r="M3859" t="s">
        <v>80</v>
      </c>
      <c r="N3859" s="8">
        <v>40848</v>
      </c>
      <c r="O3859">
        <v>50</v>
      </c>
      <c r="P3859" s="8">
        <v>40940</v>
      </c>
      <c r="Q3859">
        <v>3720.439507</v>
      </c>
      <c r="R3859">
        <f t="shared" si="60"/>
        <v>2011</v>
      </c>
    </row>
    <row r="3860" spans="1:18" x14ac:dyDescent="0.35">
      <c r="A3860">
        <v>764106</v>
      </c>
      <c r="B3860">
        <v>964783</v>
      </c>
      <c r="C3860">
        <v>10000</v>
      </c>
      <c r="D3860">
        <v>9700</v>
      </c>
      <c r="E3860" t="s">
        <v>72</v>
      </c>
      <c r="F3860" t="s">
        <v>130</v>
      </c>
      <c r="G3860" t="s">
        <v>68</v>
      </c>
      <c r="H3860">
        <v>48528</v>
      </c>
      <c r="I3860" t="s">
        <v>1520</v>
      </c>
      <c r="J3860" t="s">
        <v>39</v>
      </c>
      <c r="K3860">
        <v>10759</v>
      </c>
      <c r="L3860" s="8">
        <v>40695</v>
      </c>
      <c r="M3860" t="s">
        <v>30</v>
      </c>
      <c r="N3860" s="8">
        <v>40878</v>
      </c>
      <c r="O3860">
        <v>8788.4699999999993</v>
      </c>
      <c r="P3860" s="8">
        <v>41791</v>
      </c>
      <c r="Q3860">
        <v>23436.32533</v>
      </c>
      <c r="R3860">
        <f t="shared" si="60"/>
        <v>2011</v>
      </c>
    </row>
    <row r="3861" spans="1:18" x14ac:dyDescent="0.35">
      <c r="A3861">
        <v>764136</v>
      </c>
      <c r="B3861">
        <v>964818</v>
      </c>
      <c r="C3861">
        <v>7000</v>
      </c>
      <c r="D3861">
        <v>7000</v>
      </c>
      <c r="E3861" t="s">
        <v>72</v>
      </c>
      <c r="F3861" t="s">
        <v>130</v>
      </c>
      <c r="G3861" t="s">
        <v>68</v>
      </c>
      <c r="H3861">
        <v>57800</v>
      </c>
      <c r="I3861" t="s">
        <v>97</v>
      </c>
      <c r="J3861" t="s">
        <v>39</v>
      </c>
      <c r="K3861">
        <v>26562</v>
      </c>
      <c r="L3861" s="8">
        <v>40664</v>
      </c>
      <c r="M3861" t="s">
        <v>30</v>
      </c>
      <c r="N3861" s="8">
        <v>41791</v>
      </c>
      <c r="O3861">
        <v>225.12</v>
      </c>
      <c r="P3861" s="8">
        <v>41791</v>
      </c>
      <c r="Q3861">
        <v>7304.1097920000002</v>
      </c>
      <c r="R3861">
        <f t="shared" si="60"/>
        <v>2011</v>
      </c>
    </row>
    <row r="3862" spans="1:18" x14ac:dyDescent="0.35">
      <c r="A3862">
        <v>764749</v>
      </c>
      <c r="B3862">
        <v>965506</v>
      </c>
      <c r="C3862">
        <v>13650</v>
      </c>
      <c r="D3862">
        <v>13375</v>
      </c>
      <c r="E3862" t="s">
        <v>72</v>
      </c>
      <c r="F3862" t="s">
        <v>130</v>
      </c>
      <c r="G3862" t="s">
        <v>49</v>
      </c>
      <c r="H3862">
        <v>50000</v>
      </c>
      <c r="I3862" t="s">
        <v>147</v>
      </c>
      <c r="J3862" t="s">
        <v>29</v>
      </c>
      <c r="K3862">
        <v>15419</v>
      </c>
      <c r="L3862" s="8">
        <v>40695</v>
      </c>
      <c r="M3862" t="s">
        <v>30</v>
      </c>
      <c r="N3862" s="8">
        <v>41000</v>
      </c>
      <c r="O3862">
        <v>153.69999999999999</v>
      </c>
      <c r="P3862" s="8">
        <v>41000</v>
      </c>
      <c r="Q3862">
        <v>3647.088972</v>
      </c>
      <c r="R3862">
        <f t="shared" si="60"/>
        <v>2011</v>
      </c>
    </row>
    <row r="3863" spans="1:18" x14ac:dyDescent="0.35">
      <c r="A3863">
        <v>764779</v>
      </c>
      <c r="B3863">
        <v>965541</v>
      </c>
      <c r="C3863">
        <v>6400</v>
      </c>
      <c r="D3863">
        <v>6400</v>
      </c>
      <c r="E3863" t="s">
        <v>72</v>
      </c>
      <c r="F3863" t="s">
        <v>130</v>
      </c>
      <c r="G3863" t="s">
        <v>68</v>
      </c>
      <c r="H3863">
        <v>123735</v>
      </c>
      <c r="I3863" t="s">
        <v>230</v>
      </c>
      <c r="J3863" t="s">
        <v>29</v>
      </c>
      <c r="K3863">
        <v>64065</v>
      </c>
      <c r="L3863" s="8">
        <v>40664</v>
      </c>
      <c r="M3863" t="s">
        <v>30</v>
      </c>
      <c r="N3863" s="8">
        <v>41061</v>
      </c>
      <c r="O3863">
        <v>4615.3</v>
      </c>
      <c r="P3863" s="8">
        <v>42186</v>
      </c>
      <c r="Q3863">
        <v>5370.9430620000003</v>
      </c>
      <c r="R3863">
        <f t="shared" si="60"/>
        <v>2011</v>
      </c>
    </row>
    <row r="3864" spans="1:18" x14ac:dyDescent="0.35">
      <c r="A3864">
        <v>765011</v>
      </c>
      <c r="B3864">
        <v>965832</v>
      </c>
      <c r="C3864">
        <v>6500</v>
      </c>
      <c r="D3864">
        <v>6500</v>
      </c>
      <c r="E3864" t="s">
        <v>72</v>
      </c>
      <c r="F3864" t="s">
        <v>130</v>
      </c>
      <c r="G3864" t="s">
        <v>68</v>
      </c>
      <c r="H3864">
        <v>46000</v>
      </c>
      <c r="I3864" t="s">
        <v>569</v>
      </c>
      <c r="J3864" t="s">
        <v>4085</v>
      </c>
      <c r="K3864">
        <v>12978</v>
      </c>
      <c r="L3864" s="8">
        <v>40664</v>
      </c>
      <c r="M3864" t="s">
        <v>30</v>
      </c>
      <c r="N3864" s="8">
        <v>41791</v>
      </c>
      <c r="O3864">
        <v>211.15</v>
      </c>
      <c r="P3864" s="8">
        <v>41791</v>
      </c>
      <c r="Q3864">
        <v>14785.614439999999</v>
      </c>
      <c r="R3864">
        <f t="shared" si="60"/>
        <v>2011</v>
      </c>
    </row>
    <row r="3865" spans="1:18" x14ac:dyDescent="0.35">
      <c r="A3865">
        <v>765126</v>
      </c>
      <c r="B3865">
        <v>965965</v>
      </c>
      <c r="C3865">
        <v>8000</v>
      </c>
      <c r="D3865">
        <v>7950</v>
      </c>
      <c r="E3865" t="s">
        <v>72</v>
      </c>
      <c r="F3865" t="s">
        <v>130</v>
      </c>
      <c r="G3865" t="s">
        <v>49</v>
      </c>
      <c r="H3865">
        <v>46000</v>
      </c>
      <c r="I3865" t="s">
        <v>196</v>
      </c>
      <c r="J3865" t="s">
        <v>39</v>
      </c>
      <c r="K3865">
        <v>2490</v>
      </c>
      <c r="L3865" s="8">
        <v>40664</v>
      </c>
      <c r="M3865" t="s">
        <v>30</v>
      </c>
      <c r="N3865" s="8">
        <v>41791</v>
      </c>
      <c r="O3865">
        <v>254.28</v>
      </c>
      <c r="P3865" s="8">
        <v>41791</v>
      </c>
      <c r="Q3865">
        <v>5805.04</v>
      </c>
      <c r="R3865">
        <f t="shared" si="60"/>
        <v>2011</v>
      </c>
    </row>
    <row r="3866" spans="1:18" x14ac:dyDescent="0.35">
      <c r="A3866">
        <v>765133</v>
      </c>
      <c r="B3866">
        <v>965972</v>
      </c>
      <c r="C3866">
        <v>9000</v>
      </c>
      <c r="D3866">
        <v>8906.0728070000005</v>
      </c>
      <c r="E3866" t="s">
        <v>72</v>
      </c>
      <c r="F3866" t="s">
        <v>130</v>
      </c>
      <c r="G3866" t="s">
        <v>68</v>
      </c>
      <c r="H3866">
        <v>36300</v>
      </c>
      <c r="I3866" t="s">
        <v>178</v>
      </c>
      <c r="J3866" t="s">
        <v>4085</v>
      </c>
      <c r="K3866">
        <v>3695</v>
      </c>
      <c r="L3866" s="8">
        <v>40664</v>
      </c>
      <c r="M3866" t="s">
        <v>30</v>
      </c>
      <c r="N3866" s="8">
        <v>41640</v>
      </c>
      <c r="O3866">
        <v>1654.08</v>
      </c>
      <c r="P3866" s="8">
        <v>42491</v>
      </c>
      <c r="Q3866">
        <v>9337.0498700000007</v>
      </c>
      <c r="R3866">
        <f t="shared" si="60"/>
        <v>2011</v>
      </c>
    </row>
    <row r="3867" spans="1:18" x14ac:dyDescent="0.35">
      <c r="A3867">
        <v>765209</v>
      </c>
      <c r="B3867">
        <v>966056</v>
      </c>
      <c r="C3867">
        <v>5000</v>
      </c>
      <c r="D3867">
        <v>5000</v>
      </c>
      <c r="E3867" t="s">
        <v>72</v>
      </c>
      <c r="F3867" t="s">
        <v>130</v>
      </c>
      <c r="G3867" t="s">
        <v>68</v>
      </c>
      <c r="H3867">
        <v>64500</v>
      </c>
      <c r="I3867" t="s">
        <v>53</v>
      </c>
      <c r="J3867" t="s">
        <v>4085</v>
      </c>
      <c r="K3867">
        <v>0</v>
      </c>
      <c r="L3867" s="8">
        <v>40664</v>
      </c>
      <c r="M3867" t="s">
        <v>30</v>
      </c>
      <c r="N3867" s="8">
        <v>41548</v>
      </c>
      <c r="O3867">
        <v>1365.48</v>
      </c>
      <c r="P3867" s="8">
        <v>41548</v>
      </c>
      <c r="Q3867">
        <v>11993.332050000001</v>
      </c>
      <c r="R3867">
        <f t="shared" si="60"/>
        <v>2011</v>
      </c>
    </row>
    <row r="3868" spans="1:18" x14ac:dyDescent="0.35">
      <c r="A3868">
        <v>766090</v>
      </c>
      <c r="B3868">
        <v>967061</v>
      </c>
      <c r="C3868">
        <v>4800</v>
      </c>
      <c r="D3868">
        <v>4775</v>
      </c>
      <c r="E3868" t="s">
        <v>72</v>
      </c>
      <c r="F3868" t="s">
        <v>130</v>
      </c>
      <c r="G3868" t="s">
        <v>68</v>
      </c>
      <c r="H3868">
        <v>76176</v>
      </c>
      <c r="I3868" t="s">
        <v>137</v>
      </c>
      <c r="J3868" t="s">
        <v>29</v>
      </c>
      <c r="K3868">
        <v>32418</v>
      </c>
      <c r="L3868" s="8">
        <v>40664</v>
      </c>
      <c r="M3868" t="s">
        <v>30</v>
      </c>
      <c r="N3868" s="8">
        <v>41306</v>
      </c>
      <c r="O3868">
        <v>2411.64</v>
      </c>
      <c r="P3868" s="8">
        <v>41306</v>
      </c>
      <c r="Q3868">
        <v>9340.4961010000006</v>
      </c>
      <c r="R3868">
        <f t="shared" si="60"/>
        <v>2011</v>
      </c>
    </row>
    <row r="3869" spans="1:18" x14ac:dyDescent="0.35">
      <c r="A3869">
        <v>766159</v>
      </c>
      <c r="B3869">
        <v>967142</v>
      </c>
      <c r="C3869">
        <v>5000</v>
      </c>
      <c r="D3869">
        <v>5000</v>
      </c>
      <c r="E3869" t="s">
        <v>72</v>
      </c>
      <c r="F3869" t="s">
        <v>130</v>
      </c>
      <c r="G3869" t="s">
        <v>49</v>
      </c>
      <c r="H3869">
        <v>68000</v>
      </c>
      <c r="I3869" t="s">
        <v>44</v>
      </c>
      <c r="J3869" t="s">
        <v>39</v>
      </c>
      <c r="K3869">
        <v>3644</v>
      </c>
      <c r="L3869" s="8">
        <v>40664</v>
      </c>
      <c r="M3869" t="s">
        <v>30</v>
      </c>
      <c r="N3869" s="8">
        <v>41791</v>
      </c>
      <c r="O3869">
        <v>161.47</v>
      </c>
      <c r="P3869" s="8">
        <v>41791</v>
      </c>
      <c r="Q3869">
        <v>3048.72</v>
      </c>
      <c r="R3869">
        <f t="shared" si="60"/>
        <v>2011</v>
      </c>
    </row>
    <row r="3870" spans="1:18" x14ac:dyDescent="0.35">
      <c r="A3870">
        <v>766964</v>
      </c>
      <c r="B3870">
        <v>967996</v>
      </c>
      <c r="C3870">
        <v>10000</v>
      </c>
      <c r="D3870">
        <v>10000</v>
      </c>
      <c r="E3870" t="s">
        <v>72</v>
      </c>
      <c r="F3870" t="s">
        <v>130</v>
      </c>
      <c r="G3870" t="s">
        <v>28</v>
      </c>
      <c r="H3870">
        <v>32000</v>
      </c>
      <c r="I3870" t="s">
        <v>660</v>
      </c>
      <c r="J3870" t="s">
        <v>39</v>
      </c>
      <c r="K3870">
        <v>2460</v>
      </c>
      <c r="L3870" s="8">
        <v>40664</v>
      </c>
      <c r="M3870" t="s">
        <v>30</v>
      </c>
      <c r="N3870" s="8">
        <v>41426</v>
      </c>
      <c r="O3870">
        <v>3882.93</v>
      </c>
      <c r="P3870" s="8">
        <v>42491</v>
      </c>
      <c r="Q3870">
        <v>23118.308089999999</v>
      </c>
      <c r="R3870">
        <f t="shared" si="60"/>
        <v>2011</v>
      </c>
    </row>
    <row r="3871" spans="1:18" x14ac:dyDescent="0.35">
      <c r="A3871">
        <v>767265</v>
      </c>
      <c r="B3871">
        <v>968324</v>
      </c>
      <c r="C3871">
        <v>7200</v>
      </c>
      <c r="D3871">
        <v>7200</v>
      </c>
      <c r="E3871" t="s">
        <v>72</v>
      </c>
      <c r="F3871" t="s">
        <v>130</v>
      </c>
      <c r="G3871" t="s">
        <v>68</v>
      </c>
      <c r="H3871">
        <v>113676</v>
      </c>
      <c r="I3871" t="s">
        <v>173</v>
      </c>
      <c r="J3871" t="s">
        <v>4085</v>
      </c>
      <c r="K3871">
        <v>30881</v>
      </c>
      <c r="L3871" s="8">
        <v>40664</v>
      </c>
      <c r="M3871" t="s">
        <v>30</v>
      </c>
      <c r="N3871" s="8">
        <v>41791</v>
      </c>
      <c r="O3871">
        <v>229.94</v>
      </c>
      <c r="P3871" s="8">
        <v>42491</v>
      </c>
      <c r="Q3871">
        <v>17989.95882</v>
      </c>
      <c r="R3871">
        <f t="shared" si="60"/>
        <v>2011</v>
      </c>
    </row>
    <row r="3872" spans="1:18" x14ac:dyDescent="0.35">
      <c r="A3872">
        <v>767418</v>
      </c>
      <c r="B3872">
        <v>968495</v>
      </c>
      <c r="C3872">
        <v>6200</v>
      </c>
      <c r="D3872">
        <v>6200</v>
      </c>
      <c r="E3872" t="s">
        <v>72</v>
      </c>
      <c r="F3872" t="s">
        <v>130</v>
      </c>
      <c r="G3872" t="s">
        <v>68</v>
      </c>
      <c r="H3872">
        <v>65000</v>
      </c>
      <c r="I3872" t="s">
        <v>137</v>
      </c>
      <c r="J3872" t="s">
        <v>4085</v>
      </c>
      <c r="K3872">
        <v>17716</v>
      </c>
      <c r="L3872" s="8">
        <v>40695</v>
      </c>
      <c r="M3872" t="s">
        <v>30</v>
      </c>
      <c r="N3872" s="8">
        <v>41365</v>
      </c>
      <c r="O3872">
        <v>2763.63</v>
      </c>
      <c r="P3872" s="8">
        <v>42491</v>
      </c>
      <c r="Q3872">
        <v>18235.756170000001</v>
      </c>
      <c r="R3872">
        <f t="shared" si="60"/>
        <v>2011</v>
      </c>
    </row>
    <row r="3873" spans="1:18" x14ac:dyDescent="0.35">
      <c r="A3873">
        <v>767427</v>
      </c>
      <c r="B3873">
        <v>968505</v>
      </c>
      <c r="C3873">
        <v>13500</v>
      </c>
      <c r="D3873">
        <v>13500</v>
      </c>
      <c r="E3873" t="s">
        <v>72</v>
      </c>
      <c r="F3873" t="s">
        <v>130</v>
      </c>
      <c r="G3873" t="s">
        <v>28</v>
      </c>
      <c r="H3873">
        <v>53000</v>
      </c>
      <c r="I3873" t="s">
        <v>153</v>
      </c>
      <c r="J3873" t="s">
        <v>4085</v>
      </c>
      <c r="K3873">
        <v>13708</v>
      </c>
      <c r="L3873" s="8">
        <v>40695</v>
      </c>
      <c r="M3873" t="s">
        <v>30</v>
      </c>
      <c r="N3873" s="8">
        <v>41487</v>
      </c>
      <c r="O3873">
        <v>4466.17</v>
      </c>
      <c r="P3873" s="8">
        <v>41913</v>
      </c>
      <c r="Q3873">
        <v>7355.9755070000001</v>
      </c>
      <c r="R3873">
        <f t="shared" si="60"/>
        <v>2011</v>
      </c>
    </row>
    <row r="3874" spans="1:18" x14ac:dyDescent="0.35">
      <c r="A3874">
        <v>767455</v>
      </c>
      <c r="B3874">
        <v>968535</v>
      </c>
      <c r="C3874">
        <v>8000</v>
      </c>
      <c r="D3874">
        <v>7925</v>
      </c>
      <c r="E3874" t="s">
        <v>72</v>
      </c>
      <c r="F3874" t="s">
        <v>130</v>
      </c>
      <c r="G3874" t="s">
        <v>68</v>
      </c>
      <c r="H3874">
        <v>140000</v>
      </c>
      <c r="I3874" t="s">
        <v>250</v>
      </c>
      <c r="J3874" t="s">
        <v>29</v>
      </c>
      <c r="K3874">
        <v>11018</v>
      </c>
      <c r="L3874" s="8">
        <v>40664</v>
      </c>
      <c r="M3874" t="s">
        <v>30</v>
      </c>
      <c r="N3874" s="8">
        <v>40909</v>
      </c>
      <c r="O3874">
        <v>6822.73</v>
      </c>
      <c r="P3874" s="8">
        <v>40909</v>
      </c>
      <c r="Q3874">
        <v>4091.4010699999999</v>
      </c>
      <c r="R3874">
        <f t="shared" si="60"/>
        <v>2011</v>
      </c>
    </row>
    <row r="3875" spans="1:18" x14ac:dyDescent="0.35">
      <c r="A3875">
        <v>767579</v>
      </c>
      <c r="B3875">
        <v>968722</v>
      </c>
      <c r="C3875">
        <v>12000</v>
      </c>
      <c r="D3875">
        <v>11750</v>
      </c>
      <c r="E3875" t="s">
        <v>72</v>
      </c>
      <c r="F3875" t="s">
        <v>130</v>
      </c>
      <c r="G3875" t="s">
        <v>49</v>
      </c>
      <c r="H3875">
        <v>49442</v>
      </c>
      <c r="I3875" t="s">
        <v>53</v>
      </c>
      <c r="J3875" t="s">
        <v>4085</v>
      </c>
      <c r="K3875">
        <v>11414</v>
      </c>
      <c r="L3875" s="8">
        <v>40695</v>
      </c>
      <c r="M3875" t="s">
        <v>30</v>
      </c>
      <c r="N3875" s="8">
        <v>41760</v>
      </c>
      <c r="O3875">
        <v>755.21</v>
      </c>
      <c r="P3875" s="8">
        <v>42217</v>
      </c>
      <c r="Q3875">
        <v>10499.731030000001</v>
      </c>
      <c r="R3875">
        <f t="shared" si="60"/>
        <v>2011</v>
      </c>
    </row>
    <row r="3876" spans="1:18" x14ac:dyDescent="0.35">
      <c r="A3876">
        <v>768201</v>
      </c>
      <c r="B3876">
        <v>964884</v>
      </c>
      <c r="C3876">
        <v>10575</v>
      </c>
      <c r="D3876">
        <v>10550</v>
      </c>
      <c r="E3876" t="s">
        <v>72</v>
      </c>
      <c r="F3876" t="s">
        <v>130</v>
      </c>
      <c r="G3876" t="s">
        <v>68</v>
      </c>
      <c r="H3876">
        <v>250000</v>
      </c>
      <c r="I3876" t="s">
        <v>153</v>
      </c>
      <c r="J3876" t="s">
        <v>4085</v>
      </c>
      <c r="K3876">
        <v>1592</v>
      </c>
      <c r="L3876" s="8">
        <v>40695</v>
      </c>
      <c r="M3876" t="s">
        <v>30</v>
      </c>
      <c r="N3876" s="8">
        <v>40725</v>
      </c>
      <c r="O3876">
        <v>10638.28</v>
      </c>
      <c r="P3876" s="8">
        <v>42339</v>
      </c>
      <c r="Q3876">
        <v>6658.6844199999996</v>
      </c>
      <c r="R3876">
        <f t="shared" si="60"/>
        <v>2011</v>
      </c>
    </row>
    <row r="3877" spans="1:18" x14ac:dyDescent="0.35">
      <c r="A3877">
        <v>768890</v>
      </c>
      <c r="B3877">
        <v>970283</v>
      </c>
      <c r="C3877">
        <v>8325</v>
      </c>
      <c r="D3877">
        <v>8275</v>
      </c>
      <c r="E3877" t="s">
        <v>72</v>
      </c>
      <c r="F3877" t="s">
        <v>130</v>
      </c>
      <c r="G3877" t="s">
        <v>68</v>
      </c>
      <c r="H3877">
        <v>78000</v>
      </c>
      <c r="I3877" t="s">
        <v>36</v>
      </c>
      <c r="J3877" t="s">
        <v>29</v>
      </c>
      <c r="K3877">
        <v>26768</v>
      </c>
      <c r="L3877" s="8">
        <v>40695</v>
      </c>
      <c r="M3877" t="s">
        <v>30</v>
      </c>
      <c r="N3877" s="8">
        <v>40848</v>
      </c>
      <c r="O3877">
        <v>7530.13</v>
      </c>
      <c r="P3877" s="8">
        <v>42491</v>
      </c>
      <c r="Q3877">
        <v>7069.51</v>
      </c>
      <c r="R3877">
        <f t="shared" si="60"/>
        <v>2011</v>
      </c>
    </row>
    <row r="3878" spans="1:18" x14ac:dyDescent="0.35">
      <c r="A3878">
        <v>769325</v>
      </c>
      <c r="B3878">
        <v>970779</v>
      </c>
      <c r="C3878">
        <v>5125</v>
      </c>
      <c r="D3878">
        <v>5125</v>
      </c>
      <c r="E3878" t="s">
        <v>72</v>
      </c>
      <c r="F3878" t="s">
        <v>130</v>
      </c>
      <c r="G3878" t="s">
        <v>68</v>
      </c>
      <c r="H3878">
        <v>34800</v>
      </c>
      <c r="I3878" t="s">
        <v>1235</v>
      </c>
      <c r="J3878" t="s">
        <v>39</v>
      </c>
      <c r="K3878">
        <v>18071</v>
      </c>
      <c r="L3878" s="8">
        <v>40695</v>
      </c>
      <c r="M3878" t="s">
        <v>80</v>
      </c>
      <c r="N3878" s="8">
        <v>41061</v>
      </c>
      <c r="O3878">
        <v>158.22999999999999</v>
      </c>
      <c r="P3878" s="8">
        <v>41214</v>
      </c>
      <c r="Q3878">
        <v>9355.4136639999997</v>
      </c>
      <c r="R3878">
        <f t="shared" si="60"/>
        <v>2011</v>
      </c>
    </row>
    <row r="3879" spans="1:18" x14ac:dyDescent="0.35">
      <c r="A3879">
        <v>769357</v>
      </c>
      <c r="B3879">
        <v>970818</v>
      </c>
      <c r="C3879">
        <v>3200</v>
      </c>
      <c r="D3879">
        <v>3200</v>
      </c>
      <c r="E3879" t="s">
        <v>72</v>
      </c>
      <c r="F3879" t="s">
        <v>130</v>
      </c>
      <c r="G3879" t="s">
        <v>68</v>
      </c>
      <c r="H3879">
        <v>48000</v>
      </c>
      <c r="I3879" t="s">
        <v>36</v>
      </c>
      <c r="J3879" t="s">
        <v>4085</v>
      </c>
      <c r="K3879">
        <v>1927</v>
      </c>
      <c r="L3879" s="8">
        <v>40695</v>
      </c>
      <c r="M3879" t="s">
        <v>30</v>
      </c>
      <c r="N3879" s="8">
        <v>41609</v>
      </c>
      <c r="O3879">
        <v>776.86</v>
      </c>
      <c r="P3879" s="8">
        <v>42248</v>
      </c>
      <c r="Q3879">
        <v>4918.16</v>
      </c>
      <c r="R3879">
        <f t="shared" si="60"/>
        <v>2011</v>
      </c>
    </row>
    <row r="3880" spans="1:18" x14ac:dyDescent="0.35">
      <c r="A3880">
        <v>769616</v>
      </c>
      <c r="B3880">
        <v>971103</v>
      </c>
      <c r="C3880">
        <v>8000</v>
      </c>
      <c r="D3880">
        <v>8000</v>
      </c>
      <c r="E3880" t="s">
        <v>72</v>
      </c>
      <c r="F3880" t="s">
        <v>130</v>
      </c>
      <c r="G3880" t="s">
        <v>28</v>
      </c>
      <c r="H3880">
        <v>65000</v>
      </c>
      <c r="I3880" t="s">
        <v>44</v>
      </c>
      <c r="J3880" t="s">
        <v>4085</v>
      </c>
      <c r="K3880">
        <v>7545</v>
      </c>
      <c r="L3880" s="8">
        <v>40695</v>
      </c>
      <c r="M3880" t="s">
        <v>30</v>
      </c>
      <c r="N3880" s="8">
        <v>41091</v>
      </c>
      <c r="O3880">
        <v>5554.19</v>
      </c>
      <c r="P3880" s="8">
        <v>41091</v>
      </c>
      <c r="Q3880">
        <v>447.4</v>
      </c>
      <c r="R3880">
        <f t="shared" si="60"/>
        <v>2011</v>
      </c>
    </row>
    <row r="3881" spans="1:18" x14ac:dyDescent="0.35">
      <c r="A3881">
        <v>769618</v>
      </c>
      <c r="B3881">
        <v>971105</v>
      </c>
      <c r="C3881">
        <v>3250</v>
      </c>
      <c r="D3881">
        <v>3250</v>
      </c>
      <c r="E3881" t="s">
        <v>72</v>
      </c>
      <c r="F3881" t="s">
        <v>130</v>
      </c>
      <c r="G3881" t="s">
        <v>68</v>
      </c>
      <c r="H3881">
        <v>32450</v>
      </c>
      <c r="I3881" t="s">
        <v>250</v>
      </c>
      <c r="J3881" t="s">
        <v>29</v>
      </c>
      <c r="K3881">
        <v>3460</v>
      </c>
      <c r="L3881" s="8">
        <v>40695</v>
      </c>
      <c r="M3881" t="s">
        <v>30</v>
      </c>
      <c r="N3881" s="8">
        <v>41791</v>
      </c>
      <c r="O3881">
        <v>106.43</v>
      </c>
      <c r="P3881" s="8">
        <v>42491</v>
      </c>
      <c r="Q3881">
        <v>5750.3749539999999</v>
      </c>
      <c r="R3881">
        <f t="shared" si="60"/>
        <v>2011</v>
      </c>
    </row>
    <row r="3882" spans="1:18" x14ac:dyDescent="0.35">
      <c r="A3882">
        <v>769655</v>
      </c>
      <c r="B3882">
        <v>971143</v>
      </c>
      <c r="C3882">
        <v>2325</v>
      </c>
      <c r="D3882">
        <v>2250</v>
      </c>
      <c r="E3882" t="s">
        <v>72</v>
      </c>
      <c r="F3882" t="s">
        <v>130</v>
      </c>
      <c r="G3882" t="s">
        <v>68</v>
      </c>
      <c r="H3882">
        <v>50000</v>
      </c>
      <c r="I3882" t="s">
        <v>250</v>
      </c>
      <c r="J3882" t="s">
        <v>39</v>
      </c>
      <c r="K3882">
        <v>17432</v>
      </c>
      <c r="L3882" s="8">
        <v>40695</v>
      </c>
      <c r="M3882" t="s">
        <v>30</v>
      </c>
      <c r="N3882" s="8">
        <v>41487</v>
      </c>
      <c r="O3882">
        <v>769.69</v>
      </c>
      <c r="P3882" s="8">
        <v>42309</v>
      </c>
      <c r="Q3882">
        <v>3565.386747</v>
      </c>
      <c r="R3882">
        <f t="shared" si="60"/>
        <v>2011</v>
      </c>
    </row>
    <row r="3883" spans="1:18" x14ac:dyDescent="0.35">
      <c r="A3883">
        <v>770058</v>
      </c>
      <c r="B3883">
        <v>971630</v>
      </c>
      <c r="C3883">
        <v>3500</v>
      </c>
      <c r="D3883">
        <v>3250</v>
      </c>
      <c r="E3883" t="s">
        <v>72</v>
      </c>
      <c r="F3883" t="s">
        <v>130</v>
      </c>
      <c r="G3883" t="s">
        <v>68</v>
      </c>
      <c r="H3883">
        <v>36000</v>
      </c>
      <c r="I3883" t="s">
        <v>555</v>
      </c>
      <c r="J3883" t="s">
        <v>29</v>
      </c>
      <c r="K3883">
        <v>1076</v>
      </c>
      <c r="L3883" s="8">
        <v>40695</v>
      </c>
      <c r="M3883" t="s">
        <v>30</v>
      </c>
      <c r="N3883" s="8">
        <v>41091</v>
      </c>
      <c r="O3883">
        <v>2430</v>
      </c>
      <c r="P3883" s="8">
        <v>42491</v>
      </c>
      <c r="Q3883">
        <v>1145.1600000000001</v>
      </c>
      <c r="R3883">
        <f t="shared" si="60"/>
        <v>2011</v>
      </c>
    </row>
    <row r="3884" spans="1:18" x14ac:dyDescent="0.35">
      <c r="A3884">
        <v>770841</v>
      </c>
      <c r="B3884">
        <v>962778</v>
      </c>
      <c r="C3884">
        <v>10300</v>
      </c>
      <c r="D3884">
        <v>10275</v>
      </c>
      <c r="E3884" t="s">
        <v>72</v>
      </c>
      <c r="F3884" t="s">
        <v>130</v>
      </c>
      <c r="G3884" t="s">
        <v>68</v>
      </c>
      <c r="H3884">
        <v>48852</v>
      </c>
      <c r="I3884" t="s">
        <v>250</v>
      </c>
      <c r="J3884" t="s">
        <v>39</v>
      </c>
      <c r="K3884">
        <v>3270</v>
      </c>
      <c r="L3884" s="8">
        <v>40695</v>
      </c>
      <c r="M3884" t="s">
        <v>30</v>
      </c>
      <c r="N3884" s="8">
        <v>41791</v>
      </c>
      <c r="O3884">
        <v>334.94</v>
      </c>
      <c r="P3884" s="8">
        <v>42156</v>
      </c>
      <c r="Q3884">
        <v>4793.3199979999999</v>
      </c>
      <c r="R3884">
        <f t="shared" si="60"/>
        <v>2011</v>
      </c>
    </row>
    <row r="3885" spans="1:18" x14ac:dyDescent="0.35">
      <c r="A3885">
        <v>771055</v>
      </c>
      <c r="B3885">
        <v>972791</v>
      </c>
      <c r="C3885">
        <v>9000</v>
      </c>
      <c r="D3885">
        <v>9000</v>
      </c>
      <c r="E3885" t="s">
        <v>72</v>
      </c>
      <c r="F3885" t="s">
        <v>130</v>
      </c>
      <c r="G3885" t="s">
        <v>68</v>
      </c>
      <c r="H3885">
        <v>38000</v>
      </c>
      <c r="I3885" t="s">
        <v>2103</v>
      </c>
      <c r="J3885" t="s">
        <v>39</v>
      </c>
      <c r="K3885">
        <v>4434</v>
      </c>
      <c r="L3885" s="8">
        <v>40695</v>
      </c>
      <c r="M3885" t="s">
        <v>30</v>
      </c>
      <c r="N3885" s="8">
        <v>41791</v>
      </c>
      <c r="O3885">
        <v>285.54000000000002</v>
      </c>
      <c r="P3885" s="8">
        <v>41791</v>
      </c>
      <c r="Q3885">
        <v>592.91999999999996</v>
      </c>
      <c r="R3885">
        <f t="shared" si="60"/>
        <v>2011</v>
      </c>
    </row>
    <row r="3886" spans="1:18" x14ac:dyDescent="0.35">
      <c r="A3886">
        <v>771899</v>
      </c>
      <c r="B3886">
        <v>973723</v>
      </c>
      <c r="C3886">
        <v>10000</v>
      </c>
      <c r="D3886">
        <v>10000</v>
      </c>
      <c r="E3886" t="s">
        <v>72</v>
      </c>
      <c r="F3886" t="s">
        <v>130</v>
      </c>
      <c r="G3886" t="s">
        <v>28</v>
      </c>
      <c r="H3886">
        <v>68000</v>
      </c>
      <c r="I3886" t="s">
        <v>153</v>
      </c>
      <c r="J3886" t="s">
        <v>4085</v>
      </c>
      <c r="K3886">
        <v>2793</v>
      </c>
      <c r="L3886" s="8">
        <v>40695</v>
      </c>
      <c r="M3886" t="s">
        <v>30</v>
      </c>
      <c r="N3886" s="8">
        <v>41791</v>
      </c>
      <c r="O3886">
        <v>315.64999999999998</v>
      </c>
      <c r="P3886" s="8">
        <v>42491</v>
      </c>
      <c r="Q3886">
        <v>5640.46731</v>
      </c>
      <c r="R3886">
        <f t="shared" si="60"/>
        <v>2011</v>
      </c>
    </row>
    <row r="3887" spans="1:18" x14ac:dyDescent="0.35">
      <c r="A3887">
        <v>771997</v>
      </c>
      <c r="B3887">
        <v>973831</v>
      </c>
      <c r="C3887">
        <v>2500</v>
      </c>
      <c r="D3887">
        <v>2500</v>
      </c>
      <c r="E3887" t="s">
        <v>72</v>
      </c>
      <c r="F3887" t="s">
        <v>130</v>
      </c>
      <c r="G3887" t="s">
        <v>28</v>
      </c>
      <c r="H3887">
        <v>16560</v>
      </c>
      <c r="I3887" t="s">
        <v>91</v>
      </c>
      <c r="J3887" t="s">
        <v>29</v>
      </c>
      <c r="K3887">
        <v>525</v>
      </c>
      <c r="L3887" s="8">
        <v>40695</v>
      </c>
      <c r="M3887" t="s">
        <v>30</v>
      </c>
      <c r="N3887" s="8">
        <v>40848</v>
      </c>
      <c r="O3887">
        <v>31.15</v>
      </c>
      <c r="P3887" s="8">
        <v>42278</v>
      </c>
      <c r="Q3887">
        <v>472.03</v>
      </c>
      <c r="R3887">
        <f t="shared" si="60"/>
        <v>2011</v>
      </c>
    </row>
    <row r="3888" spans="1:18" x14ac:dyDescent="0.35">
      <c r="A3888">
        <v>772287</v>
      </c>
      <c r="B3888">
        <v>974205</v>
      </c>
      <c r="C3888">
        <v>3000</v>
      </c>
      <c r="D3888">
        <v>3000</v>
      </c>
      <c r="E3888" t="s">
        <v>72</v>
      </c>
      <c r="F3888" t="s">
        <v>130</v>
      </c>
      <c r="G3888" t="s">
        <v>28</v>
      </c>
      <c r="H3888">
        <v>62000</v>
      </c>
      <c r="I3888" t="s">
        <v>1512</v>
      </c>
      <c r="J3888" t="s">
        <v>39</v>
      </c>
      <c r="K3888">
        <v>566</v>
      </c>
      <c r="L3888" s="8">
        <v>40695</v>
      </c>
      <c r="M3888" t="s">
        <v>30</v>
      </c>
      <c r="N3888" s="8">
        <v>41699</v>
      </c>
      <c r="O3888">
        <v>150.72999999999999</v>
      </c>
      <c r="P3888" s="8">
        <v>41699</v>
      </c>
      <c r="Q3888">
        <v>4050.52</v>
      </c>
      <c r="R3888">
        <f t="shared" si="60"/>
        <v>2011</v>
      </c>
    </row>
    <row r="3889" spans="1:18" x14ac:dyDescent="0.35">
      <c r="A3889">
        <v>772458</v>
      </c>
      <c r="B3889">
        <v>974392</v>
      </c>
      <c r="C3889">
        <v>5000</v>
      </c>
      <c r="D3889">
        <v>5000</v>
      </c>
      <c r="E3889" t="s">
        <v>72</v>
      </c>
      <c r="F3889" t="s">
        <v>130</v>
      </c>
      <c r="G3889" t="s">
        <v>68</v>
      </c>
      <c r="H3889">
        <v>95000</v>
      </c>
      <c r="I3889" t="s">
        <v>147</v>
      </c>
      <c r="J3889" t="s">
        <v>39</v>
      </c>
      <c r="K3889">
        <v>10303</v>
      </c>
      <c r="L3889" s="8">
        <v>40695</v>
      </c>
      <c r="M3889" t="s">
        <v>30</v>
      </c>
      <c r="N3889" s="8">
        <v>41244</v>
      </c>
      <c r="O3889">
        <v>2789.88</v>
      </c>
      <c r="P3889" s="8">
        <v>42370</v>
      </c>
      <c r="Q3889">
        <v>11918.801740000001</v>
      </c>
      <c r="R3889">
        <f t="shared" si="60"/>
        <v>2011</v>
      </c>
    </row>
    <row r="3890" spans="1:18" x14ac:dyDescent="0.35">
      <c r="A3890">
        <v>772597</v>
      </c>
      <c r="B3890">
        <v>974536</v>
      </c>
      <c r="C3890">
        <v>8400</v>
      </c>
      <c r="D3890">
        <v>8400</v>
      </c>
      <c r="E3890" t="s">
        <v>72</v>
      </c>
      <c r="F3890" t="s">
        <v>130</v>
      </c>
      <c r="G3890" t="s">
        <v>68</v>
      </c>
      <c r="H3890">
        <v>70000</v>
      </c>
      <c r="I3890" t="s">
        <v>173</v>
      </c>
      <c r="J3890" t="s">
        <v>39</v>
      </c>
      <c r="K3890">
        <v>4153</v>
      </c>
      <c r="L3890" s="8">
        <v>40695</v>
      </c>
      <c r="M3890" t="s">
        <v>30</v>
      </c>
      <c r="N3890" s="8">
        <v>41791</v>
      </c>
      <c r="O3890">
        <v>267.26</v>
      </c>
      <c r="P3890" s="8">
        <v>41791</v>
      </c>
      <c r="Q3890">
        <v>10843.0735</v>
      </c>
      <c r="R3890">
        <f t="shared" si="60"/>
        <v>2011</v>
      </c>
    </row>
    <row r="3891" spans="1:18" x14ac:dyDescent="0.35">
      <c r="A3891">
        <v>772651</v>
      </c>
      <c r="B3891">
        <v>974641</v>
      </c>
      <c r="C3891">
        <v>1700</v>
      </c>
      <c r="D3891">
        <v>1700</v>
      </c>
      <c r="E3891" t="s">
        <v>72</v>
      </c>
      <c r="F3891" t="s">
        <v>130</v>
      </c>
      <c r="G3891" t="s">
        <v>28</v>
      </c>
      <c r="H3891">
        <v>27000</v>
      </c>
      <c r="I3891" t="s">
        <v>286</v>
      </c>
      <c r="J3891" t="s">
        <v>39</v>
      </c>
      <c r="K3891">
        <v>4527</v>
      </c>
      <c r="L3891" s="8">
        <v>40695</v>
      </c>
      <c r="M3891" t="s">
        <v>30</v>
      </c>
      <c r="N3891" s="8">
        <v>41091</v>
      </c>
      <c r="O3891">
        <v>1180.51</v>
      </c>
      <c r="P3891" s="8">
        <v>42491</v>
      </c>
      <c r="Q3891">
        <v>5630.1659010000003</v>
      </c>
      <c r="R3891">
        <f t="shared" si="60"/>
        <v>2011</v>
      </c>
    </row>
    <row r="3892" spans="1:18" x14ac:dyDescent="0.35">
      <c r="A3892">
        <v>772788</v>
      </c>
      <c r="B3892">
        <v>974783</v>
      </c>
      <c r="C3892">
        <v>9900</v>
      </c>
      <c r="D3892">
        <v>9575</v>
      </c>
      <c r="E3892" t="s">
        <v>72</v>
      </c>
      <c r="F3892" t="s">
        <v>130</v>
      </c>
      <c r="G3892" t="s">
        <v>68</v>
      </c>
      <c r="H3892">
        <v>138000</v>
      </c>
      <c r="I3892" t="s">
        <v>1520</v>
      </c>
      <c r="J3892" t="s">
        <v>29</v>
      </c>
      <c r="K3892">
        <v>53936</v>
      </c>
      <c r="L3892" s="8">
        <v>40695</v>
      </c>
      <c r="M3892" t="s">
        <v>30</v>
      </c>
      <c r="N3892" s="8">
        <v>40725</v>
      </c>
      <c r="O3892">
        <v>9959.6200000000008</v>
      </c>
      <c r="P3892" s="8">
        <v>40725</v>
      </c>
      <c r="Q3892">
        <v>15810.30413</v>
      </c>
      <c r="R3892">
        <f t="shared" si="60"/>
        <v>2011</v>
      </c>
    </row>
    <row r="3893" spans="1:18" x14ac:dyDescent="0.35">
      <c r="A3893">
        <v>772807</v>
      </c>
      <c r="B3893">
        <v>974803</v>
      </c>
      <c r="C3893">
        <v>1000</v>
      </c>
      <c r="D3893">
        <v>1000</v>
      </c>
      <c r="E3893" t="s">
        <v>72</v>
      </c>
      <c r="F3893" t="s">
        <v>130</v>
      </c>
      <c r="G3893" t="s">
        <v>49</v>
      </c>
      <c r="H3893">
        <v>39000</v>
      </c>
      <c r="I3893" t="s">
        <v>286</v>
      </c>
      <c r="J3893" t="s">
        <v>39</v>
      </c>
      <c r="K3893">
        <v>11064</v>
      </c>
      <c r="L3893" s="8">
        <v>40695</v>
      </c>
      <c r="M3893" t="s">
        <v>30</v>
      </c>
      <c r="N3893" s="8">
        <v>41730</v>
      </c>
      <c r="O3893">
        <v>94.09</v>
      </c>
      <c r="P3893" s="8">
        <v>41730</v>
      </c>
      <c r="Q3893">
        <v>9683.8202380000002</v>
      </c>
      <c r="R3893">
        <f t="shared" si="60"/>
        <v>2011</v>
      </c>
    </row>
    <row r="3894" spans="1:18" x14ac:dyDescent="0.35">
      <c r="A3894">
        <v>773732</v>
      </c>
      <c r="B3894">
        <v>975809</v>
      </c>
      <c r="C3894">
        <v>9000</v>
      </c>
      <c r="D3894">
        <v>8700</v>
      </c>
      <c r="E3894" t="s">
        <v>72</v>
      </c>
      <c r="F3894" t="s">
        <v>130</v>
      </c>
      <c r="G3894" t="s">
        <v>68</v>
      </c>
      <c r="H3894">
        <v>75000</v>
      </c>
      <c r="I3894" t="s">
        <v>243</v>
      </c>
      <c r="J3894" t="s">
        <v>4085</v>
      </c>
      <c r="K3894">
        <v>1597</v>
      </c>
      <c r="L3894" s="8">
        <v>40695</v>
      </c>
      <c r="M3894" t="s">
        <v>30</v>
      </c>
      <c r="N3894" s="8">
        <v>41214</v>
      </c>
      <c r="O3894">
        <v>5266.29</v>
      </c>
      <c r="P3894" s="8">
        <v>41214</v>
      </c>
      <c r="Q3894">
        <v>11500.78786</v>
      </c>
      <c r="R3894">
        <f t="shared" si="60"/>
        <v>2011</v>
      </c>
    </row>
    <row r="3895" spans="1:18" x14ac:dyDescent="0.35">
      <c r="A3895">
        <v>773926</v>
      </c>
      <c r="B3895">
        <v>976015</v>
      </c>
      <c r="C3895">
        <v>2000</v>
      </c>
      <c r="D3895">
        <v>2000</v>
      </c>
      <c r="E3895" t="s">
        <v>72</v>
      </c>
      <c r="F3895" t="s">
        <v>130</v>
      </c>
      <c r="G3895" t="s">
        <v>68</v>
      </c>
      <c r="H3895">
        <v>26784</v>
      </c>
      <c r="I3895" t="s">
        <v>84</v>
      </c>
      <c r="J3895" t="s">
        <v>39</v>
      </c>
      <c r="K3895">
        <v>828</v>
      </c>
      <c r="L3895" s="8">
        <v>40695</v>
      </c>
      <c r="M3895" t="s">
        <v>80</v>
      </c>
      <c r="N3895" s="8">
        <v>41183</v>
      </c>
      <c r="O3895">
        <v>61.75</v>
      </c>
      <c r="P3895" s="8">
        <v>41334</v>
      </c>
      <c r="Q3895">
        <v>11832.28738</v>
      </c>
      <c r="R3895">
        <f t="shared" si="60"/>
        <v>2011</v>
      </c>
    </row>
    <row r="3896" spans="1:18" x14ac:dyDescent="0.35">
      <c r="A3896">
        <v>774683</v>
      </c>
      <c r="B3896">
        <v>976870</v>
      </c>
      <c r="C3896">
        <v>8000</v>
      </c>
      <c r="D3896">
        <v>8000</v>
      </c>
      <c r="E3896" t="s">
        <v>72</v>
      </c>
      <c r="F3896" t="s">
        <v>130</v>
      </c>
      <c r="G3896" t="s">
        <v>68</v>
      </c>
      <c r="H3896">
        <v>96000</v>
      </c>
      <c r="I3896" t="s">
        <v>124</v>
      </c>
      <c r="J3896" t="s">
        <v>39</v>
      </c>
      <c r="K3896">
        <v>16134</v>
      </c>
      <c r="L3896" s="8">
        <v>40695</v>
      </c>
      <c r="M3896" t="s">
        <v>30</v>
      </c>
      <c r="N3896" s="8">
        <v>41091</v>
      </c>
      <c r="O3896">
        <v>5553.3</v>
      </c>
      <c r="P3896" s="8">
        <v>41091</v>
      </c>
      <c r="Q3896">
        <v>10398.5422</v>
      </c>
      <c r="R3896">
        <f t="shared" si="60"/>
        <v>2011</v>
      </c>
    </row>
    <row r="3897" spans="1:18" x14ac:dyDescent="0.35">
      <c r="A3897">
        <v>774817</v>
      </c>
      <c r="B3897">
        <v>977020</v>
      </c>
      <c r="C3897">
        <v>5000</v>
      </c>
      <c r="D3897">
        <v>5000</v>
      </c>
      <c r="E3897" t="s">
        <v>72</v>
      </c>
      <c r="F3897" t="s">
        <v>130</v>
      </c>
      <c r="G3897" t="s">
        <v>28</v>
      </c>
      <c r="H3897">
        <v>19200</v>
      </c>
      <c r="I3897" t="s">
        <v>36</v>
      </c>
      <c r="J3897" t="s">
        <v>29</v>
      </c>
      <c r="K3897">
        <v>3798</v>
      </c>
      <c r="L3897" s="8">
        <v>40695</v>
      </c>
      <c r="M3897" t="s">
        <v>30</v>
      </c>
      <c r="N3897" s="8">
        <v>41456</v>
      </c>
      <c r="O3897">
        <v>1802.8</v>
      </c>
      <c r="P3897" s="8">
        <v>42491</v>
      </c>
      <c r="Q3897">
        <v>20340.455170000001</v>
      </c>
      <c r="R3897">
        <f t="shared" si="60"/>
        <v>2011</v>
      </c>
    </row>
    <row r="3898" spans="1:18" x14ac:dyDescent="0.35">
      <c r="A3898">
        <v>774869</v>
      </c>
      <c r="B3898">
        <v>977081</v>
      </c>
      <c r="C3898">
        <v>7000</v>
      </c>
      <c r="D3898">
        <v>6975</v>
      </c>
      <c r="E3898" t="s">
        <v>72</v>
      </c>
      <c r="F3898" t="s">
        <v>130</v>
      </c>
      <c r="G3898" t="s">
        <v>68</v>
      </c>
      <c r="H3898">
        <v>49000</v>
      </c>
      <c r="I3898" t="s">
        <v>44</v>
      </c>
      <c r="J3898" t="s">
        <v>39</v>
      </c>
      <c r="K3898">
        <v>13880</v>
      </c>
      <c r="L3898" s="8">
        <v>40695</v>
      </c>
      <c r="M3898" t="s">
        <v>30</v>
      </c>
      <c r="N3898" s="8">
        <v>41275</v>
      </c>
      <c r="O3898">
        <v>3713.39</v>
      </c>
      <c r="P3898" s="8">
        <v>41306</v>
      </c>
      <c r="Q3898">
        <v>11517.75</v>
      </c>
      <c r="R3898">
        <f t="shared" si="60"/>
        <v>2011</v>
      </c>
    </row>
    <row r="3899" spans="1:18" x14ac:dyDescent="0.35">
      <c r="A3899">
        <v>774964</v>
      </c>
      <c r="B3899">
        <v>977181</v>
      </c>
      <c r="C3899">
        <v>1875</v>
      </c>
      <c r="D3899">
        <v>1875</v>
      </c>
      <c r="E3899" t="s">
        <v>72</v>
      </c>
      <c r="F3899" t="s">
        <v>130</v>
      </c>
      <c r="G3899" t="s">
        <v>28</v>
      </c>
      <c r="H3899">
        <v>13200</v>
      </c>
      <c r="I3899" t="s">
        <v>60</v>
      </c>
      <c r="J3899" t="s">
        <v>29</v>
      </c>
      <c r="K3899">
        <v>8783</v>
      </c>
      <c r="L3899" s="8">
        <v>40695</v>
      </c>
      <c r="M3899" t="s">
        <v>30</v>
      </c>
      <c r="N3899" s="8">
        <v>41334</v>
      </c>
      <c r="O3899">
        <v>889.67</v>
      </c>
      <c r="P3899" s="8">
        <v>41913</v>
      </c>
      <c r="Q3899">
        <v>10182.63169</v>
      </c>
      <c r="R3899">
        <f t="shared" si="60"/>
        <v>2011</v>
      </c>
    </row>
    <row r="3900" spans="1:18" x14ac:dyDescent="0.35">
      <c r="A3900">
        <v>775434</v>
      </c>
      <c r="B3900">
        <v>977687</v>
      </c>
      <c r="C3900">
        <v>7000</v>
      </c>
      <c r="D3900">
        <v>6725</v>
      </c>
      <c r="E3900" t="s">
        <v>72</v>
      </c>
      <c r="F3900" t="s">
        <v>130</v>
      </c>
      <c r="G3900" t="s">
        <v>49</v>
      </c>
      <c r="H3900">
        <v>52800</v>
      </c>
      <c r="I3900" t="s">
        <v>2511</v>
      </c>
      <c r="J3900" t="s">
        <v>39</v>
      </c>
      <c r="K3900">
        <v>75395</v>
      </c>
      <c r="L3900" s="8">
        <v>40695</v>
      </c>
      <c r="M3900" t="s">
        <v>30</v>
      </c>
      <c r="N3900" s="8">
        <v>41730</v>
      </c>
      <c r="O3900">
        <v>537.69000000000005</v>
      </c>
      <c r="P3900" s="8">
        <v>41760</v>
      </c>
      <c r="Q3900">
        <v>9464.6100200000001</v>
      </c>
      <c r="R3900">
        <f t="shared" si="60"/>
        <v>2011</v>
      </c>
    </row>
    <row r="3901" spans="1:18" x14ac:dyDescent="0.35">
      <c r="A3901">
        <v>776010</v>
      </c>
      <c r="B3901">
        <v>978316</v>
      </c>
      <c r="C3901">
        <v>7000</v>
      </c>
      <c r="D3901">
        <v>7000</v>
      </c>
      <c r="E3901" t="s">
        <v>72</v>
      </c>
      <c r="F3901" t="s">
        <v>130</v>
      </c>
      <c r="G3901" t="s">
        <v>68</v>
      </c>
      <c r="H3901">
        <v>58000</v>
      </c>
      <c r="I3901" t="s">
        <v>60</v>
      </c>
      <c r="J3901" t="s">
        <v>4085</v>
      </c>
      <c r="K3901">
        <v>735</v>
      </c>
      <c r="L3901" s="8">
        <v>40695</v>
      </c>
      <c r="M3901" t="s">
        <v>30</v>
      </c>
      <c r="N3901" s="8">
        <v>41791</v>
      </c>
      <c r="O3901">
        <v>227.97</v>
      </c>
      <c r="P3901" s="8">
        <v>41791</v>
      </c>
      <c r="Q3901">
        <v>16219.8</v>
      </c>
      <c r="R3901">
        <f t="shared" si="60"/>
        <v>2011</v>
      </c>
    </row>
    <row r="3902" spans="1:18" x14ac:dyDescent="0.35">
      <c r="A3902">
        <v>776226</v>
      </c>
      <c r="B3902">
        <v>978551</v>
      </c>
      <c r="C3902">
        <v>6700</v>
      </c>
      <c r="D3902">
        <v>6700</v>
      </c>
      <c r="E3902" t="s">
        <v>72</v>
      </c>
      <c r="F3902" t="s">
        <v>130</v>
      </c>
      <c r="G3902" t="s">
        <v>68</v>
      </c>
      <c r="H3902">
        <v>40800</v>
      </c>
      <c r="I3902" t="s">
        <v>196</v>
      </c>
      <c r="J3902" t="s">
        <v>39</v>
      </c>
      <c r="K3902">
        <v>7157</v>
      </c>
      <c r="L3902" s="8">
        <v>40695</v>
      </c>
      <c r="M3902" t="s">
        <v>30</v>
      </c>
      <c r="N3902" s="8">
        <v>41671</v>
      </c>
      <c r="O3902">
        <v>1032.24</v>
      </c>
      <c r="P3902" s="8">
        <v>42125</v>
      </c>
      <c r="Q3902">
        <v>1603.5088229999999</v>
      </c>
      <c r="R3902">
        <f t="shared" si="60"/>
        <v>2011</v>
      </c>
    </row>
    <row r="3903" spans="1:18" x14ac:dyDescent="0.35">
      <c r="A3903">
        <v>776564</v>
      </c>
      <c r="B3903">
        <v>978924</v>
      </c>
      <c r="C3903">
        <v>9600</v>
      </c>
      <c r="D3903">
        <v>9575</v>
      </c>
      <c r="E3903" t="s">
        <v>72</v>
      </c>
      <c r="F3903" t="s">
        <v>130</v>
      </c>
      <c r="G3903" t="s">
        <v>68</v>
      </c>
      <c r="H3903">
        <v>255000</v>
      </c>
      <c r="I3903" t="s">
        <v>250</v>
      </c>
      <c r="J3903" t="s">
        <v>29</v>
      </c>
      <c r="K3903">
        <v>8327</v>
      </c>
      <c r="L3903" s="8">
        <v>40695</v>
      </c>
      <c r="M3903" t="s">
        <v>30</v>
      </c>
      <c r="N3903" s="8">
        <v>41334</v>
      </c>
      <c r="O3903">
        <v>4552.1899999999996</v>
      </c>
      <c r="P3903" s="8">
        <v>42309</v>
      </c>
      <c r="Q3903">
        <v>12233.76</v>
      </c>
      <c r="R3903">
        <f t="shared" si="60"/>
        <v>2011</v>
      </c>
    </row>
    <row r="3904" spans="1:18" x14ac:dyDescent="0.35">
      <c r="A3904">
        <v>776742</v>
      </c>
      <c r="B3904">
        <v>979116</v>
      </c>
      <c r="C3904">
        <v>10000</v>
      </c>
      <c r="D3904">
        <v>9962.4611150000001</v>
      </c>
      <c r="E3904" t="s">
        <v>72</v>
      </c>
      <c r="F3904" t="s">
        <v>130</v>
      </c>
      <c r="G3904" t="s">
        <v>28</v>
      </c>
      <c r="H3904">
        <v>25000</v>
      </c>
      <c r="I3904" t="s">
        <v>36</v>
      </c>
      <c r="J3904" t="s">
        <v>39</v>
      </c>
      <c r="K3904">
        <v>3017</v>
      </c>
      <c r="L3904" s="8">
        <v>40695</v>
      </c>
      <c r="M3904" t="s">
        <v>30</v>
      </c>
      <c r="N3904" s="8">
        <v>41791</v>
      </c>
      <c r="O3904">
        <v>317.36</v>
      </c>
      <c r="P3904" s="8">
        <v>41791</v>
      </c>
      <c r="Q3904">
        <v>7918.175037</v>
      </c>
      <c r="R3904">
        <f t="shared" si="60"/>
        <v>2011</v>
      </c>
    </row>
    <row r="3905" spans="1:18" x14ac:dyDescent="0.35">
      <c r="A3905">
        <v>776969</v>
      </c>
      <c r="B3905">
        <v>979397</v>
      </c>
      <c r="C3905">
        <v>7000</v>
      </c>
      <c r="D3905">
        <v>7000</v>
      </c>
      <c r="E3905" t="s">
        <v>72</v>
      </c>
      <c r="F3905" t="s">
        <v>130</v>
      </c>
      <c r="G3905" t="s">
        <v>68</v>
      </c>
      <c r="H3905">
        <v>30000</v>
      </c>
      <c r="I3905" t="s">
        <v>173</v>
      </c>
      <c r="J3905" t="s">
        <v>39</v>
      </c>
      <c r="K3905">
        <v>6056</v>
      </c>
      <c r="L3905" s="8">
        <v>40695</v>
      </c>
      <c r="M3905" t="s">
        <v>30</v>
      </c>
      <c r="N3905" s="8">
        <v>41821</v>
      </c>
      <c r="O3905">
        <v>222.84</v>
      </c>
      <c r="P3905" s="8">
        <v>41791</v>
      </c>
      <c r="Q3905">
        <v>9857.8284710000007</v>
      </c>
      <c r="R3905">
        <f t="shared" si="60"/>
        <v>2011</v>
      </c>
    </row>
    <row r="3906" spans="1:18" x14ac:dyDescent="0.35">
      <c r="A3906">
        <v>776995</v>
      </c>
      <c r="B3906">
        <v>979428</v>
      </c>
      <c r="C3906">
        <v>15000</v>
      </c>
      <c r="D3906">
        <v>14750</v>
      </c>
      <c r="E3906" t="s">
        <v>72</v>
      </c>
      <c r="F3906" t="s">
        <v>130</v>
      </c>
      <c r="G3906" t="s">
        <v>68</v>
      </c>
      <c r="H3906">
        <v>46000</v>
      </c>
      <c r="I3906" t="s">
        <v>178</v>
      </c>
      <c r="J3906" t="s">
        <v>39</v>
      </c>
      <c r="K3906">
        <v>1096</v>
      </c>
      <c r="L3906" s="8">
        <v>40695</v>
      </c>
      <c r="M3906" t="s">
        <v>30</v>
      </c>
      <c r="N3906" s="8">
        <v>41699</v>
      </c>
      <c r="O3906">
        <v>1847.06</v>
      </c>
      <c r="P3906" s="8">
        <v>42491</v>
      </c>
      <c r="Q3906">
        <v>10836.932290000001</v>
      </c>
      <c r="R3906">
        <f t="shared" ref="R3906:R3969" si="61">YEAR(L3906)</f>
        <v>2011</v>
      </c>
    </row>
    <row r="3907" spans="1:18" x14ac:dyDescent="0.35">
      <c r="A3907">
        <v>777143</v>
      </c>
      <c r="B3907">
        <v>979595</v>
      </c>
      <c r="C3907">
        <v>1200</v>
      </c>
      <c r="D3907">
        <v>1200</v>
      </c>
      <c r="E3907" t="s">
        <v>72</v>
      </c>
      <c r="F3907" t="s">
        <v>130</v>
      </c>
      <c r="G3907" t="s">
        <v>68</v>
      </c>
      <c r="H3907">
        <v>69600</v>
      </c>
      <c r="I3907" t="s">
        <v>510</v>
      </c>
      <c r="J3907" t="s">
        <v>39</v>
      </c>
      <c r="K3907">
        <v>8516</v>
      </c>
      <c r="L3907" s="8">
        <v>40695</v>
      </c>
      <c r="M3907" t="s">
        <v>30</v>
      </c>
      <c r="N3907" s="8">
        <v>41306</v>
      </c>
      <c r="O3907">
        <v>602.37</v>
      </c>
      <c r="P3907" s="8">
        <v>42491</v>
      </c>
      <c r="Q3907">
        <v>25320.253499999999</v>
      </c>
      <c r="R3907">
        <f t="shared" si="61"/>
        <v>2011</v>
      </c>
    </row>
    <row r="3908" spans="1:18" x14ac:dyDescent="0.35">
      <c r="A3908">
        <v>777239</v>
      </c>
      <c r="B3908">
        <v>979705</v>
      </c>
      <c r="C3908">
        <v>4000</v>
      </c>
      <c r="D3908">
        <v>4000</v>
      </c>
      <c r="E3908" t="s">
        <v>72</v>
      </c>
      <c r="F3908" t="s">
        <v>130</v>
      </c>
      <c r="G3908" t="s">
        <v>68</v>
      </c>
      <c r="H3908">
        <v>63000</v>
      </c>
      <c r="I3908" t="s">
        <v>250</v>
      </c>
      <c r="J3908" t="s">
        <v>39</v>
      </c>
      <c r="K3908">
        <v>7999</v>
      </c>
      <c r="L3908" s="8">
        <v>40695</v>
      </c>
      <c r="M3908" t="s">
        <v>30</v>
      </c>
      <c r="N3908" s="8">
        <v>41791</v>
      </c>
      <c r="O3908">
        <v>130.5</v>
      </c>
      <c r="P3908" s="8">
        <v>41791</v>
      </c>
      <c r="Q3908">
        <v>6955.64</v>
      </c>
      <c r="R3908">
        <f t="shared" si="61"/>
        <v>2011</v>
      </c>
    </row>
    <row r="3909" spans="1:18" x14ac:dyDescent="0.35">
      <c r="A3909">
        <v>777634</v>
      </c>
      <c r="B3909">
        <v>980146</v>
      </c>
      <c r="C3909">
        <v>12000</v>
      </c>
      <c r="D3909">
        <v>12000</v>
      </c>
      <c r="E3909" t="s">
        <v>72</v>
      </c>
      <c r="F3909" t="s">
        <v>130</v>
      </c>
      <c r="G3909" t="s">
        <v>68</v>
      </c>
      <c r="H3909">
        <v>46800</v>
      </c>
      <c r="I3909" t="s">
        <v>250</v>
      </c>
      <c r="J3909" t="s">
        <v>39</v>
      </c>
      <c r="K3909">
        <v>0</v>
      </c>
      <c r="L3909" s="8">
        <v>40695</v>
      </c>
      <c r="M3909" t="s">
        <v>30</v>
      </c>
      <c r="N3909" s="8">
        <v>41395</v>
      </c>
      <c r="O3909">
        <v>5006.08</v>
      </c>
      <c r="P3909" s="8">
        <v>41426</v>
      </c>
      <c r="Q3909">
        <v>7216.3380530000004</v>
      </c>
      <c r="R3909">
        <f t="shared" si="61"/>
        <v>2011</v>
      </c>
    </row>
    <row r="3910" spans="1:18" x14ac:dyDescent="0.35">
      <c r="A3910">
        <v>778086</v>
      </c>
      <c r="B3910">
        <v>980621</v>
      </c>
      <c r="C3910">
        <v>1000</v>
      </c>
      <c r="D3910">
        <v>1000</v>
      </c>
      <c r="E3910" t="s">
        <v>72</v>
      </c>
      <c r="F3910" t="s">
        <v>130</v>
      </c>
      <c r="G3910" t="s">
        <v>49</v>
      </c>
      <c r="H3910">
        <v>41000</v>
      </c>
      <c r="I3910" t="s">
        <v>107</v>
      </c>
      <c r="J3910" t="s">
        <v>39</v>
      </c>
      <c r="K3910">
        <v>0</v>
      </c>
      <c r="L3910" s="8">
        <v>40695</v>
      </c>
      <c r="M3910" t="s">
        <v>30</v>
      </c>
      <c r="N3910" s="8">
        <v>41456</v>
      </c>
      <c r="O3910">
        <v>14.63</v>
      </c>
      <c r="P3910" s="8">
        <v>42491</v>
      </c>
      <c r="Q3910">
        <v>7344.54</v>
      </c>
      <c r="R3910">
        <f t="shared" si="61"/>
        <v>2011</v>
      </c>
    </row>
    <row r="3911" spans="1:18" x14ac:dyDescent="0.35">
      <c r="A3911">
        <v>778154</v>
      </c>
      <c r="B3911">
        <v>980697</v>
      </c>
      <c r="C3911">
        <v>6000</v>
      </c>
      <c r="D3911">
        <v>6000</v>
      </c>
      <c r="E3911" t="s">
        <v>72</v>
      </c>
      <c r="F3911" t="s">
        <v>130</v>
      </c>
      <c r="G3911" t="s">
        <v>68</v>
      </c>
      <c r="H3911">
        <v>40000</v>
      </c>
      <c r="I3911" t="s">
        <v>569</v>
      </c>
      <c r="J3911" t="s">
        <v>4085</v>
      </c>
      <c r="K3911">
        <v>7062</v>
      </c>
      <c r="L3911" s="8">
        <v>40695</v>
      </c>
      <c r="M3911" t="s">
        <v>30</v>
      </c>
      <c r="N3911" s="8">
        <v>41671</v>
      </c>
      <c r="O3911">
        <v>923.07</v>
      </c>
      <c r="P3911" s="8">
        <v>42491</v>
      </c>
      <c r="Q3911">
        <v>27859.190210000001</v>
      </c>
      <c r="R3911">
        <f t="shared" si="61"/>
        <v>2011</v>
      </c>
    </row>
    <row r="3912" spans="1:18" x14ac:dyDescent="0.35">
      <c r="A3912">
        <v>778156</v>
      </c>
      <c r="B3912">
        <v>980699</v>
      </c>
      <c r="C3912">
        <v>3800</v>
      </c>
      <c r="D3912">
        <v>3800</v>
      </c>
      <c r="E3912" t="s">
        <v>72</v>
      </c>
      <c r="F3912" t="s">
        <v>130</v>
      </c>
      <c r="G3912" t="s">
        <v>49</v>
      </c>
      <c r="H3912">
        <v>20000</v>
      </c>
      <c r="I3912" t="s">
        <v>36</v>
      </c>
      <c r="J3912" t="s">
        <v>4085</v>
      </c>
      <c r="K3912">
        <v>5876</v>
      </c>
      <c r="L3912" s="8">
        <v>40695</v>
      </c>
      <c r="M3912" t="s">
        <v>30</v>
      </c>
      <c r="N3912" s="8">
        <v>41334</v>
      </c>
      <c r="O3912">
        <v>1803.18</v>
      </c>
      <c r="P3912" s="8">
        <v>41334</v>
      </c>
      <c r="Q3912">
        <v>18318.174780000001</v>
      </c>
      <c r="R3912">
        <f t="shared" si="61"/>
        <v>2011</v>
      </c>
    </row>
    <row r="3913" spans="1:18" x14ac:dyDescent="0.35">
      <c r="A3913">
        <v>778167</v>
      </c>
      <c r="B3913">
        <v>980710</v>
      </c>
      <c r="C3913">
        <v>1300</v>
      </c>
      <c r="D3913">
        <v>1300</v>
      </c>
      <c r="E3913" t="s">
        <v>72</v>
      </c>
      <c r="F3913" t="s">
        <v>130</v>
      </c>
      <c r="G3913" t="s">
        <v>28</v>
      </c>
      <c r="H3913">
        <v>50000</v>
      </c>
      <c r="I3913" t="s">
        <v>1098</v>
      </c>
      <c r="J3913" t="s">
        <v>4085</v>
      </c>
      <c r="K3913">
        <v>38871</v>
      </c>
      <c r="L3913" s="8">
        <v>40695</v>
      </c>
      <c r="M3913" t="s">
        <v>80</v>
      </c>
      <c r="N3913" s="8">
        <v>41365</v>
      </c>
      <c r="O3913">
        <v>40.14</v>
      </c>
      <c r="P3913" s="8">
        <v>42491</v>
      </c>
      <c r="Q3913">
        <v>3258.2509020000002</v>
      </c>
      <c r="R3913">
        <f t="shared" si="61"/>
        <v>2011</v>
      </c>
    </row>
    <row r="3914" spans="1:18" x14ac:dyDescent="0.35">
      <c r="A3914">
        <v>778410</v>
      </c>
      <c r="B3914">
        <v>980956</v>
      </c>
      <c r="C3914">
        <v>4200</v>
      </c>
      <c r="D3914">
        <v>4200</v>
      </c>
      <c r="E3914" t="s">
        <v>72</v>
      </c>
      <c r="F3914" t="s">
        <v>130</v>
      </c>
      <c r="G3914" t="s">
        <v>49</v>
      </c>
      <c r="H3914">
        <v>24000</v>
      </c>
      <c r="I3914" t="s">
        <v>44</v>
      </c>
      <c r="J3914" t="s">
        <v>39</v>
      </c>
      <c r="K3914">
        <v>0</v>
      </c>
      <c r="L3914" s="8">
        <v>40695</v>
      </c>
      <c r="M3914" t="s">
        <v>30</v>
      </c>
      <c r="N3914" s="8">
        <v>41671</v>
      </c>
      <c r="O3914">
        <v>647.19000000000005</v>
      </c>
      <c r="P3914" s="8">
        <v>41671</v>
      </c>
      <c r="Q3914">
        <v>7818.35077</v>
      </c>
      <c r="R3914">
        <f t="shared" si="61"/>
        <v>2011</v>
      </c>
    </row>
    <row r="3915" spans="1:18" x14ac:dyDescent="0.35">
      <c r="A3915">
        <v>778432</v>
      </c>
      <c r="B3915">
        <v>980979</v>
      </c>
      <c r="C3915">
        <v>14000</v>
      </c>
      <c r="D3915">
        <v>13975</v>
      </c>
      <c r="E3915" t="s">
        <v>72</v>
      </c>
      <c r="F3915" t="s">
        <v>130</v>
      </c>
      <c r="G3915" t="s">
        <v>28</v>
      </c>
      <c r="H3915">
        <v>41000</v>
      </c>
      <c r="I3915" t="s">
        <v>286</v>
      </c>
      <c r="J3915" t="s">
        <v>4085</v>
      </c>
      <c r="K3915">
        <v>14548</v>
      </c>
      <c r="L3915" s="8">
        <v>40695</v>
      </c>
      <c r="M3915" t="s">
        <v>30</v>
      </c>
      <c r="N3915" s="8">
        <v>41760</v>
      </c>
      <c r="O3915">
        <v>869.43</v>
      </c>
      <c r="P3915" s="8">
        <v>42339</v>
      </c>
      <c r="Q3915">
        <v>3614.3476139999998</v>
      </c>
      <c r="R3915">
        <f t="shared" si="61"/>
        <v>2011</v>
      </c>
    </row>
    <row r="3916" spans="1:18" x14ac:dyDescent="0.35">
      <c r="A3916">
        <v>778627</v>
      </c>
      <c r="B3916">
        <v>981235</v>
      </c>
      <c r="C3916">
        <v>11200</v>
      </c>
      <c r="D3916">
        <v>11200</v>
      </c>
      <c r="E3916" t="s">
        <v>72</v>
      </c>
      <c r="F3916" t="s">
        <v>130</v>
      </c>
      <c r="G3916" t="s">
        <v>68</v>
      </c>
      <c r="H3916">
        <v>50400</v>
      </c>
      <c r="I3916" t="s">
        <v>147</v>
      </c>
      <c r="J3916" t="s">
        <v>4085</v>
      </c>
      <c r="K3916">
        <v>10106</v>
      </c>
      <c r="L3916" s="8">
        <v>40695</v>
      </c>
      <c r="M3916" t="s">
        <v>80</v>
      </c>
      <c r="N3916" s="8">
        <v>41426</v>
      </c>
      <c r="O3916">
        <v>381.92</v>
      </c>
      <c r="P3916" s="8">
        <v>41579</v>
      </c>
      <c r="Q3916">
        <v>19408.565429999999</v>
      </c>
      <c r="R3916">
        <f t="shared" si="61"/>
        <v>2011</v>
      </c>
    </row>
    <row r="3917" spans="1:18" x14ac:dyDescent="0.35">
      <c r="A3917">
        <v>779039</v>
      </c>
      <c r="B3917">
        <v>981699</v>
      </c>
      <c r="C3917">
        <v>6000</v>
      </c>
      <c r="D3917">
        <v>6000</v>
      </c>
      <c r="E3917" t="s">
        <v>72</v>
      </c>
      <c r="F3917" t="s">
        <v>130</v>
      </c>
      <c r="G3917" t="s">
        <v>28</v>
      </c>
      <c r="H3917">
        <v>53819</v>
      </c>
      <c r="I3917" t="s">
        <v>286</v>
      </c>
      <c r="J3917" t="s">
        <v>39</v>
      </c>
      <c r="K3917">
        <v>5475</v>
      </c>
      <c r="L3917" s="8">
        <v>40695</v>
      </c>
      <c r="M3917" t="s">
        <v>30</v>
      </c>
      <c r="N3917" s="8">
        <v>41791</v>
      </c>
      <c r="O3917">
        <v>203.81</v>
      </c>
      <c r="P3917" s="8">
        <v>42491</v>
      </c>
      <c r="Q3917">
        <v>12385.281209999999</v>
      </c>
      <c r="R3917">
        <f t="shared" si="61"/>
        <v>2011</v>
      </c>
    </row>
    <row r="3918" spans="1:18" x14ac:dyDescent="0.35">
      <c r="A3918">
        <v>779076</v>
      </c>
      <c r="B3918">
        <v>981740</v>
      </c>
      <c r="C3918">
        <v>12000</v>
      </c>
      <c r="D3918">
        <v>12000</v>
      </c>
      <c r="E3918" t="s">
        <v>72</v>
      </c>
      <c r="F3918" t="s">
        <v>130</v>
      </c>
      <c r="G3918" t="s">
        <v>28</v>
      </c>
      <c r="H3918">
        <v>48672</v>
      </c>
      <c r="I3918" t="s">
        <v>91</v>
      </c>
      <c r="J3918" t="s">
        <v>4085</v>
      </c>
      <c r="K3918">
        <v>9775</v>
      </c>
      <c r="L3918" s="8">
        <v>40695</v>
      </c>
      <c r="M3918" t="s">
        <v>30</v>
      </c>
      <c r="N3918" s="8">
        <v>41244</v>
      </c>
      <c r="O3918">
        <v>3973.28</v>
      </c>
      <c r="P3918" s="8">
        <v>42036</v>
      </c>
      <c r="Q3918">
        <v>5343.4434490000003</v>
      </c>
      <c r="R3918">
        <f t="shared" si="61"/>
        <v>2011</v>
      </c>
    </row>
    <row r="3919" spans="1:18" x14ac:dyDescent="0.35">
      <c r="A3919">
        <v>779107</v>
      </c>
      <c r="B3919">
        <v>981769</v>
      </c>
      <c r="C3919">
        <v>5400</v>
      </c>
      <c r="D3919">
        <v>4875</v>
      </c>
      <c r="E3919" t="s">
        <v>72</v>
      </c>
      <c r="F3919" t="s">
        <v>130</v>
      </c>
      <c r="G3919" t="s">
        <v>68</v>
      </c>
      <c r="H3919">
        <v>40000</v>
      </c>
      <c r="I3919" t="s">
        <v>91</v>
      </c>
      <c r="J3919" t="s">
        <v>39</v>
      </c>
      <c r="K3919">
        <v>2459</v>
      </c>
      <c r="L3919" s="8">
        <v>40695</v>
      </c>
      <c r="M3919" t="s">
        <v>30</v>
      </c>
      <c r="N3919" s="8">
        <v>41061</v>
      </c>
      <c r="O3919">
        <v>3907.56</v>
      </c>
      <c r="P3919" s="8">
        <v>41699</v>
      </c>
      <c r="Q3919">
        <v>5270.795959</v>
      </c>
      <c r="R3919">
        <f t="shared" si="61"/>
        <v>2011</v>
      </c>
    </row>
    <row r="3920" spans="1:18" x14ac:dyDescent="0.35">
      <c r="A3920">
        <v>779182</v>
      </c>
      <c r="B3920">
        <v>981843</v>
      </c>
      <c r="C3920">
        <v>7000</v>
      </c>
      <c r="D3920">
        <v>7000</v>
      </c>
      <c r="E3920" t="s">
        <v>72</v>
      </c>
      <c r="F3920" t="s">
        <v>130</v>
      </c>
      <c r="G3920" t="s">
        <v>28</v>
      </c>
      <c r="H3920">
        <v>62000</v>
      </c>
      <c r="I3920" t="s">
        <v>36</v>
      </c>
      <c r="J3920" t="s">
        <v>39</v>
      </c>
      <c r="K3920">
        <v>0</v>
      </c>
      <c r="L3920" s="8">
        <v>40695</v>
      </c>
      <c r="M3920" t="s">
        <v>30</v>
      </c>
      <c r="N3920" s="8">
        <v>41091</v>
      </c>
      <c r="O3920">
        <v>3521.23</v>
      </c>
      <c r="P3920" s="8">
        <v>41640</v>
      </c>
      <c r="Q3920">
        <v>6658.2488940000003</v>
      </c>
      <c r="R3920">
        <f t="shared" si="61"/>
        <v>2011</v>
      </c>
    </row>
    <row r="3921" spans="1:18" x14ac:dyDescent="0.35">
      <c r="A3921">
        <v>781559</v>
      </c>
      <c r="B3921">
        <v>984416</v>
      </c>
      <c r="C3921">
        <v>4500</v>
      </c>
      <c r="D3921">
        <v>4500</v>
      </c>
      <c r="E3921" t="s">
        <v>72</v>
      </c>
      <c r="F3921" t="s">
        <v>130</v>
      </c>
      <c r="G3921" t="s">
        <v>28</v>
      </c>
      <c r="H3921">
        <v>82560</v>
      </c>
      <c r="I3921" t="s">
        <v>250</v>
      </c>
      <c r="J3921" t="s">
        <v>4085</v>
      </c>
      <c r="K3921">
        <v>879</v>
      </c>
      <c r="L3921" s="8">
        <v>40695</v>
      </c>
      <c r="M3921" t="s">
        <v>30</v>
      </c>
      <c r="N3921" s="8">
        <v>41791</v>
      </c>
      <c r="O3921">
        <v>160.71</v>
      </c>
      <c r="P3921" s="8">
        <v>41791</v>
      </c>
      <c r="Q3921">
        <v>3674.47</v>
      </c>
      <c r="R3921">
        <f t="shared" si="61"/>
        <v>2011</v>
      </c>
    </row>
    <row r="3922" spans="1:18" x14ac:dyDescent="0.35">
      <c r="A3922">
        <v>782241</v>
      </c>
      <c r="B3922">
        <v>985206</v>
      </c>
      <c r="C3922">
        <v>16000</v>
      </c>
      <c r="D3922">
        <v>11150</v>
      </c>
      <c r="E3922" t="s">
        <v>72</v>
      </c>
      <c r="F3922" t="s">
        <v>130</v>
      </c>
      <c r="G3922" t="s">
        <v>68</v>
      </c>
      <c r="H3922">
        <v>120000</v>
      </c>
      <c r="I3922" t="s">
        <v>196</v>
      </c>
      <c r="J3922" t="s">
        <v>39</v>
      </c>
      <c r="K3922">
        <v>14427</v>
      </c>
      <c r="L3922" s="8">
        <v>40725</v>
      </c>
      <c r="M3922" t="s">
        <v>30</v>
      </c>
      <c r="N3922" s="8">
        <v>41061</v>
      </c>
      <c r="O3922">
        <v>8336.06</v>
      </c>
      <c r="P3922" s="8">
        <v>41061</v>
      </c>
      <c r="Q3922">
        <v>9436.9524889999993</v>
      </c>
      <c r="R3922">
        <f t="shared" si="61"/>
        <v>2011</v>
      </c>
    </row>
    <row r="3923" spans="1:18" x14ac:dyDescent="0.35">
      <c r="A3923">
        <v>782365</v>
      </c>
      <c r="B3923">
        <v>985348</v>
      </c>
      <c r="C3923">
        <v>4000</v>
      </c>
      <c r="D3923">
        <v>4000</v>
      </c>
      <c r="E3923" t="s">
        <v>72</v>
      </c>
      <c r="F3923" t="s">
        <v>130</v>
      </c>
      <c r="G3923" t="s">
        <v>49</v>
      </c>
      <c r="H3923">
        <v>70000</v>
      </c>
      <c r="I3923" t="s">
        <v>153</v>
      </c>
      <c r="J3923" t="s">
        <v>29</v>
      </c>
      <c r="K3923">
        <v>25171</v>
      </c>
      <c r="L3923" s="8">
        <v>40695</v>
      </c>
      <c r="M3923" t="s">
        <v>30</v>
      </c>
      <c r="N3923" s="8">
        <v>41821</v>
      </c>
      <c r="O3923">
        <v>140.86000000000001</v>
      </c>
      <c r="P3923" s="8">
        <v>41791</v>
      </c>
      <c r="Q3923">
        <v>7760.3271450000002</v>
      </c>
      <c r="R3923">
        <f t="shared" si="61"/>
        <v>2011</v>
      </c>
    </row>
    <row r="3924" spans="1:18" x14ac:dyDescent="0.35">
      <c r="A3924">
        <v>782749</v>
      </c>
      <c r="B3924">
        <v>985770</v>
      </c>
      <c r="C3924">
        <v>5975</v>
      </c>
      <c r="D3924">
        <v>5975</v>
      </c>
      <c r="E3924" t="s">
        <v>72</v>
      </c>
      <c r="F3924" t="s">
        <v>130</v>
      </c>
      <c r="G3924" t="s">
        <v>68</v>
      </c>
      <c r="H3924">
        <v>36000</v>
      </c>
      <c r="I3924" t="s">
        <v>36</v>
      </c>
      <c r="J3924" t="s">
        <v>4085</v>
      </c>
      <c r="K3924">
        <v>30326</v>
      </c>
      <c r="L3924" s="8">
        <v>40695</v>
      </c>
      <c r="M3924" t="s">
        <v>30</v>
      </c>
      <c r="N3924" s="8">
        <v>41821</v>
      </c>
      <c r="O3924">
        <v>203.33</v>
      </c>
      <c r="P3924" s="8">
        <v>42186</v>
      </c>
      <c r="Q3924">
        <v>16175.5098</v>
      </c>
      <c r="R3924">
        <f t="shared" si="61"/>
        <v>2011</v>
      </c>
    </row>
    <row r="3925" spans="1:18" x14ac:dyDescent="0.35">
      <c r="A3925">
        <v>783334</v>
      </c>
      <c r="B3925">
        <v>986438</v>
      </c>
      <c r="C3925">
        <v>13000</v>
      </c>
      <c r="D3925">
        <v>13000</v>
      </c>
      <c r="E3925" t="s">
        <v>72</v>
      </c>
      <c r="F3925" t="s">
        <v>130</v>
      </c>
      <c r="G3925" t="s">
        <v>68</v>
      </c>
      <c r="H3925">
        <v>75000</v>
      </c>
      <c r="I3925" t="s">
        <v>153</v>
      </c>
      <c r="J3925" t="s">
        <v>39</v>
      </c>
      <c r="K3925">
        <v>7576</v>
      </c>
      <c r="L3925" s="8">
        <v>40695</v>
      </c>
      <c r="M3925" t="s">
        <v>30</v>
      </c>
      <c r="N3925" s="8">
        <v>41671</v>
      </c>
      <c r="O3925">
        <v>2143.3200000000002</v>
      </c>
      <c r="P3925" s="8">
        <v>42430</v>
      </c>
      <c r="Q3925">
        <v>4619.7104630000003</v>
      </c>
      <c r="R3925">
        <f t="shared" si="61"/>
        <v>2011</v>
      </c>
    </row>
    <row r="3926" spans="1:18" x14ac:dyDescent="0.35">
      <c r="A3926">
        <v>784065</v>
      </c>
      <c r="B3926">
        <v>987239</v>
      </c>
      <c r="C3926">
        <v>3600</v>
      </c>
      <c r="D3926">
        <v>3600</v>
      </c>
      <c r="E3926" t="s">
        <v>72</v>
      </c>
      <c r="F3926" t="s">
        <v>130</v>
      </c>
      <c r="G3926" t="s">
        <v>68</v>
      </c>
      <c r="H3926">
        <v>44000</v>
      </c>
      <c r="I3926" t="s">
        <v>36</v>
      </c>
      <c r="J3926" t="s">
        <v>39</v>
      </c>
      <c r="K3926">
        <v>9128</v>
      </c>
      <c r="L3926" s="8">
        <v>40695</v>
      </c>
      <c r="M3926" t="s">
        <v>30</v>
      </c>
      <c r="N3926" s="8">
        <v>41821</v>
      </c>
      <c r="O3926">
        <v>117.62</v>
      </c>
      <c r="P3926" s="8">
        <v>41791</v>
      </c>
      <c r="Q3926">
        <v>12960.539989999999</v>
      </c>
      <c r="R3926">
        <f t="shared" si="61"/>
        <v>2011</v>
      </c>
    </row>
    <row r="3927" spans="1:18" x14ac:dyDescent="0.35">
      <c r="A3927">
        <v>784126</v>
      </c>
      <c r="B3927">
        <v>987303</v>
      </c>
      <c r="C3927">
        <v>6000</v>
      </c>
      <c r="D3927">
        <v>6000</v>
      </c>
      <c r="E3927" t="s">
        <v>72</v>
      </c>
      <c r="F3927" t="s">
        <v>130</v>
      </c>
      <c r="G3927" t="s">
        <v>28</v>
      </c>
      <c r="H3927">
        <v>55000</v>
      </c>
      <c r="I3927" t="s">
        <v>44</v>
      </c>
      <c r="J3927" t="s">
        <v>39</v>
      </c>
      <c r="K3927">
        <v>7524</v>
      </c>
      <c r="L3927" s="8">
        <v>40695</v>
      </c>
      <c r="M3927" t="s">
        <v>30</v>
      </c>
      <c r="N3927" s="8">
        <v>41821</v>
      </c>
      <c r="O3927">
        <v>188.74</v>
      </c>
      <c r="P3927" s="8">
        <v>42278</v>
      </c>
      <c r="Q3927">
        <v>1874.5314209999999</v>
      </c>
      <c r="R3927">
        <f t="shared" si="61"/>
        <v>2011</v>
      </c>
    </row>
    <row r="3928" spans="1:18" x14ac:dyDescent="0.35">
      <c r="A3928">
        <v>784317</v>
      </c>
      <c r="B3928">
        <v>987517</v>
      </c>
      <c r="C3928">
        <v>4000</v>
      </c>
      <c r="D3928">
        <v>3975</v>
      </c>
      <c r="E3928" t="s">
        <v>72</v>
      </c>
      <c r="F3928" t="s">
        <v>130</v>
      </c>
      <c r="G3928" t="s">
        <v>68</v>
      </c>
      <c r="H3928">
        <v>60000</v>
      </c>
      <c r="I3928" t="s">
        <v>53</v>
      </c>
      <c r="J3928" t="s">
        <v>29</v>
      </c>
      <c r="K3928">
        <v>96</v>
      </c>
      <c r="L3928" s="8">
        <v>40695</v>
      </c>
      <c r="M3928" t="s">
        <v>30</v>
      </c>
      <c r="N3928" s="8">
        <v>41821</v>
      </c>
      <c r="O3928">
        <v>130.79</v>
      </c>
      <c r="P3928" s="8">
        <v>41791</v>
      </c>
      <c r="Q3928">
        <v>1290.5899999999999</v>
      </c>
      <c r="R3928">
        <f t="shared" si="61"/>
        <v>2011</v>
      </c>
    </row>
    <row r="3929" spans="1:18" x14ac:dyDescent="0.35">
      <c r="A3929">
        <v>784612</v>
      </c>
      <c r="B3929">
        <v>987840</v>
      </c>
      <c r="C3929">
        <v>8000</v>
      </c>
      <c r="D3929">
        <v>8000</v>
      </c>
      <c r="E3929" t="s">
        <v>72</v>
      </c>
      <c r="F3929" t="s">
        <v>130</v>
      </c>
      <c r="G3929" t="s">
        <v>49</v>
      </c>
      <c r="H3929">
        <v>22000</v>
      </c>
      <c r="I3929" t="s">
        <v>196</v>
      </c>
      <c r="J3929" t="s">
        <v>29</v>
      </c>
      <c r="K3929">
        <v>1800</v>
      </c>
      <c r="L3929" s="8">
        <v>40695</v>
      </c>
      <c r="M3929" t="s">
        <v>30</v>
      </c>
      <c r="N3929" s="8">
        <v>41821</v>
      </c>
      <c r="O3929">
        <v>259.24</v>
      </c>
      <c r="P3929" s="8">
        <v>41821</v>
      </c>
      <c r="Q3929">
        <v>29494.31828</v>
      </c>
      <c r="R3929">
        <f t="shared" si="61"/>
        <v>2011</v>
      </c>
    </row>
    <row r="3930" spans="1:18" x14ac:dyDescent="0.35">
      <c r="A3930">
        <v>784623</v>
      </c>
      <c r="B3930">
        <v>987850</v>
      </c>
      <c r="C3930">
        <v>6000</v>
      </c>
      <c r="D3930">
        <v>6000</v>
      </c>
      <c r="E3930" t="s">
        <v>72</v>
      </c>
      <c r="F3930" t="s">
        <v>130</v>
      </c>
      <c r="G3930" t="s">
        <v>28</v>
      </c>
      <c r="H3930">
        <v>46000</v>
      </c>
      <c r="I3930" t="s">
        <v>44</v>
      </c>
      <c r="J3930" t="s">
        <v>39</v>
      </c>
      <c r="K3930">
        <v>14442</v>
      </c>
      <c r="L3930" s="8">
        <v>40695</v>
      </c>
      <c r="M3930" t="s">
        <v>30</v>
      </c>
      <c r="N3930" s="8">
        <v>41487</v>
      </c>
      <c r="O3930">
        <v>310.14</v>
      </c>
      <c r="P3930" s="8">
        <v>42461</v>
      </c>
      <c r="Q3930">
        <v>5647.3192010000002</v>
      </c>
      <c r="R3930">
        <f t="shared" si="61"/>
        <v>2011</v>
      </c>
    </row>
    <row r="3931" spans="1:18" x14ac:dyDescent="0.35">
      <c r="A3931">
        <v>784810</v>
      </c>
      <c r="B3931">
        <v>988060</v>
      </c>
      <c r="C3931">
        <v>9600</v>
      </c>
      <c r="D3931">
        <v>9600</v>
      </c>
      <c r="E3931" t="s">
        <v>72</v>
      </c>
      <c r="F3931" t="s">
        <v>130</v>
      </c>
      <c r="G3931" t="s">
        <v>68</v>
      </c>
      <c r="H3931">
        <v>50000</v>
      </c>
      <c r="I3931" t="s">
        <v>569</v>
      </c>
      <c r="J3931" t="s">
        <v>4085</v>
      </c>
      <c r="K3931">
        <v>706</v>
      </c>
      <c r="L3931" s="8">
        <v>40695</v>
      </c>
      <c r="M3931" t="s">
        <v>30</v>
      </c>
      <c r="N3931" s="8">
        <v>41091</v>
      </c>
      <c r="O3931">
        <v>139.76</v>
      </c>
      <c r="P3931" s="8">
        <v>42156</v>
      </c>
      <c r="Q3931">
        <v>23769.810389999999</v>
      </c>
      <c r="R3931">
        <f t="shared" si="61"/>
        <v>2011</v>
      </c>
    </row>
    <row r="3932" spans="1:18" x14ac:dyDescent="0.35">
      <c r="A3932">
        <v>785030</v>
      </c>
      <c r="B3932">
        <v>988296</v>
      </c>
      <c r="C3932">
        <v>3500</v>
      </c>
      <c r="D3932">
        <v>3500</v>
      </c>
      <c r="E3932" t="s">
        <v>72</v>
      </c>
      <c r="F3932" t="s">
        <v>130</v>
      </c>
      <c r="G3932" t="s">
        <v>28</v>
      </c>
      <c r="H3932">
        <v>35000</v>
      </c>
      <c r="I3932" t="s">
        <v>161</v>
      </c>
      <c r="J3932" t="s">
        <v>39</v>
      </c>
      <c r="K3932">
        <v>1361</v>
      </c>
      <c r="L3932" s="8">
        <v>40695</v>
      </c>
      <c r="M3932" t="s">
        <v>30</v>
      </c>
      <c r="N3932" s="8">
        <v>41821</v>
      </c>
      <c r="O3932">
        <v>114.68</v>
      </c>
      <c r="P3932" s="8">
        <v>41821</v>
      </c>
      <c r="Q3932">
        <v>6317.3366830000004</v>
      </c>
      <c r="R3932">
        <f t="shared" si="61"/>
        <v>2011</v>
      </c>
    </row>
    <row r="3933" spans="1:18" x14ac:dyDescent="0.35">
      <c r="A3933">
        <v>785053</v>
      </c>
      <c r="B3933">
        <v>988320</v>
      </c>
      <c r="C3933">
        <v>10000</v>
      </c>
      <c r="D3933">
        <v>6800</v>
      </c>
      <c r="E3933" t="s">
        <v>72</v>
      </c>
      <c r="F3933" t="s">
        <v>130</v>
      </c>
      <c r="G3933" t="s">
        <v>68</v>
      </c>
      <c r="H3933">
        <v>57000</v>
      </c>
      <c r="I3933" t="s">
        <v>36</v>
      </c>
      <c r="J3933" t="s">
        <v>39</v>
      </c>
      <c r="K3933">
        <v>45010</v>
      </c>
      <c r="L3933" s="8">
        <v>40695</v>
      </c>
      <c r="M3933" t="s">
        <v>80</v>
      </c>
      <c r="N3933" s="8">
        <v>41183</v>
      </c>
      <c r="O3933">
        <v>209.94</v>
      </c>
      <c r="P3933" s="8">
        <v>42491</v>
      </c>
      <c r="Q3933">
        <v>4819.1030979999996</v>
      </c>
      <c r="R3933">
        <f t="shared" si="61"/>
        <v>2011</v>
      </c>
    </row>
    <row r="3934" spans="1:18" x14ac:dyDescent="0.35">
      <c r="A3934">
        <v>785249</v>
      </c>
      <c r="B3934">
        <v>988530</v>
      </c>
      <c r="C3934">
        <v>7000</v>
      </c>
      <c r="D3934">
        <v>6975</v>
      </c>
      <c r="E3934" t="s">
        <v>72</v>
      </c>
      <c r="F3934" t="s">
        <v>130</v>
      </c>
      <c r="G3934" t="s">
        <v>28</v>
      </c>
      <c r="H3934">
        <v>150000</v>
      </c>
      <c r="I3934" t="s">
        <v>36</v>
      </c>
      <c r="J3934" t="s">
        <v>29</v>
      </c>
      <c r="K3934">
        <v>12068</v>
      </c>
      <c r="L3934" s="8">
        <v>40695</v>
      </c>
      <c r="M3934" t="s">
        <v>30</v>
      </c>
      <c r="N3934" s="8">
        <v>41275</v>
      </c>
      <c r="O3934">
        <v>3709.68</v>
      </c>
      <c r="P3934" s="8">
        <v>42491</v>
      </c>
      <c r="Q3934">
        <v>3122.1941499999998</v>
      </c>
      <c r="R3934">
        <f t="shared" si="61"/>
        <v>2011</v>
      </c>
    </row>
    <row r="3935" spans="1:18" x14ac:dyDescent="0.35">
      <c r="A3935">
        <v>785630</v>
      </c>
      <c r="B3935">
        <v>988959</v>
      </c>
      <c r="C3935">
        <v>3050</v>
      </c>
      <c r="D3935">
        <v>3050</v>
      </c>
      <c r="E3935" t="s">
        <v>72</v>
      </c>
      <c r="F3935" t="s">
        <v>130</v>
      </c>
      <c r="G3935" t="s">
        <v>28</v>
      </c>
      <c r="H3935">
        <v>36000</v>
      </c>
      <c r="I3935" t="s">
        <v>91</v>
      </c>
      <c r="J3935" t="s">
        <v>4085</v>
      </c>
      <c r="K3935">
        <v>1523</v>
      </c>
      <c r="L3935" s="8">
        <v>40695</v>
      </c>
      <c r="M3935" t="s">
        <v>30</v>
      </c>
      <c r="N3935" s="8">
        <v>41821</v>
      </c>
      <c r="O3935">
        <v>99.04</v>
      </c>
      <c r="P3935" s="8">
        <v>41821</v>
      </c>
      <c r="Q3935">
        <v>13864.67511</v>
      </c>
      <c r="R3935">
        <f t="shared" si="61"/>
        <v>2011</v>
      </c>
    </row>
    <row r="3936" spans="1:18" x14ac:dyDescent="0.35">
      <c r="A3936">
        <v>785900</v>
      </c>
      <c r="B3936">
        <v>989250</v>
      </c>
      <c r="C3936">
        <v>18000</v>
      </c>
      <c r="D3936">
        <v>18000</v>
      </c>
      <c r="E3936" t="s">
        <v>72</v>
      </c>
      <c r="F3936" t="s">
        <v>130</v>
      </c>
      <c r="G3936" t="s">
        <v>68</v>
      </c>
      <c r="H3936">
        <v>110000</v>
      </c>
      <c r="I3936" t="s">
        <v>1098</v>
      </c>
      <c r="J3936" t="s">
        <v>29</v>
      </c>
      <c r="K3936">
        <v>1264</v>
      </c>
      <c r="L3936" s="8">
        <v>40695</v>
      </c>
      <c r="M3936" t="s">
        <v>30</v>
      </c>
      <c r="N3936" s="8">
        <v>41153</v>
      </c>
      <c r="O3936">
        <v>12008.55</v>
      </c>
      <c r="P3936" s="8">
        <v>42309</v>
      </c>
      <c r="Q3936">
        <v>11939.01569</v>
      </c>
      <c r="R3936">
        <f t="shared" si="61"/>
        <v>2011</v>
      </c>
    </row>
    <row r="3937" spans="1:18" x14ac:dyDescent="0.35">
      <c r="A3937">
        <v>785927</v>
      </c>
      <c r="B3937">
        <v>989278</v>
      </c>
      <c r="C3937">
        <v>5000</v>
      </c>
      <c r="D3937">
        <v>5000</v>
      </c>
      <c r="E3937" t="s">
        <v>72</v>
      </c>
      <c r="F3937" t="s">
        <v>130</v>
      </c>
      <c r="G3937" t="s">
        <v>68</v>
      </c>
      <c r="H3937">
        <v>45000</v>
      </c>
      <c r="I3937" t="s">
        <v>607</v>
      </c>
      <c r="J3937" t="s">
        <v>4085</v>
      </c>
      <c r="K3937">
        <v>3998</v>
      </c>
      <c r="L3937" s="8">
        <v>40695</v>
      </c>
      <c r="M3937" t="s">
        <v>30</v>
      </c>
      <c r="N3937" s="8">
        <v>40940</v>
      </c>
      <c r="O3937">
        <v>4263.54</v>
      </c>
      <c r="P3937" s="8">
        <v>42339</v>
      </c>
      <c r="Q3937">
        <v>9682.0659639999994</v>
      </c>
      <c r="R3937">
        <f t="shared" si="61"/>
        <v>2011</v>
      </c>
    </row>
    <row r="3938" spans="1:18" x14ac:dyDescent="0.35">
      <c r="A3938">
        <v>785995</v>
      </c>
      <c r="B3938">
        <v>989351</v>
      </c>
      <c r="C3938">
        <v>10975</v>
      </c>
      <c r="D3938">
        <v>7650</v>
      </c>
      <c r="E3938" t="s">
        <v>72</v>
      </c>
      <c r="F3938" t="s">
        <v>130</v>
      </c>
      <c r="G3938" t="s">
        <v>68</v>
      </c>
      <c r="H3938">
        <v>125000</v>
      </c>
      <c r="I3938" t="s">
        <v>36</v>
      </c>
      <c r="J3938" t="s">
        <v>4085</v>
      </c>
      <c r="K3938">
        <v>37426</v>
      </c>
      <c r="L3938" s="8">
        <v>40695</v>
      </c>
      <c r="M3938" t="s">
        <v>30</v>
      </c>
      <c r="N3938" s="8">
        <v>41334</v>
      </c>
      <c r="O3938">
        <v>3838.97</v>
      </c>
      <c r="P3938" s="8">
        <v>41334</v>
      </c>
      <c r="Q3938">
        <v>13652.099190000001</v>
      </c>
      <c r="R3938">
        <f t="shared" si="61"/>
        <v>2011</v>
      </c>
    </row>
    <row r="3939" spans="1:18" x14ac:dyDescent="0.35">
      <c r="A3939">
        <v>786034</v>
      </c>
      <c r="B3939">
        <v>989394</v>
      </c>
      <c r="C3939">
        <v>12000</v>
      </c>
      <c r="D3939">
        <v>12000</v>
      </c>
      <c r="E3939" t="s">
        <v>72</v>
      </c>
      <c r="F3939" t="s">
        <v>130</v>
      </c>
      <c r="G3939" t="s">
        <v>28</v>
      </c>
      <c r="H3939">
        <v>70000</v>
      </c>
      <c r="I3939" t="s">
        <v>36</v>
      </c>
      <c r="J3939" t="s">
        <v>29</v>
      </c>
      <c r="K3939">
        <v>3231</v>
      </c>
      <c r="L3939" s="8">
        <v>40695</v>
      </c>
      <c r="M3939" t="s">
        <v>30</v>
      </c>
      <c r="N3939" s="8">
        <v>41699</v>
      </c>
      <c r="O3939">
        <v>1842.09</v>
      </c>
      <c r="P3939" s="8">
        <v>42491</v>
      </c>
      <c r="Q3939">
        <v>19102.3786</v>
      </c>
      <c r="R3939">
        <f t="shared" si="61"/>
        <v>2011</v>
      </c>
    </row>
    <row r="3940" spans="1:18" x14ac:dyDescent="0.35">
      <c r="A3940">
        <v>786171</v>
      </c>
      <c r="B3940">
        <v>989535</v>
      </c>
      <c r="C3940">
        <v>11500</v>
      </c>
      <c r="D3940">
        <v>7450</v>
      </c>
      <c r="E3940" t="s">
        <v>72</v>
      </c>
      <c r="F3940" t="s">
        <v>130</v>
      </c>
      <c r="G3940" t="s">
        <v>49</v>
      </c>
      <c r="H3940">
        <v>56000</v>
      </c>
      <c r="I3940" t="s">
        <v>178</v>
      </c>
      <c r="J3940" t="s">
        <v>39</v>
      </c>
      <c r="K3940">
        <v>12450</v>
      </c>
      <c r="L3940" s="8">
        <v>40695</v>
      </c>
      <c r="M3940" t="s">
        <v>30</v>
      </c>
      <c r="N3940" s="8">
        <v>41306</v>
      </c>
      <c r="O3940">
        <v>3948.45</v>
      </c>
      <c r="P3940" s="8">
        <v>42278</v>
      </c>
      <c r="Q3940">
        <v>10490.31862</v>
      </c>
      <c r="R3940">
        <f t="shared" si="61"/>
        <v>2011</v>
      </c>
    </row>
    <row r="3941" spans="1:18" x14ac:dyDescent="0.35">
      <c r="A3941">
        <v>786214</v>
      </c>
      <c r="B3941">
        <v>989583</v>
      </c>
      <c r="C3941">
        <v>3600</v>
      </c>
      <c r="D3941">
        <v>3600</v>
      </c>
      <c r="E3941" t="s">
        <v>72</v>
      </c>
      <c r="F3941" t="s">
        <v>130</v>
      </c>
      <c r="G3941" t="s">
        <v>49</v>
      </c>
      <c r="H3941">
        <v>40000</v>
      </c>
      <c r="I3941" t="s">
        <v>97</v>
      </c>
      <c r="J3941" t="s">
        <v>4085</v>
      </c>
      <c r="K3941">
        <v>331</v>
      </c>
      <c r="L3941" s="8">
        <v>40695</v>
      </c>
      <c r="M3941" t="s">
        <v>30</v>
      </c>
      <c r="N3941" s="8">
        <v>41821</v>
      </c>
      <c r="O3941">
        <v>116.29</v>
      </c>
      <c r="P3941" s="8">
        <v>41821</v>
      </c>
      <c r="Q3941">
        <v>10668.47143</v>
      </c>
      <c r="R3941">
        <f t="shared" si="61"/>
        <v>2011</v>
      </c>
    </row>
    <row r="3942" spans="1:18" x14ac:dyDescent="0.35">
      <c r="A3942">
        <v>786895</v>
      </c>
      <c r="B3942">
        <v>990374</v>
      </c>
      <c r="C3942">
        <v>15000</v>
      </c>
      <c r="D3942">
        <v>10450</v>
      </c>
      <c r="E3942" t="s">
        <v>72</v>
      </c>
      <c r="F3942" t="s">
        <v>130</v>
      </c>
      <c r="G3942" t="s">
        <v>68</v>
      </c>
      <c r="H3942">
        <v>90000</v>
      </c>
      <c r="I3942" t="s">
        <v>44</v>
      </c>
      <c r="J3942" t="s">
        <v>29</v>
      </c>
      <c r="K3942">
        <v>44011</v>
      </c>
      <c r="L3942" s="8">
        <v>40695</v>
      </c>
      <c r="M3942" t="s">
        <v>30</v>
      </c>
      <c r="N3942" s="8">
        <v>41821</v>
      </c>
      <c r="O3942">
        <v>337.1</v>
      </c>
      <c r="P3942" s="8">
        <v>42064</v>
      </c>
      <c r="Q3942">
        <v>7375.4951529999998</v>
      </c>
      <c r="R3942">
        <f t="shared" si="61"/>
        <v>2011</v>
      </c>
    </row>
    <row r="3943" spans="1:18" x14ac:dyDescent="0.35">
      <c r="A3943">
        <v>786901</v>
      </c>
      <c r="B3943">
        <v>990382</v>
      </c>
      <c r="C3943">
        <v>8000</v>
      </c>
      <c r="D3943">
        <v>8000</v>
      </c>
      <c r="E3943" t="s">
        <v>72</v>
      </c>
      <c r="F3943" t="s">
        <v>130</v>
      </c>
      <c r="G3943" t="s">
        <v>68</v>
      </c>
      <c r="H3943">
        <v>65000</v>
      </c>
      <c r="I3943" t="s">
        <v>286</v>
      </c>
      <c r="J3943" t="s">
        <v>39</v>
      </c>
      <c r="K3943">
        <v>10893</v>
      </c>
      <c r="L3943" s="8">
        <v>40695</v>
      </c>
      <c r="M3943" t="s">
        <v>30</v>
      </c>
      <c r="N3943" s="8">
        <v>41334</v>
      </c>
      <c r="O3943">
        <v>4211.51</v>
      </c>
      <c r="P3943" s="8">
        <v>42491</v>
      </c>
      <c r="Q3943">
        <v>15129.59361</v>
      </c>
      <c r="R3943">
        <f t="shared" si="61"/>
        <v>2011</v>
      </c>
    </row>
    <row r="3944" spans="1:18" x14ac:dyDescent="0.35">
      <c r="A3944">
        <v>787119</v>
      </c>
      <c r="B3944">
        <v>990624</v>
      </c>
      <c r="C3944">
        <v>5000</v>
      </c>
      <c r="D3944">
        <v>4750</v>
      </c>
      <c r="E3944" t="s">
        <v>72</v>
      </c>
      <c r="F3944" t="s">
        <v>130</v>
      </c>
      <c r="G3944" t="s">
        <v>68</v>
      </c>
      <c r="H3944">
        <v>42000</v>
      </c>
      <c r="I3944" t="s">
        <v>147</v>
      </c>
      <c r="J3944" t="s">
        <v>39</v>
      </c>
      <c r="K3944">
        <v>5052</v>
      </c>
      <c r="L3944" s="8">
        <v>40695</v>
      </c>
      <c r="M3944" t="s">
        <v>30</v>
      </c>
      <c r="N3944" s="8">
        <v>41791</v>
      </c>
      <c r="O3944">
        <v>316.07</v>
      </c>
      <c r="P3944" s="8">
        <v>42430</v>
      </c>
      <c r="Q3944">
        <v>3932.2773969999998</v>
      </c>
      <c r="R3944">
        <f t="shared" si="61"/>
        <v>2011</v>
      </c>
    </row>
    <row r="3945" spans="1:18" x14ac:dyDescent="0.35">
      <c r="A3945">
        <v>787748</v>
      </c>
      <c r="B3945">
        <v>991333</v>
      </c>
      <c r="C3945">
        <v>6000</v>
      </c>
      <c r="D3945">
        <v>5950</v>
      </c>
      <c r="E3945" t="s">
        <v>72</v>
      </c>
      <c r="F3945" t="s">
        <v>130</v>
      </c>
      <c r="G3945" t="s">
        <v>28</v>
      </c>
      <c r="H3945">
        <v>65000</v>
      </c>
      <c r="I3945" t="s">
        <v>36</v>
      </c>
      <c r="J3945" t="s">
        <v>29</v>
      </c>
      <c r="K3945">
        <v>13041</v>
      </c>
      <c r="L3945" s="8">
        <v>40695</v>
      </c>
      <c r="M3945" t="s">
        <v>30</v>
      </c>
      <c r="N3945" s="8">
        <v>41821</v>
      </c>
      <c r="O3945">
        <v>195.21</v>
      </c>
      <c r="P3945" s="8">
        <v>42248</v>
      </c>
      <c r="Q3945">
        <v>3976.115949</v>
      </c>
      <c r="R3945">
        <f t="shared" si="61"/>
        <v>2011</v>
      </c>
    </row>
    <row r="3946" spans="1:18" x14ac:dyDescent="0.35">
      <c r="A3946">
        <v>787891</v>
      </c>
      <c r="B3946">
        <v>991499</v>
      </c>
      <c r="C3946">
        <v>14000</v>
      </c>
      <c r="D3946">
        <v>13975</v>
      </c>
      <c r="E3946" t="s">
        <v>72</v>
      </c>
      <c r="F3946" t="s">
        <v>130</v>
      </c>
      <c r="G3946" t="s">
        <v>28</v>
      </c>
      <c r="H3946">
        <v>30000</v>
      </c>
      <c r="I3946" t="s">
        <v>250</v>
      </c>
      <c r="J3946" t="s">
        <v>29</v>
      </c>
      <c r="K3946">
        <v>2863</v>
      </c>
      <c r="L3946" s="8">
        <v>40695</v>
      </c>
      <c r="M3946" t="s">
        <v>30</v>
      </c>
      <c r="N3946" s="8">
        <v>41821</v>
      </c>
      <c r="O3946">
        <v>444.67</v>
      </c>
      <c r="P3946" s="8">
        <v>41821</v>
      </c>
      <c r="Q3946">
        <v>4272.5059590000001</v>
      </c>
      <c r="R3946">
        <f t="shared" si="61"/>
        <v>2011</v>
      </c>
    </row>
    <row r="3947" spans="1:18" x14ac:dyDescent="0.35">
      <c r="A3947">
        <v>788153</v>
      </c>
      <c r="B3947">
        <v>991791</v>
      </c>
      <c r="C3947">
        <v>5000</v>
      </c>
      <c r="D3947">
        <v>5000</v>
      </c>
      <c r="E3947" t="s">
        <v>72</v>
      </c>
      <c r="F3947" t="s">
        <v>130</v>
      </c>
      <c r="G3947" t="s">
        <v>68</v>
      </c>
      <c r="H3947">
        <v>40000</v>
      </c>
      <c r="I3947" t="s">
        <v>53</v>
      </c>
      <c r="J3947" t="s">
        <v>39</v>
      </c>
      <c r="K3947">
        <v>6742</v>
      </c>
      <c r="L3947" s="8">
        <v>40695</v>
      </c>
      <c r="M3947" t="s">
        <v>30</v>
      </c>
      <c r="N3947" s="8">
        <v>41395</v>
      </c>
      <c r="O3947">
        <v>2231.14</v>
      </c>
      <c r="P3947" s="8">
        <v>42491</v>
      </c>
      <c r="Q3947">
        <v>17627.9355</v>
      </c>
      <c r="R3947">
        <f t="shared" si="61"/>
        <v>2011</v>
      </c>
    </row>
    <row r="3948" spans="1:18" x14ac:dyDescent="0.35">
      <c r="A3948">
        <v>788452</v>
      </c>
      <c r="B3948">
        <v>992153</v>
      </c>
      <c r="C3948">
        <v>3600</v>
      </c>
      <c r="D3948">
        <v>3600</v>
      </c>
      <c r="E3948" t="s">
        <v>72</v>
      </c>
      <c r="F3948" t="s">
        <v>130</v>
      </c>
      <c r="G3948" t="s">
        <v>68</v>
      </c>
      <c r="H3948">
        <v>60000</v>
      </c>
      <c r="I3948" t="s">
        <v>510</v>
      </c>
      <c r="J3948" t="s">
        <v>4085</v>
      </c>
      <c r="K3948">
        <v>7347</v>
      </c>
      <c r="L3948" s="8">
        <v>40695</v>
      </c>
      <c r="M3948" t="s">
        <v>30</v>
      </c>
      <c r="N3948" s="8">
        <v>41821</v>
      </c>
      <c r="O3948">
        <v>116.84</v>
      </c>
      <c r="P3948" s="8">
        <v>42036</v>
      </c>
      <c r="Q3948">
        <v>14576.79</v>
      </c>
      <c r="R3948">
        <f t="shared" si="61"/>
        <v>2011</v>
      </c>
    </row>
    <row r="3949" spans="1:18" x14ac:dyDescent="0.35">
      <c r="A3949">
        <v>788687</v>
      </c>
      <c r="B3949">
        <v>992449</v>
      </c>
      <c r="C3949">
        <v>5000</v>
      </c>
      <c r="D3949">
        <v>5000</v>
      </c>
      <c r="E3949" t="s">
        <v>72</v>
      </c>
      <c r="F3949" t="s">
        <v>130</v>
      </c>
      <c r="G3949" t="s">
        <v>68</v>
      </c>
      <c r="H3949">
        <v>30000</v>
      </c>
      <c r="I3949" t="s">
        <v>97</v>
      </c>
      <c r="J3949" t="s">
        <v>39</v>
      </c>
      <c r="K3949">
        <v>6427</v>
      </c>
      <c r="L3949" s="8">
        <v>40725</v>
      </c>
      <c r="M3949" t="s">
        <v>30</v>
      </c>
      <c r="N3949" s="8">
        <v>41821</v>
      </c>
      <c r="O3949">
        <v>156</v>
      </c>
      <c r="P3949" s="8">
        <v>41821</v>
      </c>
      <c r="Q3949">
        <v>6485.6569470000004</v>
      </c>
      <c r="R3949">
        <f t="shared" si="61"/>
        <v>2011</v>
      </c>
    </row>
    <row r="3950" spans="1:18" x14ac:dyDescent="0.35">
      <c r="A3950">
        <v>788963</v>
      </c>
      <c r="B3950">
        <v>992770</v>
      </c>
      <c r="C3950">
        <v>20675</v>
      </c>
      <c r="D3950">
        <v>20675</v>
      </c>
      <c r="E3950" t="s">
        <v>72</v>
      </c>
      <c r="F3950" t="s">
        <v>130</v>
      </c>
      <c r="G3950" t="s">
        <v>68</v>
      </c>
      <c r="H3950">
        <v>73000</v>
      </c>
      <c r="I3950" t="s">
        <v>250</v>
      </c>
      <c r="J3950" t="s">
        <v>29</v>
      </c>
      <c r="K3950">
        <v>3791</v>
      </c>
      <c r="L3950" s="8">
        <v>40695</v>
      </c>
      <c r="M3950" t="s">
        <v>30</v>
      </c>
      <c r="N3950" s="8">
        <v>40756</v>
      </c>
      <c r="O3950">
        <v>20796.91</v>
      </c>
      <c r="P3950" s="8">
        <v>40725</v>
      </c>
      <c r="Q3950">
        <v>4841.1580020000001</v>
      </c>
      <c r="R3950">
        <f t="shared" si="61"/>
        <v>2011</v>
      </c>
    </row>
    <row r="3951" spans="1:18" x14ac:dyDescent="0.35">
      <c r="A3951">
        <v>789053</v>
      </c>
      <c r="B3951">
        <v>992882</v>
      </c>
      <c r="C3951">
        <v>10000</v>
      </c>
      <c r="D3951">
        <v>9975</v>
      </c>
      <c r="E3951" t="s">
        <v>72</v>
      </c>
      <c r="F3951" t="s">
        <v>130</v>
      </c>
      <c r="G3951" t="s">
        <v>68</v>
      </c>
      <c r="H3951">
        <v>30000</v>
      </c>
      <c r="I3951" t="s">
        <v>36</v>
      </c>
      <c r="J3951" t="s">
        <v>29</v>
      </c>
      <c r="K3951">
        <v>1230</v>
      </c>
      <c r="L3951" s="8">
        <v>40695</v>
      </c>
      <c r="M3951" t="s">
        <v>30</v>
      </c>
      <c r="N3951" s="8">
        <v>40787</v>
      </c>
      <c r="O3951">
        <v>9807.57</v>
      </c>
      <c r="P3951" s="8">
        <v>42125</v>
      </c>
      <c r="Q3951">
        <v>6216.5566779999999</v>
      </c>
      <c r="R3951">
        <f t="shared" si="61"/>
        <v>2011</v>
      </c>
    </row>
    <row r="3952" spans="1:18" x14ac:dyDescent="0.35">
      <c r="A3952">
        <v>789194</v>
      </c>
      <c r="B3952">
        <v>993047</v>
      </c>
      <c r="C3952">
        <v>7000</v>
      </c>
      <c r="D3952">
        <v>6925</v>
      </c>
      <c r="E3952" t="s">
        <v>72</v>
      </c>
      <c r="F3952" t="s">
        <v>130</v>
      </c>
      <c r="G3952" t="s">
        <v>68</v>
      </c>
      <c r="H3952">
        <v>65000</v>
      </c>
      <c r="I3952" t="s">
        <v>147</v>
      </c>
      <c r="J3952" t="s">
        <v>39</v>
      </c>
      <c r="K3952">
        <v>1360</v>
      </c>
      <c r="L3952" s="8">
        <v>40695</v>
      </c>
      <c r="M3952" t="s">
        <v>30</v>
      </c>
      <c r="N3952" s="8">
        <v>41821</v>
      </c>
      <c r="O3952">
        <v>226.46</v>
      </c>
      <c r="P3952" s="8">
        <v>41821</v>
      </c>
      <c r="Q3952">
        <v>4750.5984559999997</v>
      </c>
      <c r="R3952">
        <f t="shared" si="61"/>
        <v>2011</v>
      </c>
    </row>
    <row r="3953" spans="1:18" x14ac:dyDescent="0.35">
      <c r="A3953">
        <v>789602</v>
      </c>
      <c r="B3953">
        <v>993546</v>
      </c>
      <c r="C3953">
        <v>8150</v>
      </c>
      <c r="D3953">
        <v>8150</v>
      </c>
      <c r="E3953" t="s">
        <v>72</v>
      </c>
      <c r="F3953" t="s">
        <v>130</v>
      </c>
      <c r="G3953" t="s">
        <v>49</v>
      </c>
      <c r="H3953">
        <v>150750</v>
      </c>
      <c r="I3953" t="s">
        <v>44</v>
      </c>
      <c r="J3953" t="s">
        <v>29</v>
      </c>
      <c r="K3953">
        <v>0</v>
      </c>
      <c r="L3953" s="8">
        <v>40695</v>
      </c>
      <c r="M3953" t="s">
        <v>30</v>
      </c>
      <c r="N3953" s="8">
        <v>41821</v>
      </c>
      <c r="O3953">
        <v>258.41000000000003</v>
      </c>
      <c r="P3953" s="8">
        <v>41821</v>
      </c>
      <c r="Q3953">
        <v>15997.3045</v>
      </c>
      <c r="R3953">
        <f t="shared" si="61"/>
        <v>2011</v>
      </c>
    </row>
    <row r="3954" spans="1:18" x14ac:dyDescent="0.35">
      <c r="A3954">
        <v>789658</v>
      </c>
      <c r="B3954">
        <v>993603</v>
      </c>
      <c r="C3954">
        <v>10000</v>
      </c>
      <c r="D3954">
        <v>9750</v>
      </c>
      <c r="E3954" t="s">
        <v>72</v>
      </c>
      <c r="F3954" t="s">
        <v>130</v>
      </c>
      <c r="G3954" t="s">
        <v>68</v>
      </c>
      <c r="H3954">
        <v>75000</v>
      </c>
      <c r="I3954" t="s">
        <v>1235</v>
      </c>
      <c r="J3954" t="s">
        <v>4085</v>
      </c>
      <c r="K3954">
        <v>13067</v>
      </c>
      <c r="L3954" s="8">
        <v>40695</v>
      </c>
      <c r="M3954" t="s">
        <v>30</v>
      </c>
      <c r="N3954" s="8">
        <v>41214</v>
      </c>
      <c r="O3954">
        <v>6125.32</v>
      </c>
      <c r="P3954" s="8">
        <v>42491</v>
      </c>
      <c r="Q3954">
        <v>7066.7761559999999</v>
      </c>
      <c r="R3954">
        <f t="shared" si="61"/>
        <v>2011</v>
      </c>
    </row>
    <row r="3955" spans="1:18" x14ac:dyDescent="0.35">
      <c r="A3955">
        <v>789971</v>
      </c>
      <c r="B3955">
        <v>993974</v>
      </c>
      <c r="C3955">
        <v>15000</v>
      </c>
      <c r="D3955">
        <v>14975</v>
      </c>
      <c r="E3955" t="s">
        <v>72</v>
      </c>
      <c r="F3955" t="s">
        <v>130</v>
      </c>
      <c r="G3955" t="s">
        <v>28</v>
      </c>
      <c r="H3955">
        <v>100000</v>
      </c>
      <c r="I3955" t="s">
        <v>36</v>
      </c>
      <c r="J3955" t="s">
        <v>29</v>
      </c>
      <c r="K3955">
        <v>4011</v>
      </c>
      <c r="L3955" s="8">
        <v>40695</v>
      </c>
      <c r="M3955" t="s">
        <v>30</v>
      </c>
      <c r="N3955" s="8">
        <v>41699</v>
      </c>
      <c r="O3955">
        <v>2301.0700000000002</v>
      </c>
      <c r="P3955" s="8">
        <v>42491</v>
      </c>
      <c r="Q3955">
        <v>3166.94</v>
      </c>
      <c r="R3955">
        <f t="shared" si="61"/>
        <v>2011</v>
      </c>
    </row>
    <row r="3956" spans="1:18" x14ac:dyDescent="0.35">
      <c r="A3956">
        <v>791821</v>
      </c>
      <c r="B3956">
        <v>996181</v>
      </c>
      <c r="C3956">
        <v>5525</v>
      </c>
      <c r="D3956">
        <v>5525</v>
      </c>
      <c r="E3956" t="s">
        <v>72</v>
      </c>
      <c r="F3956" t="s">
        <v>130</v>
      </c>
      <c r="G3956" t="s">
        <v>68</v>
      </c>
      <c r="H3956">
        <v>67200</v>
      </c>
      <c r="I3956" t="s">
        <v>178</v>
      </c>
      <c r="J3956" t="s">
        <v>39</v>
      </c>
      <c r="K3956">
        <v>18720</v>
      </c>
      <c r="L3956" s="8">
        <v>40695</v>
      </c>
      <c r="M3956" t="s">
        <v>30</v>
      </c>
      <c r="N3956" s="8">
        <v>41821</v>
      </c>
      <c r="O3956">
        <v>175.98</v>
      </c>
      <c r="P3956" s="8">
        <v>41821</v>
      </c>
      <c r="Q3956">
        <v>24042.213830000001</v>
      </c>
      <c r="R3956">
        <f t="shared" si="61"/>
        <v>2011</v>
      </c>
    </row>
    <row r="3957" spans="1:18" x14ac:dyDescent="0.35">
      <c r="A3957">
        <v>792220</v>
      </c>
      <c r="B3957">
        <v>996624</v>
      </c>
      <c r="C3957">
        <v>8200</v>
      </c>
      <c r="D3957">
        <v>8200</v>
      </c>
      <c r="E3957" t="s">
        <v>72</v>
      </c>
      <c r="F3957" t="s">
        <v>130</v>
      </c>
      <c r="G3957" t="s">
        <v>28</v>
      </c>
      <c r="H3957">
        <v>150000</v>
      </c>
      <c r="I3957" t="s">
        <v>44</v>
      </c>
      <c r="J3957" t="s">
        <v>29</v>
      </c>
      <c r="K3957">
        <v>1268</v>
      </c>
      <c r="L3957" s="8">
        <v>40695</v>
      </c>
      <c r="M3957" t="s">
        <v>30</v>
      </c>
      <c r="N3957" s="8">
        <v>41760</v>
      </c>
      <c r="O3957">
        <v>767.8</v>
      </c>
      <c r="P3957" s="8">
        <v>41760</v>
      </c>
      <c r="Q3957">
        <v>7622.8496370000003</v>
      </c>
      <c r="R3957">
        <f t="shared" si="61"/>
        <v>2011</v>
      </c>
    </row>
    <row r="3958" spans="1:18" x14ac:dyDescent="0.35">
      <c r="A3958">
        <v>792538</v>
      </c>
      <c r="B3958">
        <v>996963</v>
      </c>
      <c r="C3958">
        <v>7000</v>
      </c>
      <c r="D3958">
        <v>7000</v>
      </c>
      <c r="E3958" t="s">
        <v>72</v>
      </c>
      <c r="F3958" t="s">
        <v>130</v>
      </c>
      <c r="G3958" t="s">
        <v>68</v>
      </c>
      <c r="H3958">
        <v>25500</v>
      </c>
      <c r="I3958" t="s">
        <v>510</v>
      </c>
      <c r="J3958" t="s">
        <v>4085</v>
      </c>
      <c r="K3958">
        <v>5638</v>
      </c>
      <c r="L3958" s="8">
        <v>40695</v>
      </c>
      <c r="M3958" t="s">
        <v>30</v>
      </c>
      <c r="N3958" s="8">
        <v>41671</v>
      </c>
      <c r="O3958">
        <v>1284.53</v>
      </c>
      <c r="P3958" s="8">
        <v>41640</v>
      </c>
      <c r="Q3958">
        <v>4197.6120959999998</v>
      </c>
      <c r="R3958">
        <f t="shared" si="61"/>
        <v>2011</v>
      </c>
    </row>
    <row r="3959" spans="1:18" x14ac:dyDescent="0.35">
      <c r="A3959">
        <v>793950</v>
      </c>
      <c r="B3959">
        <v>998511</v>
      </c>
      <c r="C3959">
        <v>5000</v>
      </c>
      <c r="D3959">
        <v>5000</v>
      </c>
      <c r="E3959" t="s">
        <v>72</v>
      </c>
      <c r="F3959" t="s">
        <v>130</v>
      </c>
      <c r="G3959" t="s">
        <v>28</v>
      </c>
      <c r="H3959">
        <v>60000</v>
      </c>
      <c r="I3959" t="s">
        <v>36</v>
      </c>
      <c r="J3959" t="s">
        <v>39</v>
      </c>
      <c r="K3959">
        <v>6294</v>
      </c>
      <c r="L3959" s="8">
        <v>40695</v>
      </c>
      <c r="M3959" t="s">
        <v>30</v>
      </c>
      <c r="N3959" s="8">
        <v>41821</v>
      </c>
      <c r="O3959">
        <v>159.30000000000001</v>
      </c>
      <c r="P3959" s="8">
        <v>41944</v>
      </c>
      <c r="Q3959">
        <v>8407.0246659999993</v>
      </c>
      <c r="R3959">
        <f t="shared" si="61"/>
        <v>2011</v>
      </c>
    </row>
    <row r="3960" spans="1:18" x14ac:dyDescent="0.35">
      <c r="A3960">
        <v>794362</v>
      </c>
      <c r="B3960">
        <v>998980</v>
      </c>
      <c r="C3960">
        <v>12000</v>
      </c>
      <c r="D3960">
        <v>12000</v>
      </c>
      <c r="E3960" t="s">
        <v>72</v>
      </c>
      <c r="F3960" t="s">
        <v>130</v>
      </c>
      <c r="G3960" t="s">
        <v>28</v>
      </c>
      <c r="H3960">
        <v>125000</v>
      </c>
      <c r="I3960" t="s">
        <v>53</v>
      </c>
      <c r="J3960" t="s">
        <v>39</v>
      </c>
      <c r="K3960">
        <v>4971</v>
      </c>
      <c r="L3960" s="8">
        <v>40695</v>
      </c>
      <c r="M3960" t="s">
        <v>30</v>
      </c>
      <c r="N3960" s="8">
        <v>41579</v>
      </c>
      <c r="O3960">
        <v>3264.93</v>
      </c>
      <c r="P3960" s="8">
        <v>41579</v>
      </c>
      <c r="Q3960">
        <v>11546.25488</v>
      </c>
      <c r="R3960">
        <f t="shared" si="61"/>
        <v>2011</v>
      </c>
    </row>
    <row r="3961" spans="1:18" x14ac:dyDescent="0.35">
      <c r="A3961">
        <v>794466</v>
      </c>
      <c r="B3961">
        <v>999093</v>
      </c>
      <c r="C3961">
        <v>14000</v>
      </c>
      <c r="D3961">
        <v>14000</v>
      </c>
      <c r="E3961" t="s">
        <v>72</v>
      </c>
      <c r="F3961" t="s">
        <v>130</v>
      </c>
      <c r="G3961" t="s">
        <v>68</v>
      </c>
      <c r="H3961">
        <v>71000</v>
      </c>
      <c r="I3961" t="s">
        <v>754</v>
      </c>
      <c r="J3961" t="s">
        <v>39</v>
      </c>
      <c r="K3961">
        <v>22824</v>
      </c>
      <c r="L3961" s="8">
        <v>40695</v>
      </c>
      <c r="M3961" t="s">
        <v>30</v>
      </c>
      <c r="N3961" s="8">
        <v>41760</v>
      </c>
      <c r="O3961">
        <v>1294.48</v>
      </c>
      <c r="P3961" s="8">
        <v>41760</v>
      </c>
      <c r="Q3961">
        <v>4328.913458</v>
      </c>
      <c r="R3961">
        <f t="shared" si="61"/>
        <v>2011</v>
      </c>
    </row>
    <row r="3962" spans="1:18" x14ac:dyDescent="0.35">
      <c r="A3962">
        <v>795353</v>
      </c>
      <c r="B3962">
        <v>1000084</v>
      </c>
      <c r="C3962">
        <v>3500</v>
      </c>
      <c r="D3962">
        <v>3475</v>
      </c>
      <c r="E3962" t="s">
        <v>72</v>
      </c>
      <c r="F3962" t="s">
        <v>130</v>
      </c>
      <c r="G3962" t="s">
        <v>28</v>
      </c>
      <c r="H3962">
        <v>20400</v>
      </c>
      <c r="I3962" t="s">
        <v>53</v>
      </c>
      <c r="J3962" t="s">
        <v>4085</v>
      </c>
      <c r="K3962">
        <v>0</v>
      </c>
      <c r="L3962" s="8">
        <v>40695</v>
      </c>
      <c r="M3962" t="s">
        <v>30</v>
      </c>
      <c r="N3962" s="8">
        <v>41609</v>
      </c>
      <c r="O3962">
        <v>852.37</v>
      </c>
      <c r="P3962" s="8">
        <v>41609</v>
      </c>
      <c r="Q3962">
        <v>6133.46</v>
      </c>
      <c r="R3962">
        <f t="shared" si="61"/>
        <v>2011</v>
      </c>
    </row>
    <row r="3963" spans="1:18" x14ac:dyDescent="0.35">
      <c r="A3963">
        <v>795541</v>
      </c>
      <c r="B3963">
        <v>1000284</v>
      </c>
      <c r="C3963">
        <v>18600</v>
      </c>
      <c r="D3963">
        <v>18325</v>
      </c>
      <c r="E3963" t="s">
        <v>72</v>
      </c>
      <c r="F3963" t="s">
        <v>130</v>
      </c>
      <c r="G3963" t="s">
        <v>68</v>
      </c>
      <c r="H3963">
        <v>82305</v>
      </c>
      <c r="I3963" t="s">
        <v>36</v>
      </c>
      <c r="J3963" t="s">
        <v>29</v>
      </c>
      <c r="K3963">
        <v>8401</v>
      </c>
      <c r="L3963" s="8">
        <v>40695</v>
      </c>
      <c r="M3963" t="s">
        <v>30</v>
      </c>
      <c r="N3963" s="8">
        <v>41365</v>
      </c>
      <c r="O3963">
        <v>8805.7000000000007</v>
      </c>
      <c r="P3963" s="8">
        <v>41699</v>
      </c>
      <c r="Q3963">
        <v>7857.263465</v>
      </c>
      <c r="R3963">
        <f t="shared" si="61"/>
        <v>2011</v>
      </c>
    </row>
    <row r="3964" spans="1:18" x14ac:dyDescent="0.35">
      <c r="A3964">
        <v>795678</v>
      </c>
      <c r="B3964">
        <v>1000434</v>
      </c>
      <c r="C3964">
        <v>2500</v>
      </c>
      <c r="D3964">
        <v>2500</v>
      </c>
      <c r="E3964" t="s">
        <v>72</v>
      </c>
      <c r="F3964" t="s">
        <v>130</v>
      </c>
      <c r="G3964" t="s">
        <v>68</v>
      </c>
      <c r="H3964">
        <v>220000</v>
      </c>
      <c r="I3964" t="s">
        <v>250</v>
      </c>
      <c r="J3964" t="s">
        <v>4085</v>
      </c>
      <c r="K3964">
        <v>81830</v>
      </c>
      <c r="L3964" s="8">
        <v>40695</v>
      </c>
      <c r="M3964" t="s">
        <v>30</v>
      </c>
      <c r="N3964" s="8">
        <v>41579</v>
      </c>
      <c r="O3964">
        <v>683.12</v>
      </c>
      <c r="P3964" s="8">
        <v>42491</v>
      </c>
      <c r="Q3964">
        <v>14523.18643</v>
      </c>
      <c r="R3964">
        <f t="shared" si="61"/>
        <v>2011</v>
      </c>
    </row>
    <row r="3965" spans="1:18" x14ac:dyDescent="0.35">
      <c r="A3965">
        <v>796114</v>
      </c>
      <c r="B3965">
        <v>1000874</v>
      </c>
      <c r="C3965">
        <v>5000</v>
      </c>
      <c r="D3965">
        <v>4750</v>
      </c>
      <c r="E3965" t="s">
        <v>72</v>
      </c>
      <c r="F3965" t="s">
        <v>130</v>
      </c>
      <c r="G3965" t="s">
        <v>68</v>
      </c>
      <c r="H3965">
        <v>65000</v>
      </c>
      <c r="I3965" t="s">
        <v>84</v>
      </c>
      <c r="J3965" t="s">
        <v>29</v>
      </c>
      <c r="K3965">
        <v>29236</v>
      </c>
      <c r="L3965" s="8">
        <v>40725</v>
      </c>
      <c r="M3965" t="s">
        <v>30</v>
      </c>
      <c r="N3965" s="8">
        <v>40878</v>
      </c>
      <c r="O3965">
        <v>4522.59</v>
      </c>
      <c r="P3965" s="8">
        <v>42491</v>
      </c>
      <c r="Q3965">
        <v>16031.6463</v>
      </c>
      <c r="R3965">
        <f t="shared" si="61"/>
        <v>2011</v>
      </c>
    </row>
    <row r="3966" spans="1:18" x14ac:dyDescent="0.35">
      <c r="A3966">
        <v>796984</v>
      </c>
      <c r="B3966">
        <v>1001897</v>
      </c>
      <c r="C3966">
        <v>6000</v>
      </c>
      <c r="D3966">
        <v>6000</v>
      </c>
      <c r="E3966" t="s">
        <v>72</v>
      </c>
      <c r="F3966" t="s">
        <v>130</v>
      </c>
      <c r="G3966" t="s">
        <v>68</v>
      </c>
      <c r="H3966">
        <v>47000</v>
      </c>
      <c r="I3966" t="s">
        <v>2511</v>
      </c>
      <c r="J3966" t="s">
        <v>39</v>
      </c>
      <c r="K3966">
        <v>3957</v>
      </c>
      <c r="L3966" s="8">
        <v>40725</v>
      </c>
      <c r="M3966" t="s">
        <v>30</v>
      </c>
      <c r="N3966" s="8">
        <v>41640</v>
      </c>
      <c r="O3966">
        <v>1281.3900000000001</v>
      </c>
      <c r="P3966" s="8">
        <v>41640</v>
      </c>
      <c r="Q3966">
        <v>7238.0394809999998</v>
      </c>
      <c r="R3966">
        <f t="shared" si="61"/>
        <v>2011</v>
      </c>
    </row>
    <row r="3967" spans="1:18" x14ac:dyDescent="0.35">
      <c r="A3967">
        <v>797670</v>
      </c>
      <c r="B3967">
        <v>1002694</v>
      </c>
      <c r="C3967">
        <v>15000</v>
      </c>
      <c r="D3967">
        <v>15000</v>
      </c>
      <c r="E3967" t="s">
        <v>72</v>
      </c>
      <c r="F3967" t="s">
        <v>130</v>
      </c>
      <c r="G3967" t="s">
        <v>68</v>
      </c>
      <c r="H3967">
        <v>109000</v>
      </c>
      <c r="I3967" t="s">
        <v>510</v>
      </c>
      <c r="J3967" t="s">
        <v>39</v>
      </c>
      <c r="K3967">
        <v>1410</v>
      </c>
      <c r="L3967" s="8">
        <v>40725</v>
      </c>
      <c r="M3967" t="s">
        <v>30</v>
      </c>
      <c r="N3967" s="8">
        <v>41821</v>
      </c>
      <c r="O3967">
        <v>479.49</v>
      </c>
      <c r="P3967" s="8">
        <v>41821</v>
      </c>
      <c r="Q3967">
        <v>5125.0191269999996</v>
      </c>
      <c r="R3967">
        <f t="shared" si="61"/>
        <v>2011</v>
      </c>
    </row>
    <row r="3968" spans="1:18" x14ac:dyDescent="0.35">
      <c r="A3968">
        <v>798391</v>
      </c>
      <c r="B3968">
        <v>1003511</v>
      </c>
      <c r="C3968">
        <v>6000</v>
      </c>
      <c r="D3968">
        <v>6000</v>
      </c>
      <c r="E3968" t="s">
        <v>72</v>
      </c>
      <c r="F3968" t="s">
        <v>130</v>
      </c>
      <c r="G3968" t="s">
        <v>28</v>
      </c>
      <c r="H3968">
        <v>75000</v>
      </c>
      <c r="I3968" t="s">
        <v>36</v>
      </c>
      <c r="J3968" t="s">
        <v>39</v>
      </c>
      <c r="K3968">
        <v>32138</v>
      </c>
      <c r="L3968" s="8">
        <v>40725</v>
      </c>
      <c r="M3968" t="s">
        <v>30</v>
      </c>
      <c r="N3968" s="8">
        <v>40848</v>
      </c>
      <c r="O3968">
        <v>5077.8500000000004</v>
      </c>
      <c r="P3968" s="8">
        <v>40848</v>
      </c>
      <c r="Q3968">
        <v>4023.0286080000001</v>
      </c>
      <c r="R3968">
        <f t="shared" si="61"/>
        <v>2011</v>
      </c>
    </row>
    <row r="3969" spans="1:18" x14ac:dyDescent="0.35">
      <c r="A3969">
        <v>798531</v>
      </c>
      <c r="B3969">
        <v>1003659</v>
      </c>
      <c r="C3969">
        <v>3000</v>
      </c>
      <c r="D3969">
        <v>3000</v>
      </c>
      <c r="E3969" t="s">
        <v>72</v>
      </c>
      <c r="F3969" t="s">
        <v>130</v>
      </c>
      <c r="G3969" t="s">
        <v>28</v>
      </c>
      <c r="H3969">
        <v>48000</v>
      </c>
      <c r="I3969" t="s">
        <v>44</v>
      </c>
      <c r="J3969" t="s">
        <v>39</v>
      </c>
      <c r="K3969">
        <v>4891</v>
      </c>
      <c r="L3969" s="8">
        <v>40725</v>
      </c>
      <c r="M3969" t="s">
        <v>30</v>
      </c>
      <c r="N3969" s="8">
        <v>41821</v>
      </c>
      <c r="O3969">
        <v>96.64</v>
      </c>
      <c r="P3969" s="8">
        <v>42156</v>
      </c>
      <c r="Q3969">
        <v>7195.0701630000003</v>
      </c>
      <c r="R3969">
        <f t="shared" si="61"/>
        <v>2011</v>
      </c>
    </row>
    <row r="3970" spans="1:18" x14ac:dyDescent="0.35">
      <c r="A3970">
        <v>798596</v>
      </c>
      <c r="B3970">
        <v>1003729</v>
      </c>
      <c r="C3970">
        <v>1000</v>
      </c>
      <c r="D3970">
        <v>1000</v>
      </c>
      <c r="E3970" t="s">
        <v>72</v>
      </c>
      <c r="F3970" t="s">
        <v>130</v>
      </c>
      <c r="G3970" t="s">
        <v>68</v>
      </c>
      <c r="H3970">
        <v>52000</v>
      </c>
      <c r="I3970" t="s">
        <v>1512</v>
      </c>
      <c r="J3970" t="s">
        <v>4085</v>
      </c>
      <c r="K3970">
        <v>9525</v>
      </c>
      <c r="L3970" s="8">
        <v>40695</v>
      </c>
      <c r="M3970" t="s">
        <v>30</v>
      </c>
      <c r="N3970" s="8">
        <v>40878</v>
      </c>
      <c r="O3970">
        <v>904.45</v>
      </c>
      <c r="P3970" s="8">
        <v>40878</v>
      </c>
      <c r="Q3970">
        <v>7402.3931620000003</v>
      </c>
      <c r="R3970">
        <f t="shared" ref="R3970:R4033" si="62">YEAR(L3970)</f>
        <v>2011</v>
      </c>
    </row>
    <row r="3971" spans="1:18" x14ac:dyDescent="0.35">
      <c r="A3971">
        <v>798729</v>
      </c>
      <c r="B3971">
        <v>1003858</v>
      </c>
      <c r="C3971">
        <v>2800</v>
      </c>
      <c r="D3971">
        <v>2800</v>
      </c>
      <c r="E3971" t="s">
        <v>72</v>
      </c>
      <c r="F3971" t="s">
        <v>130</v>
      </c>
      <c r="G3971" t="s">
        <v>68</v>
      </c>
      <c r="H3971">
        <v>36000</v>
      </c>
      <c r="I3971" t="s">
        <v>555</v>
      </c>
      <c r="J3971" t="s">
        <v>29</v>
      </c>
      <c r="K3971">
        <v>503</v>
      </c>
      <c r="L3971" s="8">
        <v>40725</v>
      </c>
      <c r="M3971" t="s">
        <v>30</v>
      </c>
      <c r="N3971" s="8">
        <v>40756</v>
      </c>
      <c r="O3971">
        <v>2816.91</v>
      </c>
      <c r="P3971" s="8">
        <v>42005</v>
      </c>
      <c r="Q3971">
        <v>4241.8357589999996</v>
      </c>
      <c r="R3971">
        <f t="shared" si="62"/>
        <v>2011</v>
      </c>
    </row>
    <row r="3972" spans="1:18" x14ac:dyDescent="0.35">
      <c r="A3972">
        <v>799552</v>
      </c>
      <c r="B3972">
        <v>1004756</v>
      </c>
      <c r="C3972">
        <v>9750</v>
      </c>
      <c r="D3972">
        <v>7400</v>
      </c>
      <c r="E3972" t="s">
        <v>72</v>
      </c>
      <c r="F3972" t="s">
        <v>130</v>
      </c>
      <c r="G3972" t="s">
        <v>49</v>
      </c>
      <c r="H3972">
        <v>33600</v>
      </c>
      <c r="I3972" t="s">
        <v>173</v>
      </c>
      <c r="J3972" t="s">
        <v>4085</v>
      </c>
      <c r="K3972">
        <v>10988</v>
      </c>
      <c r="L3972" s="8">
        <v>40725</v>
      </c>
      <c r="M3972" t="s">
        <v>30</v>
      </c>
      <c r="N3972" s="8">
        <v>41699</v>
      </c>
      <c r="O3972">
        <v>1141.69</v>
      </c>
      <c r="P3972" s="8">
        <v>42125</v>
      </c>
      <c r="Q3972">
        <v>8570.8794959999996</v>
      </c>
      <c r="R3972">
        <f t="shared" si="62"/>
        <v>2011</v>
      </c>
    </row>
    <row r="3973" spans="1:18" x14ac:dyDescent="0.35">
      <c r="A3973">
        <v>799790</v>
      </c>
      <c r="B3973">
        <v>1005023</v>
      </c>
      <c r="C3973">
        <v>5000</v>
      </c>
      <c r="D3973">
        <v>5000</v>
      </c>
      <c r="E3973" t="s">
        <v>72</v>
      </c>
      <c r="F3973" t="s">
        <v>130</v>
      </c>
      <c r="G3973" t="s">
        <v>28</v>
      </c>
      <c r="H3973">
        <v>52000</v>
      </c>
      <c r="I3973" t="s">
        <v>153</v>
      </c>
      <c r="J3973" t="s">
        <v>4085</v>
      </c>
      <c r="K3973">
        <v>18035</v>
      </c>
      <c r="L3973" s="8">
        <v>40725</v>
      </c>
      <c r="M3973" t="s">
        <v>30</v>
      </c>
      <c r="N3973" s="8">
        <v>41821</v>
      </c>
      <c r="O3973">
        <v>160.94</v>
      </c>
      <c r="P3973" s="8">
        <v>42491</v>
      </c>
      <c r="Q3973">
        <v>10731.608689999999</v>
      </c>
      <c r="R3973">
        <f t="shared" si="62"/>
        <v>2011</v>
      </c>
    </row>
    <row r="3974" spans="1:18" x14ac:dyDescent="0.35">
      <c r="A3974">
        <v>799847</v>
      </c>
      <c r="B3974">
        <v>1005087</v>
      </c>
      <c r="C3974">
        <v>3200</v>
      </c>
      <c r="D3974">
        <v>3200</v>
      </c>
      <c r="E3974" t="s">
        <v>72</v>
      </c>
      <c r="F3974" t="s">
        <v>130</v>
      </c>
      <c r="G3974" t="s">
        <v>28</v>
      </c>
      <c r="H3974">
        <v>83000</v>
      </c>
      <c r="I3974" t="s">
        <v>44</v>
      </c>
      <c r="J3974" t="s">
        <v>39</v>
      </c>
      <c r="K3974">
        <v>9878</v>
      </c>
      <c r="L3974" s="8">
        <v>40725</v>
      </c>
      <c r="M3974" t="s">
        <v>30</v>
      </c>
      <c r="N3974" s="8">
        <v>40848</v>
      </c>
      <c r="O3974">
        <v>2976.25</v>
      </c>
      <c r="P3974" s="8">
        <v>40756</v>
      </c>
      <c r="Q3974">
        <v>9231.7245340000009</v>
      </c>
      <c r="R3974">
        <f t="shared" si="62"/>
        <v>2011</v>
      </c>
    </row>
    <row r="3975" spans="1:18" x14ac:dyDescent="0.35">
      <c r="A3975">
        <v>800111</v>
      </c>
      <c r="B3975">
        <v>1005368</v>
      </c>
      <c r="C3975">
        <v>5000</v>
      </c>
      <c r="D3975">
        <v>5000</v>
      </c>
      <c r="E3975" t="s">
        <v>72</v>
      </c>
      <c r="F3975" t="s">
        <v>130</v>
      </c>
      <c r="G3975" t="s">
        <v>28</v>
      </c>
      <c r="H3975">
        <v>35000</v>
      </c>
      <c r="I3975" t="s">
        <v>147</v>
      </c>
      <c r="J3975" t="s">
        <v>39</v>
      </c>
      <c r="K3975">
        <v>245</v>
      </c>
      <c r="L3975" s="8">
        <v>40725</v>
      </c>
      <c r="M3975" t="s">
        <v>30</v>
      </c>
      <c r="N3975" s="8">
        <v>41852</v>
      </c>
      <c r="O3975">
        <v>163.69</v>
      </c>
      <c r="P3975" s="8">
        <v>41821</v>
      </c>
      <c r="Q3975">
        <v>4701.72</v>
      </c>
      <c r="R3975">
        <f t="shared" si="62"/>
        <v>2011</v>
      </c>
    </row>
    <row r="3976" spans="1:18" x14ac:dyDescent="0.35">
      <c r="A3976">
        <v>800233</v>
      </c>
      <c r="B3976">
        <v>1005503</v>
      </c>
      <c r="C3976">
        <v>5000</v>
      </c>
      <c r="D3976">
        <v>5000</v>
      </c>
      <c r="E3976" t="s">
        <v>72</v>
      </c>
      <c r="F3976" t="s">
        <v>130</v>
      </c>
      <c r="G3976" t="s">
        <v>68</v>
      </c>
      <c r="H3976">
        <v>50000</v>
      </c>
      <c r="I3976" t="s">
        <v>147</v>
      </c>
      <c r="J3976" t="s">
        <v>39</v>
      </c>
      <c r="K3976">
        <v>411</v>
      </c>
      <c r="L3976" s="8">
        <v>40725</v>
      </c>
      <c r="M3976" t="s">
        <v>30</v>
      </c>
      <c r="N3976" s="8">
        <v>41821</v>
      </c>
      <c r="O3976">
        <v>160.94</v>
      </c>
      <c r="P3976" s="8">
        <v>41821</v>
      </c>
      <c r="Q3976">
        <v>11816.361129999999</v>
      </c>
      <c r="R3976">
        <f t="shared" si="62"/>
        <v>2011</v>
      </c>
    </row>
    <row r="3977" spans="1:18" x14ac:dyDescent="0.35">
      <c r="A3977">
        <v>800709</v>
      </c>
      <c r="B3977">
        <v>1006225</v>
      </c>
      <c r="C3977">
        <v>6575</v>
      </c>
      <c r="D3977">
        <v>6575</v>
      </c>
      <c r="E3977" t="s">
        <v>72</v>
      </c>
      <c r="F3977" t="s">
        <v>130</v>
      </c>
      <c r="G3977" t="s">
        <v>28</v>
      </c>
      <c r="H3977">
        <v>86000</v>
      </c>
      <c r="I3977" t="s">
        <v>569</v>
      </c>
      <c r="J3977" t="s">
        <v>4085</v>
      </c>
      <c r="K3977">
        <v>18550</v>
      </c>
      <c r="L3977" s="8">
        <v>40725</v>
      </c>
      <c r="M3977" t="s">
        <v>30</v>
      </c>
      <c r="N3977" s="8">
        <v>41821</v>
      </c>
      <c r="O3977">
        <v>210.28</v>
      </c>
      <c r="P3977" s="8">
        <v>41821</v>
      </c>
      <c r="Q3977">
        <v>15853.12797</v>
      </c>
      <c r="R3977">
        <f t="shared" si="62"/>
        <v>2011</v>
      </c>
    </row>
    <row r="3978" spans="1:18" x14ac:dyDescent="0.35">
      <c r="A3978">
        <v>801300</v>
      </c>
      <c r="B3978">
        <v>1006865</v>
      </c>
      <c r="C3978">
        <v>5050</v>
      </c>
      <c r="D3978">
        <v>5050</v>
      </c>
      <c r="E3978" t="s">
        <v>72</v>
      </c>
      <c r="F3978" t="s">
        <v>130</v>
      </c>
      <c r="G3978" t="s">
        <v>68</v>
      </c>
      <c r="H3978">
        <v>72000</v>
      </c>
      <c r="I3978" t="s">
        <v>60</v>
      </c>
      <c r="J3978" t="s">
        <v>39</v>
      </c>
      <c r="K3978">
        <v>25818</v>
      </c>
      <c r="L3978" s="8">
        <v>40725</v>
      </c>
      <c r="M3978" t="s">
        <v>30</v>
      </c>
      <c r="N3978" s="8">
        <v>40940</v>
      </c>
      <c r="O3978">
        <v>4306.79</v>
      </c>
      <c r="P3978" s="8">
        <v>42461</v>
      </c>
      <c r="Q3978">
        <v>3130.3189539999998</v>
      </c>
      <c r="R3978">
        <f t="shared" si="62"/>
        <v>2011</v>
      </c>
    </row>
    <row r="3979" spans="1:18" x14ac:dyDescent="0.35">
      <c r="A3979">
        <v>801784</v>
      </c>
      <c r="B3979">
        <v>1007395</v>
      </c>
      <c r="C3979">
        <v>4250</v>
      </c>
      <c r="D3979">
        <v>4250</v>
      </c>
      <c r="E3979" t="s">
        <v>72</v>
      </c>
      <c r="F3979" t="s">
        <v>130</v>
      </c>
      <c r="G3979" t="s">
        <v>28</v>
      </c>
      <c r="H3979">
        <v>35000</v>
      </c>
      <c r="I3979" t="s">
        <v>153</v>
      </c>
      <c r="J3979" t="s">
        <v>29</v>
      </c>
      <c r="K3979">
        <v>12285</v>
      </c>
      <c r="L3979" s="8">
        <v>40725</v>
      </c>
      <c r="M3979" t="s">
        <v>30</v>
      </c>
      <c r="N3979" s="8">
        <v>41609</v>
      </c>
      <c r="O3979">
        <v>1036.71</v>
      </c>
      <c r="P3979" s="8">
        <v>42401</v>
      </c>
      <c r="Q3979">
        <v>17470.938829999999</v>
      </c>
      <c r="R3979">
        <f t="shared" si="62"/>
        <v>2011</v>
      </c>
    </row>
    <row r="3980" spans="1:18" x14ac:dyDescent="0.35">
      <c r="A3980">
        <v>802321</v>
      </c>
      <c r="B3980">
        <v>1007964</v>
      </c>
      <c r="C3980">
        <v>6000</v>
      </c>
      <c r="D3980">
        <v>6000</v>
      </c>
      <c r="E3980" t="s">
        <v>72</v>
      </c>
      <c r="F3980" t="s">
        <v>130</v>
      </c>
      <c r="G3980" t="s">
        <v>68</v>
      </c>
      <c r="H3980">
        <v>65000</v>
      </c>
      <c r="I3980" t="s">
        <v>250</v>
      </c>
      <c r="J3980" t="s">
        <v>4085</v>
      </c>
      <c r="K3980">
        <v>15603</v>
      </c>
      <c r="L3980" s="8">
        <v>40725</v>
      </c>
      <c r="M3980" t="s">
        <v>30</v>
      </c>
      <c r="N3980" s="8">
        <v>41760</v>
      </c>
      <c r="O3980">
        <v>43.74</v>
      </c>
      <c r="P3980" s="8">
        <v>42401</v>
      </c>
      <c r="Q3980">
        <v>28858.806540000001</v>
      </c>
      <c r="R3980">
        <f t="shared" si="62"/>
        <v>2011</v>
      </c>
    </row>
    <row r="3981" spans="1:18" x14ac:dyDescent="0.35">
      <c r="A3981">
        <v>803032</v>
      </c>
      <c r="B3981">
        <v>1008756</v>
      </c>
      <c r="C3981">
        <v>19150</v>
      </c>
      <c r="D3981">
        <v>15350</v>
      </c>
      <c r="E3981" t="s">
        <v>72</v>
      </c>
      <c r="F3981" t="s">
        <v>130</v>
      </c>
      <c r="G3981" t="s">
        <v>68</v>
      </c>
      <c r="H3981">
        <v>79100</v>
      </c>
      <c r="I3981" t="s">
        <v>1520</v>
      </c>
      <c r="J3981" t="s">
        <v>39</v>
      </c>
      <c r="K3981">
        <v>18578</v>
      </c>
      <c r="L3981" s="8">
        <v>40725</v>
      </c>
      <c r="M3981" t="s">
        <v>30</v>
      </c>
      <c r="N3981" s="8">
        <v>41821</v>
      </c>
      <c r="O3981">
        <v>499.48</v>
      </c>
      <c r="P3981" s="8">
        <v>41852</v>
      </c>
      <c r="Q3981">
        <v>5640.4779369999997</v>
      </c>
      <c r="R3981">
        <f t="shared" si="62"/>
        <v>2011</v>
      </c>
    </row>
    <row r="3982" spans="1:18" x14ac:dyDescent="0.35">
      <c r="A3982">
        <v>804070</v>
      </c>
      <c r="B3982">
        <v>1009896</v>
      </c>
      <c r="C3982">
        <v>7000</v>
      </c>
      <c r="D3982">
        <v>7000</v>
      </c>
      <c r="E3982" t="s">
        <v>72</v>
      </c>
      <c r="F3982" t="s">
        <v>130</v>
      </c>
      <c r="G3982" t="s">
        <v>49</v>
      </c>
      <c r="H3982">
        <v>29112</v>
      </c>
      <c r="I3982" t="s">
        <v>250</v>
      </c>
      <c r="J3982" t="s">
        <v>39</v>
      </c>
      <c r="K3982">
        <v>6803</v>
      </c>
      <c r="L3982" s="8">
        <v>40725</v>
      </c>
      <c r="M3982" t="s">
        <v>30</v>
      </c>
      <c r="N3982" s="8">
        <v>41579</v>
      </c>
      <c r="O3982">
        <v>1907.14</v>
      </c>
      <c r="P3982" s="8">
        <v>41579</v>
      </c>
      <c r="Q3982">
        <v>3472.437876</v>
      </c>
      <c r="R3982">
        <f t="shared" si="62"/>
        <v>2011</v>
      </c>
    </row>
    <row r="3983" spans="1:18" x14ac:dyDescent="0.35">
      <c r="A3983">
        <v>804982</v>
      </c>
      <c r="B3983">
        <v>1010930</v>
      </c>
      <c r="C3983">
        <v>7000</v>
      </c>
      <c r="D3983">
        <v>6999.3752809999996</v>
      </c>
      <c r="E3983" t="s">
        <v>72</v>
      </c>
      <c r="F3983" t="s">
        <v>130</v>
      </c>
      <c r="G3983" t="s">
        <v>68</v>
      </c>
      <c r="H3983">
        <v>75000</v>
      </c>
      <c r="I3983" t="s">
        <v>153</v>
      </c>
      <c r="J3983" t="s">
        <v>4085</v>
      </c>
      <c r="K3983">
        <v>2300</v>
      </c>
      <c r="L3983" s="8">
        <v>40725</v>
      </c>
      <c r="M3983" t="s">
        <v>30</v>
      </c>
      <c r="N3983" s="8">
        <v>41821</v>
      </c>
      <c r="O3983">
        <v>228.66</v>
      </c>
      <c r="P3983" s="8">
        <v>42430</v>
      </c>
      <c r="Q3983">
        <v>5233.26</v>
      </c>
      <c r="R3983">
        <f t="shared" si="62"/>
        <v>2011</v>
      </c>
    </row>
    <row r="3984" spans="1:18" x14ac:dyDescent="0.35">
      <c r="A3984">
        <v>805371</v>
      </c>
      <c r="B3984">
        <v>1011389</v>
      </c>
      <c r="C3984">
        <v>5300</v>
      </c>
      <c r="D3984">
        <v>5300</v>
      </c>
      <c r="E3984" t="s">
        <v>72</v>
      </c>
      <c r="F3984" t="s">
        <v>130</v>
      </c>
      <c r="G3984" t="s">
        <v>68</v>
      </c>
      <c r="H3984">
        <v>65304</v>
      </c>
      <c r="I3984" t="s">
        <v>178</v>
      </c>
      <c r="J3984" t="s">
        <v>39</v>
      </c>
      <c r="K3984">
        <v>5031</v>
      </c>
      <c r="L3984" s="8">
        <v>40817</v>
      </c>
      <c r="M3984" t="s">
        <v>30</v>
      </c>
      <c r="N3984" s="8">
        <v>41153</v>
      </c>
      <c r="O3984">
        <v>4114.08</v>
      </c>
      <c r="P3984" s="8">
        <v>41153</v>
      </c>
      <c r="Q3984">
        <v>4398.9550609999997</v>
      </c>
      <c r="R3984">
        <f t="shared" si="62"/>
        <v>2011</v>
      </c>
    </row>
    <row r="3985" spans="1:18" x14ac:dyDescent="0.35">
      <c r="A3985">
        <v>805588</v>
      </c>
      <c r="B3985">
        <v>1011648</v>
      </c>
      <c r="C3985">
        <v>2000</v>
      </c>
      <c r="D3985">
        <v>2000</v>
      </c>
      <c r="E3985" t="s">
        <v>72</v>
      </c>
      <c r="F3985" t="s">
        <v>130</v>
      </c>
      <c r="G3985" t="s">
        <v>28</v>
      </c>
      <c r="H3985">
        <v>69000</v>
      </c>
      <c r="I3985" t="s">
        <v>153</v>
      </c>
      <c r="J3985" t="s">
        <v>39</v>
      </c>
      <c r="K3985">
        <v>1372</v>
      </c>
      <c r="L3985" s="8">
        <v>40725</v>
      </c>
      <c r="M3985" t="s">
        <v>30</v>
      </c>
      <c r="N3985" s="8">
        <v>41699</v>
      </c>
      <c r="O3985">
        <v>309.12</v>
      </c>
      <c r="P3985" s="8">
        <v>42217</v>
      </c>
      <c r="Q3985">
        <v>9551.1564930000004</v>
      </c>
      <c r="R3985">
        <f t="shared" si="62"/>
        <v>2011</v>
      </c>
    </row>
    <row r="3986" spans="1:18" x14ac:dyDescent="0.35">
      <c r="A3986">
        <v>805699</v>
      </c>
      <c r="B3986">
        <v>1011769</v>
      </c>
      <c r="C3986">
        <v>6000</v>
      </c>
      <c r="D3986">
        <v>6000</v>
      </c>
      <c r="E3986" t="s">
        <v>72</v>
      </c>
      <c r="F3986" t="s">
        <v>130</v>
      </c>
      <c r="G3986" t="s">
        <v>28</v>
      </c>
      <c r="H3986">
        <v>37920</v>
      </c>
      <c r="I3986" t="s">
        <v>250</v>
      </c>
      <c r="J3986" t="s">
        <v>39</v>
      </c>
      <c r="K3986">
        <v>3694</v>
      </c>
      <c r="L3986" s="8">
        <v>40725</v>
      </c>
      <c r="M3986" t="s">
        <v>30</v>
      </c>
      <c r="N3986" s="8">
        <v>41518</v>
      </c>
      <c r="O3986">
        <v>1985.26</v>
      </c>
      <c r="P3986" s="8">
        <v>41548</v>
      </c>
      <c r="Q3986">
        <v>2137.5463420000001</v>
      </c>
      <c r="R3986">
        <f t="shared" si="62"/>
        <v>2011</v>
      </c>
    </row>
    <row r="3987" spans="1:18" x14ac:dyDescent="0.35">
      <c r="A3987">
        <v>805743</v>
      </c>
      <c r="B3987">
        <v>1011820</v>
      </c>
      <c r="C3987">
        <v>8325</v>
      </c>
      <c r="D3987">
        <v>8325</v>
      </c>
      <c r="E3987" t="s">
        <v>72</v>
      </c>
      <c r="F3987" t="s">
        <v>130</v>
      </c>
      <c r="G3987" t="s">
        <v>68</v>
      </c>
      <c r="H3987">
        <v>106369</v>
      </c>
      <c r="I3987" t="s">
        <v>1098</v>
      </c>
      <c r="J3987" t="s">
        <v>4085</v>
      </c>
      <c r="K3987">
        <v>27301</v>
      </c>
      <c r="L3987" s="8">
        <v>40725</v>
      </c>
      <c r="M3987" t="s">
        <v>30</v>
      </c>
      <c r="N3987" s="8">
        <v>41821</v>
      </c>
      <c r="O3987">
        <v>262.27</v>
      </c>
      <c r="P3987" s="8">
        <v>42491</v>
      </c>
      <c r="Q3987">
        <v>5648.19</v>
      </c>
      <c r="R3987">
        <f t="shared" si="62"/>
        <v>2011</v>
      </c>
    </row>
    <row r="3988" spans="1:18" x14ac:dyDescent="0.35">
      <c r="A3988">
        <v>806271</v>
      </c>
      <c r="B3988">
        <v>1012438</v>
      </c>
      <c r="C3988">
        <v>7000</v>
      </c>
      <c r="D3988">
        <v>7000</v>
      </c>
      <c r="E3988" t="s">
        <v>72</v>
      </c>
      <c r="F3988" t="s">
        <v>130</v>
      </c>
      <c r="G3988" t="s">
        <v>28</v>
      </c>
      <c r="H3988">
        <v>95000</v>
      </c>
      <c r="I3988" t="s">
        <v>36</v>
      </c>
      <c r="J3988" t="s">
        <v>39</v>
      </c>
      <c r="K3988">
        <v>32865</v>
      </c>
      <c r="L3988" s="8">
        <v>40725</v>
      </c>
      <c r="M3988" t="s">
        <v>30</v>
      </c>
      <c r="N3988" s="8">
        <v>41821</v>
      </c>
      <c r="O3988">
        <v>439.84</v>
      </c>
      <c r="P3988" s="8">
        <v>42005</v>
      </c>
      <c r="Q3988">
        <v>9830.7735670000002</v>
      </c>
      <c r="R3988">
        <f t="shared" si="62"/>
        <v>2011</v>
      </c>
    </row>
    <row r="3989" spans="1:18" x14ac:dyDescent="0.35">
      <c r="A3989">
        <v>806946</v>
      </c>
      <c r="B3989">
        <v>1013365</v>
      </c>
      <c r="C3989">
        <v>10000</v>
      </c>
      <c r="D3989">
        <v>9450</v>
      </c>
      <c r="E3989" t="s">
        <v>72</v>
      </c>
      <c r="F3989" t="s">
        <v>130</v>
      </c>
      <c r="G3989" t="s">
        <v>68</v>
      </c>
      <c r="H3989">
        <v>65000</v>
      </c>
      <c r="I3989" t="s">
        <v>1235</v>
      </c>
      <c r="J3989" t="s">
        <v>4085</v>
      </c>
      <c r="K3989">
        <v>6018</v>
      </c>
      <c r="L3989" s="8">
        <v>40725</v>
      </c>
      <c r="M3989" t="s">
        <v>30</v>
      </c>
      <c r="N3989" s="8">
        <v>41548</v>
      </c>
      <c r="O3989">
        <v>3016.77</v>
      </c>
      <c r="P3989" s="8">
        <v>42491</v>
      </c>
      <c r="Q3989">
        <v>4026.88</v>
      </c>
      <c r="R3989">
        <f t="shared" si="62"/>
        <v>2011</v>
      </c>
    </row>
    <row r="3990" spans="1:18" x14ac:dyDescent="0.35">
      <c r="A3990">
        <v>806956</v>
      </c>
      <c r="B3990">
        <v>1013380</v>
      </c>
      <c r="C3990">
        <v>14000</v>
      </c>
      <c r="D3990">
        <v>13750</v>
      </c>
      <c r="E3990" t="s">
        <v>72</v>
      </c>
      <c r="F3990" t="s">
        <v>130</v>
      </c>
      <c r="G3990" t="s">
        <v>68</v>
      </c>
      <c r="H3990">
        <v>72000</v>
      </c>
      <c r="I3990" t="s">
        <v>178</v>
      </c>
      <c r="J3990" t="s">
        <v>4085</v>
      </c>
      <c r="K3990">
        <v>4880</v>
      </c>
      <c r="L3990" s="8">
        <v>40756</v>
      </c>
      <c r="M3990" t="s">
        <v>30</v>
      </c>
      <c r="N3990" s="8">
        <v>41244</v>
      </c>
      <c r="O3990">
        <v>8575.4</v>
      </c>
      <c r="P3990" s="8">
        <v>41244</v>
      </c>
      <c r="Q3990">
        <v>5657.0876490000001</v>
      </c>
      <c r="R3990">
        <f t="shared" si="62"/>
        <v>2011</v>
      </c>
    </row>
    <row r="3991" spans="1:18" x14ac:dyDescent="0.35">
      <c r="A3991">
        <v>806959</v>
      </c>
      <c r="B3991">
        <v>1013386</v>
      </c>
      <c r="C3991">
        <v>6000</v>
      </c>
      <c r="D3991">
        <v>6000</v>
      </c>
      <c r="E3991" t="s">
        <v>72</v>
      </c>
      <c r="F3991" t="s">
        <v>130</v>
      </c>
      <c r="G3991" t="s">
        <v>68</v>
      </c>
      <c r="H3991">
        <v>77000</v>
      </c>
      <c r="I3991" t="s">
        <v>173</v>
      </c>
      <c r="J3991" t="s">
        <v>39</v>
      </c>
      <c r="K3991">
        <v>8485</v>
      </c>
      <c r="L3991" s="8">
        <v>40725</v>
      </c>
      <c r="M3991" t="s">
        <v>30</v>
      </c>
      <c r="N3991" s="8">
        <v>41548</v>
      </c>
      <c r="O3991">
        <v>1809.95</v>
      </c>
      <c r="P3991" s="8">
        <v>42217</v>
      </c>
      <c r="Q3991">
        <v>10152.10665</v>
      </c>
      <c r="R3991">
        <f t="shared" si="62"/>
        <v>2011</v>
      </c>
    </row>
    <row r="3992" spans="1:18" x14ac:dyDescent="0.35">
      <c r="A3992">
        <v>807020</v>
      </c>
      <c r="B3992">
        <v>1013462</v>
      </c>
      <c r="C3992">
        <v>16075</v>
      </c>
      <c r="D3992">
        <v>15575</v>
      </c>
      <c r="E3992" t="s">
        <v>72</v>
      </c>
      <c r="F3992" t="s">
        <v>130</v>
      </c>
      <c r="G3992" t="s">
        <v>68</v>
      </c>
      <c r="H3992">
        <v>65253</v>
      </c>
      <c r="I3992" t="s">
        <v>161</v>
      </c>
      <c r="J3992" t="s">
        <v>39</v>
      </c>
      <c r="K3992">
        <v>13423</v>
      </c>
      <c r="L3992" s="8">
        <v>40725</v>
      </c>
      <c r="M3992" t="s">
        <v>30</v>
      </c>
      <c r="N3992" s="8">
        <v>41821</v>
      </c>
      <c r="O3992">
        <v>503.81</v>
      </c>
      <c r="P3992" s="8">
        <v>42491</v>
      </c>
      <c r="Q3992">
        <v>9682.2630109999991</v>
      </c>
      <c r="R3992">
        <f t="shared" si="62"/>
        <v>2011</v>
      </c>
    </row>
    <row r="3993" spans="1:18" x14ac:dyDescent="0.35">
      <c r="A3993">
        <v>807060</v>
      </c>
      <c r="B3993">
        <v>1013563</v>
      </c>
      <c r="C3993">
        <v>2000</v>
      </c>
      <c r="D3993">
        <v>2000</v>
      </c>
      <c r="E3993" t="s">
        <v>72</v>
      </c>
      <c r="F3993" t="s">
        <v>130</v>
      </c>
      <c r="G3993" t="s">
        <v>28</v>
      </c>
      <c r="H3993">
        <v>130000</v>
      </c>
      <c r="I3993" t="s">
        <v>1235</v>
      </c>
      <c r="J3993" t="s">
        <v>4085</v>
      </c>
      <c r="K3993">
        <v>1699</v>
      </c>
      <c r="L3993" s="8">
        <v>40725</v>
      </c>
      <c r="M3993" t="s">
        <v>30</v>
      </c>
      <c r="N3993" s="8">
        <v>41699</v>
      </c>
      <c r="O3993">
        <v>307.2</v>
      </c>
      <c r="P3993" s="8">
        <v>41699</v>
      </c>
      <c r="Q3993">
        <v>25067.906559999999</v>
      </c>
      <c r="R3993">
        <f t="shared" si="62"/>
        <v>2011</v>
      </c>
    </row>
    <row r="3994" spans="1:18" x14ac:dyDescent="0.35">
      <c r="A3994">
        <v>807747</v>
      </c>
      <c r="B3994">
        <v>1014359</v>
      </c>
      <c r="C3994">
        <v>13000</v>
      </c>
      <c r="D3994">
        <v>13000</v>
      </c>
      <c r="E3994" t="s">
        <v>72</v>
      </c>
      <c r="F3994" t="s">
        <v>130</v>
      </c>
      <c r="G3994" t="s">
        <v>68</v>
      </c>
      <c r="H3994">
        <v>83200</v>
      </c>
      <c r="I3994" t="s">
        <v>147</v>
      </c>
      <c r="J3994" t="s">
        <v>4085</v>
      </c>
      <c r="K3994">
        <v>10507</v>
      </c>
      <c r="L3994" s="8">
        <v>40725</v>
      </c>
      <c r="M3994" t="s">
        <v>30</v>
      </c>
      <c r="N3994" s="8">
        <v>41821</v>
      </c>
      <c r="O3994">
        <v>407.11</v>
      </c>
      <c r="P3994" s="8">
        <v>41821</v>
      </c>
      <c r="Q3994">
        <v>10066.154570000001</v>
      </c>
      <c r="R3994">
        <f t="shared" si="62"/>
        <v>2011</v>
      </c>
    </row>
    <row r="3995" spans="1:18" x14ac:dyDescent="0.35">
      <c r="A3995">
        <v>808247</v>
      </c>
      <c r="B3995">
        <v>1014912</v>
      </c>
      <c r="C3995">
        <v>15000</v>
      </c>
      <c r="D3995">
        <v>15000</v>
      </c>
      <c r="E3995" t="s">
        <v>72</v>
      </c>
      <c r="F3995" t="s">
        <v>130</v>
      </c>
      <c r="G3995" t="s">
        <v>28</v>
      </c>
      <c r="H3995">
        <v>99000</v>
      </c>
      <c r="I3995" t="s">
        <v>250</v>
      </c>
      <c r="J3995" t="s">
        <v>39</v>
      </c>
      <c r="K3995">
        <v>7082</v>
      </c>
      <c r="L3995" s="8">
        <v>40725</v>
      </c>
      <c r="M3995" t="s">
        <v>30</v>
      </c>
      <c r="N3995" s="8">
        <v>41426</v>
      </c>
      <c r="O3995">
        <v>6249.05</v>
      </c>
      <c r="P3995" s="8">
        <v>42005</v>
      </c>
      <c r="Q3995">
        <v>3059.77</v>
      </c>
      <c r="R3995">
        <f t="shared" si="62"/>
        <v>2011</v>
      </c>
    </row>
    <row r="3996" spans="1:18" x14ac:dyDescent="0.35">
      <c r="A3996">
        <v>808311</v>
      </c>
      <c r="B3996">
        <v>1015033</v>
      </c>
      <c r="C3996">
        <v>8450</v>
      </c>
      <c r="D3996">
        <v>8450</v>
      </c>
      <c r="E3996" t="s">
        <v>72</v>
      </c>
      <c r="F3996" t="s">
        <v>130</v>
      </c>
      <c r="G3996" t="s">
        <v>68</v>
      </c>
      <c r="H3996">
        <v>98400</v>
      </c>
      <c r="I3996" t="s">
        <v>44</v>
      </c>
      <c r="J3996" t="s">
        <v>39</v>
      </c>
      <c r="K3996">
        <v>21738</v>
      </c>
      <c r="L3996" s="8">
        <v>40725</v>
      </c>
      <c r="M3996" t="s">
        <v>80</v>
      </c>
      <c r="N3996" s="8">
        <v>40787</v>
      </c>
      <c r="O3996">
        <v>260.88</v>
      </c>
      <c r="P3996" s="8">
        <v>42491</v>
      </c>
      <c r="Q3996">
        <v>12667.997069999999</v>
      </c>
      <c r="R3996">
        <f t="shared" si="62"/>
        <v>2011</v>
      </c>
    </row>
    <row r="3997" spans="1:18" x14ac:dyDescent="0.35">
      <c r="A3997">
        <v>808569</v>
      </c>
      <c r="B3997">
        <v>1015310</v>
      </c>
      <c r="C3997">
        <v>5000</v>
      </c>
      <c r="D3997">
        <v>5000</v>
      </c>
      <c r="E3997" t="s">
        <v>72</v>
      </c>
      <c r="F3997" t="s">
        <v>130</v>
      </c>
      <c r="G3997" t="s">
        <v>28</v>
      </c>
      <c r="H3997">
        <v>21000</v>
      </c>
      <c r="I3997" t="s">
        <v>137</v>
      </c>
      <c r="J3997" t="s">
        <v>4085</v>
      </c>
      <c r="K3997">
        <v>6065</v>
      </c>
      <c r="L3997" s="8">
        <v>40725</v>
      </c>
      <c r="M3997" t="s">
        <v>30</v>
      </c>
      <c r="N3997" s="8">
        <v>41000</v>
      </c>
      <c r="O3997">
        <v>4002.41</v>
      </c>
      <c r="P3997" s="8">
        <v>41030</v>
      </c>
      <c r="Q3997">
        <v>3990.58</v>
      </c>
      <c r="R3997">
        <f t="shared" si="62"/>
        <v>2011</v>
      </c>
    </row>
    <row r="3998" spans="1:18" x14ac:dyDescent="0.35">
      <c r="A3998">
        <v>809797</v>
      </c>
      <c r="B3998">
        <v>1016656</v>
      </c>
      <c r="C3998">
        <v>4500</v>
      </c>
      <c r="D3998">
        <v>4500</v>
      </c>
      <c r="E3998" t="s">
        <v>72</v>
      </c>
      <c r="F3998" t="s">
        <v>130</v>
      </c>
      <c r="G3998" t="s">
        <v>68</v>
      </c>
      <c r="H3998">
        <v>77000</v>
      </c>
      <c r="I3998" t="s">
        <v>44</v>
      </c>
      <c r="J3998" t="s">
        <v>39</v>
      </c>
      <c r="K3998">
        <v>7425</v>
      </c>
      <c r="L3998" s="8">
        <v>40725</v>
      </c>
      <c r="M3998" t="s">
        <v>30</v>
      </c>
      <c r="N3998" s="8">
        <v>41821</v>
      </c>
      <c r="O3998">
        <v>144.56</v>
      </c>
      <c r="P3998" s="8">
        <v>42461</v>
      </c>
      <c r="Q3998">
        <v>5861.2195949999996</v>
      </c>
      <c r="R3998">
        <f t="shared" si="62"/>
        <v>2011</v>
      </c>
    </row>
    <row r="3999" spans="1:18" x14ac:dyDescent="0.35">
      <c r="A3999">
        <v>809800</v>
      </c>
      <c r="B3999">
        <v>1016659</v>
      </c>
      <c r="C3999">
        <v>9000</v>
      </c>
      <c r="D3999">
        <v>9000</v>
      </c>
      <c r="E3999" t="s">
        <v>72</v>
      </c>
      <c r="F3999" t="s">
        <v>130</v>
      </c>
      <c r="G3999" t="s">
        <v>68</v>
      </c>
      <c r="H3999">
        <v>66766</v>
      </c>
      <c r="I3999" t="s">
        <v>607</v>
      </c>
      <c r="J3999" t="s">
        <v>39</v>
      </c>
      <c r="K3999">
        <v>59435</v>
      </c>
      <c r="L3999" s="8">
        <v>40725</v>
      </c>
      <c r="M3999" t="s">
        <v>30</v>
      </c>
      <c r="N3999" s="8">
        <v>41852</v>
      </c>
      <c r="O3999">
        <v>286.32</v>
      </c>
      <c r="P3999" s="8">
        <v>41852</v>
      </c>
      <c r="Q3999">
        <v>18843.052520000001</v>
      </c>
      <c r="R3999">
        <f t="shared" si="62"/>
        <v>2011</v>
      </c>
    </row>
    <row r="4000" spans="1:18" x14ac:dyDescent="0.35">
      <c r="A4000">
        <v>810011</v>
      </c>
      <c r="B4000">
        <v>1016895</v>
      </c>
      <c r="C4000">
        <v>10000</v>
      </c>
      <c r="D4000">
        <v>10000</v>
      </c>
      <c r="E4000" t="s">
        <v>72</v>
      </c>
      <c r="F4000" t="s">
        <v>130</v>
      </c>
      <c r="G4000" t="s">
        <v>28</v>
      </c>
      <c r="H4000">
        <v>85500</v>
      </c>
      <c r="I4000" t="s">
        <v>161</v>
      </c>
      <c r="J4000" t="s">
        <v>29</v>
      </c>
      <c r="K4000">
        <v>944</v>
      </c>
      <c r="L4000" s="8">
        <v>40725</v>
      </c>
      <c r="M4000" t="s">
        <v>30</v>
      </c>
      <c r="N4000" s="8">
        <v>41852</v>
      </c>
      <c r="O4000">
        <v>326.3</v>
      </c>
      <c r="P4000" s="8">
        <v>41821</v>
      </c>
      <c r="Q4000">
        <v>9464.6149229999992</v>
      </c>
      <c r="R4000">
        <f t="shared" si="62"/>
        <v>2011</v>
      </c>
    </row>
    <row r="4001" spans="1:18" x14ac:dyDescent="0.35">
      <c r="A4001">
        <v>810774</v>
      </c>
      <c r="B4001">
        <v>1017727</v>
      </c>
      <c r="C4001">
        <v>5000</v>
      </c>
      <c r="D4001">
        <v>4975</v>
      </c>
      <c r="E4001" t="s">
        <v>72</v>
      </c>
      <c r="F4001" t="s">
        <v>130</v>
      </c>
      <c r="G4001" t="s">
        <v>68</v>
      </c>
      <c r="H4001">
        <v>80000</v>
      </c>
      <c r="I4001" t="s">
        <v>569</v>
      </c>
      <c r="J4001" t="s">
        <v>39</v>
      </c>
      <c r="K4001">
        <v>11467</v>
      </c>
      <c r="L4001" s="8">
        <v>40725</v>
      </c>
      <c r="M4001" t="s">
        <v>30</v>
      </c>
      <c r="N4001" s="8">
        <v>41821</v>
      </c>
      <c r="O4001">
        <v>158.47</v>
      </c>
      <c r="P4001" s="8">
        <v>42248</v>
      </c>
      <c r="Q4001">
        <v>13241.61312</v>
      </c>
      <c r="R4001">
        <f t="shared" si="62"/>
        <v>2011</v>
      </c>
    </row>
    <row r="4002" spans="1:18" x14ac:dyDescent="0.35">
      <c r="A4002">
        <v>811962</v>
      </c>
      <c r="B4002">
        <v>1019060</v>
      </c>
      <c r="C4002">
        <v>12000</v>
      </c>
      <c r="D4002">
        <v>12000</v>
      </c>
      <c r="E4002" t="s">
        <v>72</v>
      </c>
      <c r="F4002" t="s">
        <v>130</v>
      </c>
      <c r="G4002" t="s">
        <v>68</v>
      </c>
      <c r="H4002">
        <v>120000</v>
      </c>
      <c r="I4002" t="s">
        <v>161</v>
      </c>
      <c r="J4002" t="s">
        <v>29</v>
      </c>
      <c r="K4002">
        <v>9489</v>
      </c>
      <c r="L4002" s="8">
        <v>40787</v>
      </c>
      <c r="M4002" t="s">
        <v>80</v>
      </c>
      <c r="N4002" s="8">
        <v>41000</v>
      </c>
      <c r="O4002">
        <v>370.48</v>
      </c>
      <c r="P4002" s="8">
        <v>41153</v>
      </c>
      <c r="Q4002">
        <v>23661.55802</v>
      </c>
      <c r="R4002">
        <f t="shared" si="62"/>
        <v>2011</v>
      </c>
    </row>
    <row r="4003" spans="1:18" x14ac:dyDescent="0.35">
      <c r="A4003">
        <v>812320</v>
      </c>
      <c r="B4003">
        <v>1019471</v>
      </c>
      <c r="C4003">
        <v>8350</v>
      </c>
      <c r="D4003">
        <v>8350</v>
      </c>
      <c r="E4003" t="s">
        <v>72</v>
      </c>
      <c r="F4003" t="s">
        <v>130</v>
      </c>
      <c r="G4003" t="s">
        <v>28</v>
      </c>
      <c r="H4003">
        <v>77100</v>
      </c>
      <c r="I4003" t="s">
        <v>44</v>
      </c>
      <c r="J4003" t="s">
        <v>39</v>
      </c>
      <c r="K4003">
        <v>660</v>
      </c>
      <c r="L4003" s="8">
        <v>40725</v>
      </c>
      <c r="M4003" t="s">
        <v>30</v>
      </c>
      <c r="N4003" s="8">
        <v>41852</v>
      </c>
      <c r="O4003">
        <v>266.41000000000003</v>
      </c>
      <c r="P4003" s="8">
        <v>41883</v>
      </c>
      <c r="Q4003">
        <v>10012.14</v>
      </c>
      <c r="R4003">
        <f t="shared" si="62"/>
        <v>2011</v>
      </c>
    </row>
    <row r="4004" spans="1:18" x14ac:dyDescent="0.35">
      <c r="A4004">
        <v>812474</v>
      </c>
      <c r="B4004">
        <v>1019616</v>
      </c>
      <c r="C4004">
        <v>8000</v>
      </c>
      <c r="D4004">
        <v>7750</v>
      </c>
      <c r="E4004" t="s">
        <v>72</v>
      </c>
      <c r="F4004" t="s">
        <v>130</v>
      </c>
      <c r="G4004" t="s">
        <v>68</v>
      </c>
      <c r="H4004">
        <v>141000</v>
      </c>
      <c r="I4004" t="s">
        <v>178</v>
      </c>
      <c r="J4004" t="s">
        <v>4085</v>
      </c>
      <c r="K4004">
        <v>43285</v>
      </c>
      <c r="L4004" s="8">
        <v>40725</v>
      </c>
      <c r="M4004" t="s">
        <v>30</v>
      </c>
      <c r="N4004" s="8">
        <v>41852</v>
      </c>
      <c r="O4004">
        <v>251.41</v>
      </c>
      <c r="P4004" s="8">
        <v>42491</v>
      </c>
      <c r="Q4004">
        <v>16840.549749999998</v>
      </c>
      <c r="R4004">
        <f t="shared" si="62"/>
        <v>2011</v>
      </c>
    </row>
    <row r="4005" spans="1:18" x14ac:dyDescent="0.35">
      <c r="A4005">
        <v>812516</v>
      </c>
      <c r="B4005">
        <v>1019679</v>
      </c>
      <c r="C4005">
        <v>7125</v>
      </c>
      <c r="D4005">
        <v>7125</v>
      </c>
      <c r="E4005" t="s">
        <v>72</v>
      </c>
      <c r="F4005" t="s">
        <v>130</v>
      </c>
      <c r="G4005" t="s">
        <v>68</v>
      </c>
      <c r="H4005">
        <v>20004</v>
      </c>
      <c r="I4005" t="s">
        <v>137</v>
      </c>
      <c r="J4005" t="s">
        <v>4085</v>
      </c>
      <c r="K4005">
        <v>7531</v>
      </c>
      <c r="L4005" s="8">
        <v>40756</v>
      </c>
      <c r="M4005" t="s">
        <v>30</v>
      </c>
      <c r="N4005" s="8">
        <v>41518</v>
      </c>
      <c r="O4005">
        <v>2562.9299999999998</v>
      </c>
      <c r="P4005" s="8">
        <v>42491</v>
      </c>
      <c r="Q4005">
        <v>282.26</v>
      </c>
      <c r="R4005">
        <f t="shared" si="62"/>
        <v>2011</v>
      </c>
    </row>
    <row r="4006" spans="1:18" x14ac:dyDescent="0.35">
      <c r="A4006">
        <v>812614</v>
      </c>
      <c r="B4006">
        <v>1019786</v>
      </c>
      <c r="C4006">
        <v>6000</v>
      </c>
      <c r="D4006">
        <v>5975</v>
      </c>
      <c r="E4006" t="s">
        <v>72</v>
      </c>
      <c r="F4006" t="s">
        <v>130</v>
      </c>
      <c r="G4006" t="s">
        <v>28</v>
      </c>
      <c r="H4006">
        <v>46500</v>
      </c>
      <c r="I4006" t="s">
        <v>107</v>
      </c>
      <c r="J4006" t="s">
        <v>29</v>
      </c>
      <c r="K4006">
        <v>498</v>
      </c>
      <c r="L4006" s="8">
        <v>40725</v>
      </c>
      <c r="M4006" t="s">
        <v>30</v>
      </c>
      <c r="N4006" s="8">
        <v>41760</v>
      </c>
      <c r="O4006">
        <v>36.35</v>
      </c>
      <c r="P4006" s="8">
        <v>42461</v>
      </c>
      <c r="Q4006">
        <v>16812.389899999998</v>
      </c>
      <c r="R4006">
        <f t="shared" si="62"/>
        <v>2011</v>
      </c>
    </row>
    <row r="4007" spans="1:18" x14ac:dyDescent="0.35">
      <c r="A4007">
        <v>813107</v>
      </c>
      <c r="B4007">
        <v>1020479</v>
      </c>
      <c r="C4007">
        <v>2300</v>
      </c>
      <c r="D4007">
        <v>2300</v>
      </c>
      <c r="E4007" t="s">
        <v>72</v>
      </c>
      <c r="F4007" t="s">
        <v>130</v>
      </c>
      <c r="G4007" t="s">
        <v>68</v>
      </c>
      <c r="H4007">
        <v>64000</v>
      </c>
      <c r="I4007" t="s">
        <v>196</v>
      </c>
      <c r="J4007" t="s">
        <v>4085</v>
      </c>
      <c r="K4007">
        <v>41952</v>
      </c>
      <c r="L4007" s="8">
        <v>40725</v>
      </c>
      <c r="M4007" t="s">
        <v>30</v>
      </c>
      <c r="N4007" s="8">
        <v>41821</v>
      </c>
      <c r="O4007">
        <v>73.91</v>
      </c>
      <c r="P4007" s="8">
        <v>41821</v>
      </c>
      <c r="Q4007">
        <v>10152.25828</v>
      </c>
      <c r="R4007">
        <f t="shared" si="62"/>
        <v>2011</v>
      </c>
    </row>
    <row r="4008" spans="1:18" x14ac:dyDescent="0.35">
      <c r="A4008">
        <v>813146</v>
      </c>
      <c r="B4008">
        <v>1020571</v>
      </c>
      <c r="C4008">
        <v>9000</v>
      </c>
      <c r="D4008">
        <v>9000</v>
      </c>
      <c r="E4008" t="s">
        <v>72</v>
      </c>
      <c r="F4008" t="s">
        <v>130</v>
      </c>
      <c r="G4008" t="s">
        <v>68</v>
      </c>
      <c r="H4008">
        <v>42000</v>
      </c>
      <c r="I4008" t="s">
        <v>510</v>
      </c>
      <c r="J4008" t="s">
        <v>39</v>
      </c>
      <c r="K4008">
        <v>4042</v>
      </c>
      <c r="L4008" s="8">
        <v>40756</v>
      </c>
      <c r="M4008" t="s">
        <v>30</v>
      </c>
      <c r="N4008" s="8">
        <v>41791</v>
      </c>
      <c r="O4008">
        <v>836.69</v>
      </c>
      <c r="P4008" s="8">
        <v>41791</v>
      </c>
      <c r="Q4008">
        <v>11264.830400000001</v>
      </c>
      <c r="R4008">
        <f t="shared" si="62"/>
        <v>2011</v>
      </c>
    </row>
    <row r="4009" spans="1:18" x14ac:dyDescent="0.35">
      <c r="A4009">
        <v>813388</v>
      </c>
      <c r="B4009">
        <v>1020844</v>
      </c>
      <c r="C4009">
        <v>10800</v>
      </c>
      <c r="D4009">
        <v>10800</v>
      </c>
      <c r="E4009" t="s">
        <v>72</v>
      </c>
      <c r="F4009" t="s">
        <v>130</v>
      </c>
      <c r="G4009" t="s">
        <v>68</v>
      </c>
      <c r="H4009">
        <v>110000</v>
      </c>
      <c r="I4009" t="s">
        <v>97</v>
      </c>
      <c r="J4009" t="s">
        <v>39</v>
      </c>
      <c r="K4009">
        <v>65434</v>
      </c>
      <c r="L4009" s="8">
        <v>40725</v>
      </c>
      <c r="M4009" t="s">
        <v>30</v>
      </c>
      <c r="N4009" s="8">
        <v>41518</v>
      </c>
      <c r="O4009">
        <v>268.31</v>
      </c>
      <c r="P4009" s="8">
        <v>41579</v>
      </c>
      <c r="Q4009">
        <v>4670.87</v>
      </c>
      <c r="R4009">
        <f t="shared" si="62"/>
        <v>2011</v>
      </c>
    </row>
    <row r="4010" spans="1:18" x14ac:dyDescent="0.35">
      <c r="A4010">
        <v>814473</v>
      </c>
      <c r="B4010">
        <v>1021987</v>
      </c>
      <c r="C4010">
        <v>10500</v>
      </c>
      <c r="D4010">
        <v>10250</v>
      </c>
      <c r="E4010" t="s">
        <v>72</v>
      </c>
      <c r="F4010" t="s">
        <v>130</v>
      </c>
      <c r="G4010" t="s">
        <v>68</v>
      </c>
      <c r="H4010">
        <v>70000</v>
      </c>
      <c r="I4010" t="s">
        <v>53</v>
      </c>
      <c r="J4010" t="s">
        <v>29</v>
      </c>
      <c r="K4010">
        <v>11116</v>
      </c>
      <c r="L4010" s="8">
        <v>40725</v>
      </c>
      <c r="M4010" t="s">
        <v>30</v>
      </c>
      <c r="N4010" s="8">
        <v>41671</v>
      </c>
      <c r="O4010">
        <v>2240.86</v>
      </c>
      <c r="P4010" s="8">
        <v>41671</v>
      </c>
      <c r="Q4010">
        <v>6785.4531360000001</v>
      </c>
      <c r="R4010">
        <f t="shared" si="62"/>
        <v>2011</v>
      </c>
    </row>
    <row r="4011" spans="1:18" x14ac:dyDescent="0.35">
      <c r="A4011">
        <v>815149</v>
      </c>
      <c r="B4011">
        <v>1022749</v>
      </c>
      <c r="C4011">
        <v>6000</v>
      </c>
      <c r="D4011">
        <v>6000</v>
      </c>
      <c r="E4011" t="s">
        <v>72</v>
      </c>
      <c r="F4011" t="s">
        <v>130</v>
      </c>
      <c r="G4011" t="s">
        <v>68</v>
      </c>
      <c r="H4011">
        <v>120000</v>
      </c>
      <c r="I4011" t="s">
        <v>60</v>
      </c>
      <c r="J4011" t="s">
        <v>39</v>
      </c>
      <c r="K4011">
        <v>21056</v>
      </c>
      <c r="L4011" s="8">
        <v>40725</v>
      </c>
      <c r="M4011" t="s">
        <v>30</v>
      </c>
      <c r="N4011" s="8">
        <v>40969</v>
      </c>
      <c r="O4011">
        <v>650.52</v>
      </c>
      <c r="P4011" s="8">
        <v>40969</v>
      </c>
      <c r="Q4011">
        <v>14975.60406</v>
      </c>
      <c r="R4011">
        <f t="shared" si="62"/>
        <v>2011</v>
      </c>
    </row>
    <row r="4012" spans="1:18" x14ac:dyDescent="0.35">
      <c r="A4012">
        <v>815183</v>
      </c>
      <c r="B4012">
        <v>1022784</v>
      </c>
      <c r="C4012">
        <v>8000</v>
      </c>
      <c r="D4012">
        <v>7950</v>
      </c>
      <c r="E4012" t="s">
        <v>72</v>
      </c>
      <c r="F4012" t="s">
        <v>130</v>
      </c>
      <c r="G4012" t="s">
        <v>68</v>
      </c>
      <c r="H4012">
        <v>65000</v>
      </c>
      <c r="I4012" t="s">
        <v>250</v>
      </c>
      <c r="J4012" t="s">
        <v>29</v>
      </c>
      <c r="K4012">
        <v>5218</v>
      </c>
      <c r="L4012" s="8">
        <v>40725</v>
      </c>
      <c r="M4012" t="s">
        <v>30</v>
      </c>
      <c r="N4012" s="8">
        <v>41699</v>
      </c>
      <c r="O4012">
        <v>1468.22</v>
      </c>
      <c r="P4012" s="8">
        <v>41671</v>
      </c>
      <c r="Q4012">
        <v>7088.6594640000003</v>
      </c>
      <c r="R4012">
        <f t="shared" si="62"/>
        <v>2011</v>
      </c>
    </row>
    <row r="4013" spans="1:18" x14ac:dyDescent="0.35">
      <c r="A4013">
        <v>815843</v>
      </c>
      <c r="B4013">
        <v>1023542</v>
      </c>
      <c r="C4013">
        <v>10000</v>
      </c>
      <c r="D4013">
        <v>10000</v>
      </c>
      <c r="E4013" t="s">
        <v>72</v>
      </c>
      <c r="F4013" t="s">
        <v>130</v>
      </c>
      <c r="G4013" t="s">
        <v>68</v>
      </c>
      <c r="H4013">
        <v>70000</v>
      </c>
      <c r="I4013" t="s">
        <v>250</v>
      </c>
      <c r="J4013" t="s">
        <v>4085</v>
      </c>
      <c r="K4013">
        <v>12018</v>
      </c>
      <c r="L4013" s="8">
        <v>40725</v>
      </c>
      <c r="M4013" t="s">
        <v>30</v>
      </c>
      <c r="N4013" s="8">
        <v>41306</v>
      </c>
      <c r="O4013">
        <v>5576.18</v>
      </c>
      <c r="P4013" s="8">
        <v>42370</v>
      </c>
      <c r="Q4013">
        <v>17729.496040000002</v>
      </c>
      <c r="R4013">
        <f t="shared" si="62"/>
        <v>2011</v>
      </c>
    </row>
    <row r="4014" spans="1:18" x14ac:dyDescent="0.35">
      <c r="A4014">
        <v>816167</v>
      </c>
      <c r="B4014">
        <v>1023869</v>
      </c>
      <c r="C4014">
        <v>4200</v>
      </c>
      <c r="D4014">
        <v>4150</v>
      </c>
      <c r="E4014" t="s">
        <v>72</v>
      </c>
      <c r="F4014" t="s">
        <v>130</v>
      </c>
      <c r="G4014" t="s">
        <v>68</v>
      </c>
      <c r="H4014">
        <v>130000</v>
      </c>
      <c r="I4014" t="s">
        <v>36</v>
      </c>
      <c r="J4014" t="s">
        <v>39</v>
      </c>
      <c r="K4014">
        <v>19827</v>
      </c>
      <c r="L4014" s="8">
        <v>40725</v>
      </c>
      <c r="M4014" t="s">
        <v>30</v>
      </c>
      <c r="N4014" s="8">
        <v>41000</v>
      </c>
      <c r="O4014">
        <v>3473.31</v>
      </c>
      <c r="P4014" s="8">
        <v>40969</v>
      </c>
      <c r="Q4014">
        <v>15497.99343</v>
      </c>
      <c r="R4014">
        <f t="shared" si="62"/>
        <v>2011</v>
      </c>
    </row>
    <row r="4015" spans="1:18" x14ac:dyDescent="0.35">
      <c r="A4015">
        <v>816712</v>
      </c>
      <c r="B4015">
        <v>1024479</v>
      </c>
      <c r="C4015">
        <v>8250</v>
      </c>
      <c r="D4015">
        <v>8175</v>
      </c>
      <c r="E4015" t="s">
        <v>72</v>
      </c>
      <c r="F4015" t="s">
        <v>130</v>
      </c>
      <c r="G4015" t="s">
        <v>68</v>
      </c>
      <c r="H4015">
        <v>43000</v>
      </c>
      <c r="I4015" t="s">
        <v>1562</v>
      </c>
      <c r="J4015" t="s">
        <v>39</v>
      </c>
      <c r="K4015">
        <v>6288</v>
      </c>
      <c r="L4015" s="8">
        <v>40817</v>
      </c>
      <c r="M4015" t="s">
        <v>30</v>
      </c>
      <c r="N4015" s="8">
        <v>41061</v>
      </c>
      <c r="O4015">
        <v>6833.11</v>
      </c>
      <c r="P4015" s="8">
        <v>42430</v>
      </c>
      <c r="Q4015">
        <v>12657.309939999999</v>
      </c>
      <c r="R4015">
        <f t="shared" si="62"/>
        <v>2011</v>
      </c>
    </row>
    <row r="4016" spans="1:18" x14ac:dyDescent="0.35">
      <c r="A4016">
        <v>817723</v>
      </c>
      <c r="B4016">
        <v>1025589</v>
      </c>
      <c r="C4016">
        <v>14000</v>
      </c>
      <c r="D4016">
        <v>13750</v>
      </c>
      <c r="E4016" t="s">
        <v>72</v>
      </c>
      <c r="F4016" t="s">
        <v>130</v>
      </c>
      <c r="G4016" t="s">
        <v>28</v>
      </c>
      <c r="H4016">
        <v>70000</v>
      </c>
      <c r="I4016" t="s">
        <v>84</v>
      </c>
      <c r="J4016" t="s">
        <v>4085</v>
      </c>
      <c r="K4016">
        <v>877</v>
      </c>
      <c r="L4016" s="8">
        <v>40725</v>
      </c>
      <c r="M4016" t="s">
        <v>30</v>
      </c>
      <c r="N4016" s="8">
        <v>41306</v>
      </c>
      <c r="O4016">
        <v>524.65</v>
      </c>
      <c r="P4016" s="8">
        <v>41699</v>
      </c>
      <c r="Q4016">
        <v>8397.8718219999992</v>
      </c>
      <c r="R4016">
        <f t="shared" si="62"/>
        <v>2011</v>
      </c>
    </row>
    <row r="4017" spans="1:18" x14ac:dyDescent="0.35">
      <c r="A4017">
        <v>818265</v>
      </c>
      <c r="B4017">
        <v>1026182</v>
      </c>
      <c r="C4017">
        <v>6300</v>
      </c>
      <c r="D4017">
        <v>6300</v>
      </c>
      <c r="E4017" t="s">
        <v>72</v>
      </c>
      <c r="F4017" t="s">
        <v>130</v>
      </c>
      <c r="G4017" t="s">
        <v>28</v>
      </c>
      <c r="H4017">
        <v>42504</v>
      </c>
      <c r="I4017" t="s">
        <v>44</v>
      </c>
      <c r="J4017" t="s">
        <v>4085</v>
      </c>
      <c r="K4017">
        <v>2660</v>
      </c>
      <c r="L4017" s="8">
        <v>40725</v>
      </c>
      <c r="M4017" t="s">
        <v>30</v>
      </c>
      <c r="N4017" s="8">
        <v>41671</v>
      </c>
      <c r="O4017">
        <v>1184.92</v>
      </c>
      <c r="P4017" s="8">
        <v>42461</v>
      </c>
      <c r="Q4017">
        <v>5599.5300340000003</v>
      </c>
      <c r="R4017">
        <f t="shared" si="62"/>
        <v>2011</v>
      </c>
    </row>
    <row r="4018" spans="1:18" x14ac:dyDescent="0.35">
      <c r="A4018">
        <v>818698</v>
      </c>
      <c r="B4018">
        <v>1026706</v>
      </c>
      <c r="C4018">
        <v>10000</v>
      </c>
      <c r="D4018">
        <v>10000</v>
      </c>
      <c r="E4018" t="s">
        <v>72</v>
      </c>
      <c r="F4018" t="s">
        <v>130</v>
      </c>
      <c r="G4018" t="s">
        <v>28</v>
      </c>
      <c r="H4018">
        <v>58000</v>
      </c>
      <c r="I4018" t="s">
        <v>250</v>
      </c>
      <c r="J4018" t="s">
        <v>29</v>
      </c>
      <c r="K4018">
        <v>0</v>
      </c>
      <c r="L4018" s="8">
        <v>40725</v>
      </c>
      <c r="M4018" t="s">
        <v>30</v>
      </c>
      <c r="N4018" s="8">
        <v>40787</v>
      </c>
      <c r="O4018">
        <v>10059.59</v>
      </c>
      <c r="P4018" s="8">
        <v>41518</v>
      </c>
      <c r="Q4018">
        <v>18649.760450000002</v>
      </c>
      <c r="R4018">
        <f t="shared" si="62"/>
        <v>2011</v>
      </c>
    </row>
    <row r="4019" spans="1:18" x14ac:dyDescent="0.35">
      <c r="A4019">
        <v>819093</v>
      </c>
      <c r="B4019">
        <v>1027149</v>
      </c>
      <c r="C4019">
        <v>6000</v>
      </c>
      <c r="D4019">
        <v>6000</v>
      </c>
      <c r="E4019" t="s">
        <v>72</v>
      </c>
      <c r="F4019" t="s">
        <v>130</v>
      </c>
      <c r="G4019" t="s">
        <v>68</v>
      </c>
      <c r="H4019">
        <v>45000</v>
      </c>
      <c r="I4019" t="s">
        <v>196</v>
      </c>
      <c r="J4019" t="s">
        <v>39</v>
      </c>
      <c r="K4019">
        <v>9996</v>
      </c>
      <c r="L4019" s="8">
        <v>40725</v>
      </c>
      <c r="M4019" t="s">
        <v>30</v>
      </c>
      <c r="N4019" s="8">
        <v>41275</v>
      </c>
      <c r="O4019">
        <v>3511.05</v>
      </c>
      <c r="P4019" s="8">
        <v>42491</v>
      </c>
      <c r="Q4019">
        <v>25484.28846</v>
      </c>
      <c r="R4019">
        <f t="shared" si="62"/>
        <v>2011</v>
      </c>
    </row>
    <row r="4020" spans="1:18" x14ac:dyDescent="0.35">
      <c r="A4020">
        <v>819238</v>
      </c>
      <c r="B4020">
        <v>1027308</v>
      </c>
      <c r="C4020">
        <v>6250</v>
      </c>
      <c r="D4020">
        <v>6250</v>
      </c>
      <c r="E4020" t="s">
        <v>72</v>
      </c>
      <c r="F4020" t="s">
        <v>130</v>
      </c>
      <c r="G4020" t="s">
        <v>28</v>
      </c>
      <c r="H4020">
        <v>54000</v>
      </c>
      <c r="I4020" t="s">
        <v>250</v>
      </c>
      <c r="J4020" t="s">
        <v>29</v>
      </c>
      <c r="K4020">
        <v>1575</v>
      </c>
      <c r="L4020" s="8">
        <v>40725</v>
      </c>
      <c r="M4020" t="s">
        <v>30</v>
      </c>
      <c r="N4020" s="8">
        <v>41456</v>
      </c>
      <c r="O4020">
        <v>2606.79</v>
      </c>
      <c r="P4020" s="8">
        <v>42491</v>
      </c>
      <c r="Q4020">
        <v>9159.0831820000003</v>
      </c>
      <c r="R4020">
        <f t="shared" si="62"/>
        <v>2011</v>
      </c>
    </row>
    <row r="4021" spans="1:18" x14ac:dyDescent="0.35">
      <c r="A4021">
        <v>819417</v>
      </c>
      <c r="B4021">
        <v>1027523</v>
      </c>
      <c r="C4021">
        <v>11000</v>
      </c>
      <c r="D4021">
        <v>11000</v>
      </c>
      <c r="E4021" t="s">
        <v>72</v>
      </c>
      <c r="F4021" t="s">
        <v>130</v>
      </c>
      <c r="G4021" t="s">
        <v>68</v>
      </c>
      <c r="H4021">
        <v>68000</v>
      </c>
      <c r="I4021" t="s">
        <v>660</v>
      </c>
      <c r="J4021" t="s">
        <v>4085</v>
      </c>
      <c r="K4021">
        <v>2881</v>
      </c>
      <c r="L4021" s="8">
        <v>40756</v>
      </c>
      <c r="M4021" t="s">
        <v>30</v>
      </c>
      <c r="N4021" s="8">
        <v>41334</v>
      </c>
      <c r="O4021">
        <v>6131.27</v>
      </c>
      <c r="P4021" s="8">
        <v>41334</v>
      </c>
      <c r="Q4021">
        <v>1715.611915</v>
      </c>
      <c r="R4021">
        <f t="shared" si="62"/>
        <v>2011</v>
      </c>
    </row>
    <row r="4022" spans="1:18" x14ac:dyDescent="0.35">
      <c r="A4022">
        <v>819520</v>
      </c>
      <c r="B4022">
        <v>1027643</v>
      </c>
      <c r="C4022">
        <v>12000</v>
      </c>
      <c r="D4022">
        <v>12000</v>
      </c>
      <c r="E4022" t="s">
        <v>72</v>
      </c>
      <c r="F4022" t="s">
        <v>130</v>
      </c>
      <c r="G4022" t="s">
        <v>68</v>
      </c>
      <c r="H4022">
        <v>92000</v>
      </c>
      <c r="I4022" t="s">
        <v>53</v>
      </c>
      <c r="J4022" t="s">
        <v>4085</v>
      </c>
      <c r="K4022">
        <v>938</v>
      </c>
      <c r="L4022" s="8">
        <v>40756</v>
      </c>
      <c r="M4022" t="s">
        <v>30</v>
      </c>
      <c r="N4022" s="8">
        <v>41579</v>
      </c>
      <c r="O4022">
        <v>3620.55</v>
      </c>
      <c r="P4022" s="8">
        <v>41609</v>
      </c>
      <c r="Q4022">
        <v>4466.9960680000004</v>
      </c>
      <c r="R4022">
        <f t="shared" si="62"/>
        <v>2011</v>
      </c>
    </row>
    <row r="4023" spans="1:18" x14ac:dyDescent="0.35">
      <c r="A4023">
        <v>819767</v>
      </c>
      <c r="B4023">
        <v>1027919</v>
      </c>
      <c r="C4023">
        <v>11000</v>
      </c>
      <c r="D4023">
        <v>10750</v>
      </c>
      <c r="E4023" t="s">
        <v>72</v>
      </c>
      <c r="F4023" t="s">
        <v>130</v>
      </c>
      <c r="G4023" t="s">
        <v>28</v>
      </c>
      <c r="H4023">
        <v>82863</v>
      </c>
      <c r="I4023" t="s">
        <v>36</v>
      </c>
      <c r="J4023" t="s">
        <v>39</v>
      </c>
      <c r="K4023">
        <v>12384</v>
      </c>
      <c r="L4023" s="8">
        <v>40725</v>
      </c>
      <c r="M4023" t="s">
        <v>30</v>
      </c>
      <c r="N4023" s="8">
        <v>41365</v>
      </c>
      <c r="O4023">
        <v>5517.09</v>
      </c>
      <c r="P4023" s="8">
        <v>41365</v>
      </c>
      <c r="Q4023">
        <v>12157.14205</v>
      </c>
      <c r="R4023">
        <f t="shared" si="62"/>
        <v>2011</v>
      </c>
    </row>
    <row r="4024" spans="1:18" x14ac:dyDescent="0.35">
      <c r="A4024">
        <v>820098</v>
      </c>
      <c r="B4024">
        <v>1028291</v>
      </c>
      <c r="C4024">
        <v>15000</v>
      </c>
      <c r="D4024">
        <v>14975</v>
      </c>
      <c r="E4024" t="s">
        <v>72</v>
      </c>
      <c r="F4024" t="s">
        <v>130</v>
      </c>
      <c r="G4024" t="s">
        <v>68</v>
      </c>
      <c r="H4024">
        <v>90000</v>
      </c>
      <c r="I4024" t="s">
        <v>2103</v>
      </c>
      <c r="J4024" t="s">
        <v>29</v>
      </c>
      <c r="K4024">
        <v>3197</v>
      </c>
      <c r="L4024" s="8">
        <v>40725</v>
      </c>
      <c r="M4024" t="s">
        <v>30</v>
      </c>
      <c r="N4024" s="8">
        <v>41671</v>
      </c>
      <c r="O4024">
        <v>3203.97</v>
      </c>
      <c r="P4024" s="8">
        <v>41671</v>
      </c>
      <c r="Q4024">
        <v>21686.043300000001</v>
      </c>
      <c r="R4024">
        <f t="shared" si="62"/>
        <v>2011</v>
      </c>
    </row>
    <row r="4025" spans="1:18" x14ac:dyDescent="0.35">
      <c r="A4025">
        <v>820198</v>
      </c>
      <c r="B4025">
        <v>1028404</v>
      </c>
      <c r="C4025">
        <v>3000</v>
      </c>
      <c r="D4025">
        <v>3000</v>
      </c>
      <c r="E4025" t="s">
        <v>72</v>
      </c>
      <c r="F4025" t="s">
        <v>130</v>
      </c>
      <c r="G4025" t="s">
        <v>49</v>
      </c>
      <c r="H4025">
        <v>32000</v>
      </c>
      <c r="I4025" t="s">
        <v>124</v>
      </c>
      <c r="J4025" t="s">
        <v>39</v>
      </c>
      <c r="K4025">
        <v>1545</v>
      </c>
      <c r="L4025" s="8">
        <v>40756</v>
      </c>
      <c r="M4025" t="s">
        <v>30</v>
      </c>
      <c r="N4025" s="8">
        <v>41671</v>
      </c>
      <c r="O4025">
        <v>643.97</v>
      </c>
      <c r="P4025" s="8">
        <v>42491</v>
      </c>
      <c r="Q4025">
        <v>9594.6692299999995</v>
      </c>
      <c r="R4025">
        <f t="shared" si="62"/>
        <v>2011</v>
      </c>
    </row>
    <row r="4026" spans="1:18" x14ac:dyDescent="0.35">
      <c r="A4026">
        <v>820278</v>
      </c>
      <c r="B4026">
        <v>1028491</v>
      </c>
      <c r="C4026">
        <v>8000</v>
      </c>
      <c r="D4026">
        <v>8000</v>
      </c>
      <c r="E4026" t="s">
        <v>72</v>
      </c>
      <c r="F4026" t="s">
        <v>130</v>
      </c>
      <c r="G4026" t="s">
        <v>49</v>
      </c>
      <c r="H4026">
        <v>54800</v>
      </c>
      <c r="I4026" t="s">
        <v>44</v>
      </c>
      <c r="J4026" t="s">
        <v>39</v>
      </c>
      <c r="K4026">
        <v>699</v>
      </c>
      <c r="L4026" s="8">
        <v>40725</v>
      </c>
      <c r="M4026" t="s">
        <v>30</v>
      </c>
      <c r="N4026" s="8">
        <v>41821</v>
      </c>
      <c r="O4026">
        <v>250.18</v>
      </c>
      <c r="P4026" s="8">
        <v>42401</v>
      </c>
      <c r="Q4026">
        <v>7337.1196380000001</v>
      </c>
      <c r="R4026">
        <f t="shared" si="62"/>
        <v>2011</v>
      </c>
    </row>
    <row r="4027" spans="1:18" x14ac:dyDescent="0.35">
      <c r="A4027">
        <v>820279</v>
      </c>
      <c r="B4027">
        <v>1028493</v>
      </c>
      <c r="C4027">
        <v>10000</v>
      </c>
      <c r="D4027">
        <v>9975</v>
      </c>
      <c r="E4027" t="s">
        <v>72</v>
      </c>
      <c r="F4027" t="s">
        <v>130</v>
      </c>
      <c r="G4027" t="s">
        <v>68</v>
      </c>
      <c r="H4027">
        <v>80000</v>
      </c>
      <c r="I4027" t="s">
        <v>44</v>
      </c>
      <c r="J4027" t="s">
        <v>39</v>
      </c>
      <c r="K4027">
        <v>3232</v>
      </c>
      <c r="L4027" s="8">
        <v>40725</v>
      </c>
      <c r="M4027" t="s">
        <v>30</v>
      </c>
      <c r="N4027" s="8">
        <v>41852</v>
      </c>
      <c r="O4027">
        <v>316.76</v>
      </c>
      <c r="P4027" s="8">
        <v>41852</v>
      </c>
      <c r="Q4027">
        <v>14392.004730000001</v>
      </c>
      <c r="R4027">
        <f t="shared" si="62"/>
        <v>2011</v>
      </c>
    </row>
    <row r="4028" spans="1:18" x14ac:dyDescent="0.35">
      <c r="A4028">
        <v>820667</v>
      </c>
      <c r="B4028">
        <v>1028902</v>
      </c>
      <c r="C4028">
        <v>8000</v>
      </c>
      <c r="D4028">
        <v>8000</v>
      </c>
      <c r="E4028" t="s">
        <v>72</v>
      </c>
      <c r="F4028" t="s">
        <v>130</v>
      </c>
      <c r="G4028" t="s">
        <v>68</v>
      </c>
      <c r="H4028">
        <v>52000</v>
      </c>
      <c r="I4028" t="s">
        <v>53</v>
      </c>
      <c r="J4028" t="s">
        <v>39</v>
      </c>
      <c r="K4028">
        <v>4811</v>
      </c>
      <c r="L4028" s="8">
        <v>40725</v>
      </c>
      <c r="M4028" t="s">
        <v>30</v>
      </c>
      <c r="N4028" s="8">
        <v>41852</v>
      </c>
      <c r="O4028">
        <v>253.49</v>
      </c>
      <c r="P4028" s="8">
        <v>41852</v>
      </c>
      <c r="Q4028">
        <v>10398.534089999999</v>
      </c>
      <c r="R4028">
        <f t="shared" si="62"/>
        <v>2011</v>
      </c>
    </row>
    <row r="4029" spans="1:18" x14ac:dyDescent="0.35">
      <c r="A4029">
        <v>820865</v>
      </c>
      <c r="B4029">
        <v>1029115</v>
      </c>
      <c r="C4029">
        <v>2800</v>
      </c>
      <c r="D4029">
        <v>2800</v>
      </c>
      <c r="E4029" t="s">
        <v>72</v>
      </c>
      <c r="F4029" t="s">
        <v>130</v>
      </c>
      <c r="G4029" t="s">
        <v>28</v>
      </c>
      <c r="H4029">
        <v>47000</v>
      </c>
      <c r="I4029" t="s">
        <v>36</v>
      </c>
      <c r="J4029" t="s">
        <v>4085</v>
      </c>
      <c r="K4029">
        <v>0</v>
      </c>
      <c r="L4029" s="8">
        <v>40725</v>
      </c>
      <c r="M4029" t="s">
        <v>30</v>
      </c>
      <c r="N4029" s="8">
        <v>41852</v>
      </c>
      <c r="O4029">
        <v>89.09</v>
      </c>
      <c r="P4029" s="8">
        <v>42491</v>
      </c>
      <c r="Q4029">
        <v>13372.870370000001</v>
      </c>
      <c r="R4029">
        <f t="shared" si="62"/>
        <v>2011</v>
      </c>
    </row>
    <row r="4030" spans="1:18" x14ac:dyDescent="0.35">
      <c r="A4030">
        <v>821024</v>
      </c>
      <c r="B4030">
        <v>1029281</v>
      </c>
      <c r="C4030">
        <v>11000</v>
      </c>
      <c r="D4030">
        <v>10750</v>
      </c>
      <c r="E4030" t="s">
        <v>72</v>
      </c>
      <c r="F4030" t="s">
        <v>130</v>
      </c>
      <c r="G4030" t="s">
        <v>28</v>
      </c>
      <c r="H4030">
        <v>45000</v>
      </c>
      <c r="I4030" t="s">
        <v>36</v>
      </c>
      <c r="J4030" t="s">
        <v>29</v>
      </c>
      <c r="K4030">
        <v>4308</v>
      </c>
      <c r="L4030" s="8">
        <v>40725</v>
      </c>
      <c r="M4030" t="s">
        <v>30</v>
      </c>
      <c r="N4030" s="8">
        <v>40969</v>
      </c>
      <c r="O4030">
        <v>8737.74</v>
      </c>
      <c r="P4030" s="8">
        <v>42248</v>
      </c>
      <c r="Q4030">
        <v>9423.6382240000003</v>
      </c>
      <c r="R4030">
        <f t="shared" si="62"/>
        <v>2011</v>
      </c>
    </row>
    <row r="4031" spans="1:18" x14ac:dyDescent="0.35">
      <c r="A4031">
        <v>821476</v>
      </c>
      <c r="B4031">
        <v>1029831</v>
      </c>
      <c r="C4031">
        <v>5000</v>
      </c>
      <c r="D4031">
        <v>4975</v>
      </c>
      <c r="E4031" t="s">
        <v>72</v>
      </c>
      <c r="F4031" t="s">
        <v>130</v>
      </c>
      <c r="G4031" t="s">
        <v>28</v>
      </c>
      <c r="H4031">
        <v>32000</v>
      </c>
      <c r="I4031" t="s">
        <v>36</v>
      </c>
      <c r="J4031" t="s">
        <v>39</v>
      </c>
      <c r="K4031">
        <v>15465</v>
      </c>
      <c r="L4031" s="8">
        <v>40725</v>
      </c>
      <c r="M4031" t="s">
        <v>30</v>
      </c>
      <c r="N4031" s="8">
        <v>41821</v>
      </c>
      <c r="O4031">
        <v>313.38</v>
      </c>
      <c r="P4031" s="8">
        <v>42491</v>
      </c>
      <c r="Q4031">
        <v>9111.1944459999995</v>
      </c>
      <c r="R4031">
        <f t="shared" si="62"/>
        <v>2011</v>
      </c>
    </row>
    <row r="4032" spans="1:18" x14ac:dyDescent="0.35">
      <c r="A4032">
        <v>822464</v>
      </c>
      <c r="B4032">
        <v>1030901</v>
      </c>
      <c r="C4032">
        <v>8875</v>
      </c>
      <c r="D4032">
        <v>8875</v>
      </c>
      <c r="E4032" t="s">
        <v>72</v>
      </c>
      <c r="F4032" t="s">
        <v>130</v>
      </c>
      <c r="G4032" t="s">
        <v>68</v>
      </c>
      <c r="H4032">
        <v>38000</v>
      </c>
      <c r="I4032" t="s">
        <v>137</v>
      </c>
      <c r="J4032" t="s">
        <v>39</v>
      </c>
      <c r="K4032">
        <v>19056</v>
      </c>
      <c r="L4032" s="8">
        <v>40878</v>
      </c>
      <c r="M4032" t="s">
        <v>30</v>
      </c>
      <c r="N4032" s="8">
        <v>41518</v>
      </c>
      <c r="O4032">
        <v>4472.8</v>
      </c>
      <c r="P4032" s="8">
        <v>41518</v>
      </c>
      <c r="Q4032">
        <v>5131.2084480000003</v>
      </c>
      <c r="R4032">
        <f t="shared" si="62"/>
        <v>2011</v>
      </c>
    </row>
    <row r="4033" spans="1:18" x14ac:dyDescent="0.35">
      <c r="A4033">
        <v>822998</v>
      </c>
      <c r="B4033">
        <v>1031531</v>
      </c>
      <c r="C4033">
        <v>8000</v>
      </c>
      <c r="D4033">
        <v>8000</v>
      </c>
      <c r="E4033" t="s">
        <v>72</v>
      </c>
      <c r="F4033" t="s">
        <v>130</v>
      </c>
      <c r="G4033" t="s">
        <v>68</v>
      </c>
      <c r="H4033">
        <v>100000</v>
      </c>
      <c r="I4033" t="s">
        <v>569</v>
      </c>
      <c r="J4033" t="s">
        <v>29</v>
      </c>
      <c r="K4033">
        <v>4618</v>
      </c>
      <c r="L4033" s="8">
        <v>40725</v>
      </c>
      <c r="M4033" t="s">
        <v>30</v>
      </c>
      <c r="N4033" s="8">
        <v>41852</v>
      </c>
      <c r="O4033">
        <v>253.49</v>
      </c>
      <c r="P4033" s="8">
        <v>42370</v>
      </c>
      <c r="Q4033">
        <v>16472.87</v>
      </c>
      <c r="R4033">
        <f t="shared" si="62"/>
        <v>2011</v>
      </c>
    </row>
    <row r="4034" spans="1:18" x14ac:dyDescent="0.35">
      <c r="A4034">
        <v>823399</v>
      </c>
      <c r="B4034">
        <v>1031963</v>
      </c>
      <c r="C4034">
        <v>3000</v>
      </c>
      <c r="D4034">
        <v>2750</v>
      </c>
      <c r="E4034" t="s">
        <v>72</v>
      </c>
      <c r="F4034" t="s">
        <v>130</v>
      </c>
      <c r="G4034" t="s">
        <v>68</v>
      </c>
      <c r="H4034">
        <v>80000</v>
      </c>
      <c r="I4034" t="s">
        <v>243</v>
      </c>
      <c r="J4034" t="s">
        <v>39</v>
      </c>
      <c r="K4034">
        <v>8344</v>
      </c>
      <c r="L4034" s="8">
        <v>40725</v>
      </c>
      <c r="M4034" t="s">
        <v>30</v>
      </c>
      <c r="N4034" s="8">
        <v>40940</v>
      </c>
      <c r="O4034">
        <v>2636.62</v>
      </c>
      <c r="P4034" s="8">
        <v>40940</v>
      </c>
      <c r="Q4034">
        <v>13774.05682</v>
      </c>
      <c r="R4034">
        <f t="shared" ref="R4034:R4097" si="63">YEAR(L4034)</f>
        <v>2011</v>
      </c>
    </row>
    <row r="4035" spans="1:18" x14ac:dyDescent="0.35">
      <c r="A4035">
        <v>823850</v>
      </c>
      <c r="B4035">
        <v>1032446</v>
      </c>
      <c r="C4035">
        <v>10625</v>
      </c>
      <c r="D4035">
        <v>10600</v>
      </c>
      <c r="E4035" t="s">
        <v>72</v>
      </c>
      <c r="F4035" t="s">
        <v>130</v>
      </c>
      <c r="G4035" t="s">
        <v>28</v>
      </c>
      <c r="H4035">
        <v>30000</v>
      </c>
      <c r="I4035" t="s">
        <v>36</v>
      </c>
      <c r="J4035" t="s">
        <v>29</v>
      </c>
      <c r="K4035">
        <v>13767</v>
      </c>
      <c r="L4035" s="8">
        <v>40756</v>
      </c>
      <c r="M4035" t="s">
        <v>30</v>
      </c>
      <c r="N4035" s="8">
        <v>41852</v>
      </c>
      <c r="O4035">
        <v>333.22</v>
      </c>
      <c r="P4035" s="8">
        <v>41852</v>
      </c>
      <c r="Q4035">
        <v>14196.952520000001</v>
      </c>
      <c r="R4035">
        <f t="shared" si="63"/>
        <v>2011</v>
      </c>
    </row>
    <row r="4036" spans="1:18" x14ac:dyDescent="0.35">
      <c r="A4036">
        <v>823990</v>
      </c>
      <c r="B4036">
        <v>1032594</v>
      </c>
      <c r="C4036">
        <v>3000</v>
      </c>
      <c r="D4036">
        <v>3000</v>
      </c>
      <c r="E4036" t="s">
        <v>72</v>
      </c>
      <c r="F4036" t="s">
        <v>130</v>
      </c>
      <c r="G4036" t="s">
        <v>28</v>
      </c>
      <c r="H4036">
        <v>65000</v>
      </c>
      <c r="I4036" t="s">
        <v>1240</v>
      </c>
      <c r="J4036" t="s">
        <v>39</v>
      </c>
      <c r="K4036">
        <v>12854</v>
      </c>
      <c r="L4036" s="8">
        <v>40725</v>
      </c>
      <c r="M4036" t="s">
        <v>30</v>
      </c>
      <c r="N4036" s="8">
        <v>41852</v>
      </c>
      <c r="O4036">
        <v>95.7</v>
      </c>
      <c r="P4036" s="8">
        <v>41852</v>
      </c>
      <c r="Q4036">
        <v>11776.88832</v>
      </c>
      <c r="R4036">
        <f t="shared" si="63"/>
        <v>2011</v>
      </c>
    </row>
    <row r="4037" spans="1:18" x14ac:dyDescent="0.35">
      <c r="A4037">
        <v>823998</v>
      </c>
      <c r="B4037">
        <v>1032603</v>
      </c>
      <c r="C4037">
        <v>18000</v>
      </c>
      <c r="D4037">
        <v>17975</v>
      </c>
      <c r="E4037" t="s">
        <v>72</v>
      </c>
      <c r="F4037" t="s">
        <v>130</v>
      </c>
      <c r="G4037" t="s">
        <v>68</v>
      </c>
      <c r="H4037">
        <v>153600</v>
      </c>
      <c r="I4037" t="s">
        <v>1266</v>
      </c>
      <c r="J4037" t="s">
        <v>29</v>
      </c>
      <c r="K4037">
        <v>2700</v>
      </c>
      <c r="L4037" s="8">
        <v>40725</v>
      </c>
      <c r="M4037" t="s">
        <v>30</v>
      </c>
      <c r="N4037" s="8">
        <v>41852</v>
      </c>
      <c r="O4037">
        <v>561.1</v>
      </c>
      <c r="P4037" s="8">
        <v>42217</v>
      </c>
      <c r="Q4037">
        <v>11829.460940000001</v>
      </c>
      <c r="R4037">
        <f t="shared" si="63"/>
        <v>2011</v>
      </c>
    </row>
    <row r="4038" spans="1:18" x14ac:dyDescent="0.35">
      <c r="A4038">
        <v>824610</v>
      </c>
      <c r="B4038">
        <v>1033343</v>
      </c>
      <c r="C4038">
        <v>3500</v>
      </c>
      <c r="D4038">
        <v>3225</v>
      </c>
      <c r="E4038" t="s">
        <v>72</v>
      </c>
      <c r="F4038" t="s">
        <v>130</v>
      </c>
      <c r="G4038" t="s">
        <v>68</v>
      </c>
      <c r="H4038">
        <v>72000</v>
      </c>
      <c r="I4038" t="s">
        <v>44</v>
      </c>
      <c r="J4038" t="s">
        <v>39</v>
      </c>
      <c r="K4038">
        <v>17421</v>
      </c>
      <c r="L4038" s="8">
        <v>40725</v>
      </c>
      <c r="M4038" t="s">
        <v>30</v>
      </c>
      <c r="N4038" s="8">
        <v>40787</v>
      </c>
      <c r="O4038">
        <v>3521.29</v>
      </c>
      <c r="P4038" s="8">
        <v>40756</v>
      </c>
      <c r="Q4038">
        <v>8268.7581470000005</v>
      </c>
      <c r="R4038">
        <f t="shared" si="63"/>
        <v>2011</v>
      </c>
    </row>
    <row r="4039" spans="1:18" x14ac:dyDescent="0.35">
      <c r="A4039">
        <v>825819</v>
      </c>
      <c r="B4039">
        <v>1034645</v>
      </c>
      <c r="C4039">
        <v>5000</v>
      </c>
      <c r="D4039">
        <v>5000</v>
      </c>
      <c r="E4039" t="s">
        <v>72</v>
      </c>
      <c r="F4039" t="s">
        <v>130</v>
      </c>
      <c r="G4039" t="s">
        <v>68</v>
      </c>
      <c r="H4039">
        <v>97000</v>
      </c>
      <c r="I4039" t="s">
        <v>137</v>
      </c>
      <c r="J4039" t="s">
        <v>39</v>
      </c>
      <c r="K4039">
        <v>37405</v>
      </c>
      <c r="L4039" s="8">
        <v>40725</v>
      </c>
      <c r="M4039" t="s">
        <v>30</v>
      </c>
      <c r="N4039" s="8">
        <v>41091</v>
      </c>
      <c r="O4039">
        <v>3738.1</v>
      </c>
      <c r="P4039" s="8">
        <v>41091</v>
      </c>
      <c r="Q4039">
        <v>8087.7548980000001</v>
      </c>
      <c r="R4039">
        <f t="shared" si="63"/>
        <v>2011</v>
      </c>
    </row>
    <row r="4040" spans="1:18" x14ac:dyDescent="0.35">
      <c r="A4040">
        <v>825863</v>
      </c>
      <c r="B4040">
        <v>1034695</v>
      </c>
      <c r="C4040">
        <v>7575</v>
      </c>
      <c r="D4040">
        <v>7550</v>
      </c>
      <c r="E4040" t="s">
        <v>72</v>
      </c>
      <c r="F4040" t="s">
        <v>130</v>
      </c>
      <c r="G4040" t="s">
        <v>28</v>
      </c>
      <c r="H4040">
        <v>54000</v>
      </c>
      <c r="I4040" t="s">
        <v>137</v>
      </c>
      <c r="J4040" t="s">
        <v>4085</v>
      </c>
      <c r="K4040">
        <v>8833</v>
      </c>
      <c r="L4040" s="8">
        <v>40725</v>
      </c>
      <c r="M4040" t="s">
        <v>30</v>
      </c>
      <c r="N4040" s="8">
        <v>41671</v>
      </c>
      <c r="O4040">
        <v>1614.05</v>
      </c>
      <c r="P4040" s="8">
        <v>42491</v>
      </c>
      <c r="Q4040">
        <v>12069.561960000001</v>
      </c>
      <c r="R4040">
        <f t="shared" si="63"/>
        <v>2011</v>
      </c>
    </row>
    <row r="4041" spans="1:18" x14ac:dyDescent="0.35">
      <c r="A4041">
        <v>826054</v>
      </c>
      <c r="B4041">
        <v>1034898</v>
      </c>
      <c r="C4041">
        <v>7000</v>
      </c>
      <c r="D4041">
        <v>6975</v>
      </c>
      <c r="E4041" t="s">
        <v>72</v>
      </c>
      <c r="F4041" t="s">
        <v>130</v>
      </c>
      <c r="G4041" t="s">
        <v>49</v>
      </c>
      <c r="H4041">
        <v>91000</v>
      </c>
      <c r="I4041" t="s">
        <v>147</v>
      </c>
      <c r="J4041" t="s">
        <v>29</v>
      </c>
      <c r="K4041">
        <v>4694</v>
      </c>
      <c r="L4041" s="8">
        <v>40725</v>
      </c>
      <c r="M4041" t="s">
        <v>30</v>
      </c>
      <c r="N4041" s="8">
        <v>40787</v>
      </c>
      <c r="O4041">
        <v>7041.99</v>
      </c>
      <c r="P4041" s="8">
        <v>40787</v>
      </c>
      <c r="Q4041">
        <v>11777.2961</v>
      </c>
      <c r="R4041">
        <f t="shared" si="63"/>
        <v>2011</v>
      </c>
    </row>
    <row r="4042" spans="1:18" x14ac:dyDescent="0.35">
      <c r="A4042">
        <v>827524</v>
      </c>
      <c r="B4042">
        <v>1036480</v>
      </c>
      <c r="C4042">
        <v>4900</v>
      </c>
      <c r="D4042">
        <v>4900</v>
      </c>
      <c r="E4042" t="s">
        <v>72</v>
      </c>
      <c r="F4042" t="s">
        <v>130</v>
      </c>
      <c r="G4042" t="s">
        <v>68</v>
      </c>
      <c r="H4042">
        <v>90000</v>
      </c>
      <c r="I4042" t="s">
        <v>230</v>
      </c>
      <c r="J4042" t="s">
        <v>39</v>
      </c>
      <c r="K4042">
        <v>1837</v>
      </c>
      <c r="L4042" s="8">
        <v>40756</v>
      </c>
      <c r="M4042" t="s">
        <v>30</v>
      </c>
      <c r="N4042" s="8">
        <v>40909</v>
      </c>
      <c r="O4042">
        <v>4431.2299999999996</v>
      </c>
      <c r="P4042" s="8">
        <v>40909</v>
      </c>
      <c r="Q4042">
        <v>10951.50979</v>
      </c>
      <c r="R4042">
        <f t="shared" si="63"/>
        <v>2011</v>
      </c>
    </row>
    <row r="4043" spans="1:18" x14ac:dyDescent="0.35">
      <c r="A4043">
        <v>827553</v>
      </c>
      <c r="B4043">
        <v>1036513</v>
      </c>
      <c r="C4043">
        <v>15000</v>
      </c>
      <c r="D4043">
        <v>14750</v>
      </c>
      <c r="E4043" t="s">
        <v>72</v>
      </c>
      <c r="F4043" t="s">
        <v>130</v>
      </c>
      <c r="G4043" t="s">
        <v>68</v>
      </c>
      <c r="H4043">
        <v>84000</v>
      </c>
      <c r="I4043" t="s">
        <v>36</v>
      </c>
      <c r="J4043" t="s">
        <v>4085</v>
      </c>
      <c r="K4043">
        <v>1398</v>
      </c>
      <c r="L4043" s="8">
        <v>40756</v>
      </c>
      <c r="M4043" t="s">
        <v>30</v>
      </c>
      <c r="N4043" s="8">
        <v>41852</v>
      </c>
      <c r="O4043">
        <v>473.34</v>
      </c>
      <c r="P4043" s="8">
        <v>42370</v>
      </c>
      <c r="Q4043">
        <v>24392.628359999999</v>
      </c>
      <c r="R4043">
        <f t="shared" si="63"/>
        <v>2011</v>
      </c>
    </row>
    <row r="4044" spans="1:18" x14ac:dyDescent="0.35">
      <c r="A4044">
        <v>827951</v>
      </c>
      <c r="B4044">
        <v>1036948</v>
      </c>
      <c r="C4044">
        <v>14200</v>
      </c>
      <c r="D4044">
        <v>13950</v>
      </c>
      <c r="E4044" t="s">
        <v>72</v>
      </c>
      <c r="F4044" t="s">
        <v>130</v>
      </c>
      <c r="G4044" t="s">
        <v>68</v>
      </c>
      <c r="H4044">
        <v>53550</v>
      </c>
      <c r="I4044" t="s">
        <v>250</v>
      </c>
      <c r="J4044" t="s">
        <v>4085</v>
      </c>
      <c r="K4044">
        <v>13882</v>
      </c>
      <c r="L4044" s="8">
        <v>40725</v>
      </c>
      <c r="M4044" t="s">
        <v>30</v>
      </c>
      <c r="N4044" s="8">
        <v>41852</v>
      </c>
      <c r="O4044">
        <v>442.36</v>
      </c>
      <c r="P4044" s="8">
        <v>41852</v>
      </c>
      <c r="Q4044">
        <v>15034.874229999999</v>
      </c>
      <c r="R4044">
        <f t="shared" si="63"/>
        <v>2011</v>
      </c>
    </row>
    <row r="4045" spans="1:18" x14ac:dyDescent="0.35">
      <c r="A4045">
        <v>828499</v>
      </c>
      <c r="B4045">
        <v>1037531</v>
      </c>
      <c r="C4045">
        <v>22000</v>
      </c>
      <c r="D4045">
        <v>21725</v>
      </c>
      <c r="E4045" t="s">
        <v>72</v>
      </c>
      <c r="F4045" t="s">
        <v>130</v>
      </c>
      <c r="G4045" t="s">
        <v>68</v>
      </c>
      <c r="H4045">
        <v>90000</v>
      </c>
      <c r="I4045" t="s">
        <v>36</v>
      </c>
      <c r="J4045" t="s">
        <v>29</v>
      </c>
      <c r="K4045">
        <v>11486</v>
      </c>
      <c r="L4045" s="8">
        <v>40725</v>
      </c>
      <c r="M4045" t="s">
        <v>30</v>
      </c>
      <c r="N4045" s="8">
        <v>41852</v>
      </c>
      <c r="O4045">
        <v>684.32</v>
      </c>
      <c r="P4045" s="8">
        <v>41852</v>
      </c>
      <c r="Q4045">
        <v>11305.770630000001</v>
      </c>
      <c r="R4045">
        <f t="shared" si="63"/>
        <v>2011</v>
      </c>
    </row>
    <row r="4046" spans="1:18" x14ac:dyDescent="0.35">
      <c r="A4046">
        <v>829146</v>
      </c>
      <c r="B4046">
        <v>1038234</v>
      </c>
      <c r="C4046">
        <v>5000</v>
      </c>
      <c r="D4046">
        <v>5000</v>
      </c>
      <c r="E4046" t="s">
        <v>72</v>
      </c>
      <c r="F4046" t="s">
        <v>130</v>
      </c>
      <c r="G4046" t="s">
        <v>68</v>
      </c>
      <c r="H4046">
        <v>72000</v>
      </c>
      <c r="I4046" t="s">
        <v>147</v>
      </c>
      <c r="J4046" t="s">
        <v>39</v>
      </c>
      <c r="K4046">
        <v>11015</v>
      </c>
      <c r="L4046" s="8">
        <v>40725</v>
      </c>
      <c r="M4046" t="s">
        <v>30</v>
      </c>
      <c r="N4046" s="8">
        <v>41456</v>
      </c>
      <c r="O4046">
        <v>2083.59</v>
      </c>
      <c r="P4046" s="8">
        <v>42491</v>
      </c>
      <c r="Q4046">
        <v>12197.82676</v>
      </c>
      <c r="R4046">
        <f t="shared" si="63"/>
        <v>2011</v>
      </c>
    </row>
    <row r="4047" spans="1:18" x14ac:dyDescent="0.35">
      <c r="A4047">
        <v>830023</v>
      </c>
      <c r="B4047">
        <v>1039162</v>
      </c>
      <c r="C4047">
        <v>12000</v>
      </c>
      <c r="D4047">
        <v>11750</v>
      </c>
      <c r="E4047" t="s">
        <v>72</v>
      </c>
      <c r="F4047" t="s">
        <v>130</v>
      </c>
      <c r="G4047" t="s">
        <v>28</v>
      </c>
      <c r="H4047">
        <v>51600</v>
      </c>
      <c r="I4047" t="s">
        <v>53</v>
      </c>
      <c r="J4047" t="s">
        <v>4085</v>
      </c>
      <c r="K4047">
        <v>13010</v>
      </c>
      <c r="L4047" s="8">
        <v>40725</v>
      </c>
      <c r="M4047" t="s">
        <v>30</v>
      </c>
      <c r="N4047" s="8">
        <v>41852</v>
      </c>
      <c r="O4047">
        <v>373.27</v>
      </c>
      <c r="P4047" s="8">
        <v>42491</v>
      </c>
      <c r="Q4047">
        <v>6566.4025680000004</v>
      </c>
      <c r="R4047">
        <f t="shared" si="63"/>
        <v>2011</v>
      </c>
    </row>
    <row r="4048" spans="1:18" x14ac:dyDescent="0.35">
      <c r="A4048">
        <v>830869</v>
      </c>
      <c r="B4048">
        <v>1040047</v>
      </c>
      <c r="C4048">
        <v>20000</v>
      </c>
      <c r="D4048">
        <v>19750</v>
      </c>
      <c r="E4048" t="s">
        <v>72</v>
      </c>
      <c r="F4048" t="s">
        <v>130</v>
      </c>
      <c r="G4048" t="s">
        <v>68</v>
      </c>
      <c r="H4048">
        <v>96000</v>
      </c>
      <c r="I4048" t="s">
        <v>36</v>
      </c>
      <c r="J4048" t="s">
        <v>39</v>
      </c>
      <c r="K4048">
        <v>105845</v>
      </c>
      <c r="L4048" s="8">
        <v>40756</v>
      </c>
      <c r="M4048" t="s">
        <v>30</v>
      </c>
      <c r="N4048" s="8">
        <v>41365</v>
      </c>
      <c r="O4048">
        <v>9926.9699999999993</v>
      </c>
      <c r="P4048" s="8">
        <v>42491</v>
      </c>
      <c r="Q4048">
        <v>12709.313270000001</v>
      </c>
      <c r="R4048">
        <f t="shared" si="63"/>
        <v>2011</v>
      </c>
    </row>
    <row r="4049" spans="1:18" x14ac:dyDescent="0.35">
      <c r="A4049">
        <v>830986</v>
      </c>
      <c r="B4049">
        <v>1040179</v>
      </c>
      <c r="C4049">
        <v>10750</v>
      </c>
      <c r="D4049">
        <v>10750</v>
      </c>
      <c r="E4049" t="s">
        <v>72</v>
      </c>
      <c r="F4049" t="s">
        <v>130</v>
      </c>
      <c r="G4049" t="s">
        <v>68</v>
      </c>
      <c r="H4049">
        <v>100000</v>
      </c>
      <c r="I4049" t="s">
        <v>196</v>
      </c>
      <c r="J4049" t="s">
        <v>39</v>
      </c>
      <c r="K4049">
        <v>2049</v>
      </c>
      <c r="L4049" s="8">
        <v>40725</v>
      </c>
      <c r="M4049" t="s">
        <v>30</v>
      </c>
      <c r="N4049" s="8">
        <v>41395</v>
      </c>
      <c r="O4049">
        <v>5087.0200000000004</v>
      </c>
      <c r="P4049" s="8">
        <v>42064</v>
      </c>
      <c r="Q4049">
        <v>14472.87383</v>
      </c>
      <c r="R4049">
        <f t="shared" si="63"/>
        <v>2011</v>
      </c>
    </row>
    <row r="4050" spans="1:18" x14ac:dyDescent="0.35">
      <c r="A4050">
        <v>831015</v>
      </c>
      <c r="B4050">
        <v>1040213</v>
      </c>
      <c r="C4050">
        <v>1775</v>
      </c>
      <c r="D4050">
        <v>1775</v>
      </c>
      <c r="E4050" t="s">
        <v>72</v>
      </c>
      <c r="F4050" t="s">
        <v>130</v>
      </c>
      <c r="G4050" t="s">
        <v>28</v>
      </c>
      <c r="H4050">
        <v>22800</v>
      </c>
      <c r="I4050" t="s">
        <v>36</v>
      </c>
      <c r="J4050" t="s">
        <v>4085</v>
      </c>
      <c r="K4050">
        <v>1527</v>
      </c>
      <c r="L4050" s="8">
        <v>40756</v>
      </c>
      <c r="M4050" t="s">
        <v>30</v>
      </c>
      <c r="N4050" s="8">
        <v>41306</v>
      </c>
      <c r="O4050">
        <v>479.74</v>
      </c>
      <c r="P4050" s="8">
        <v>41609</v>
      </c>
      <c r="Q4050">
        <v>28177.675220000001</v>
      </c>
      <c r="R4050">
        <f t="shared" si="63"/>
        <v>2011</v>
      </c>
    </row>
    <row r="4051" spans="1:18" x14ac:dyDescent="0.35">
      <c r="A4051">
        <v>831110</v>
      </c>
      <c r="B4051">
        <v>1040315</v>
      </c>
      <c r="C4051">
        <v>20500</v>
      </c>
      <c r="D4051">
        <v>20250</v>
      </c>
      <c r="E4051" t="s">
        <v>72</v>
      </c>
      <c r="F4051" t="s">
        <v>130</v>
      </c>
      <c r="G4051" t="s">
        <v>68</v>
      </c>
      <c r="H4051">
        <v>65000</v>
      </c>
      <c r="I4051" t="s">
        <v>137</v>
      </c>
      <c r="J4051" t="s">
        <v>29</v>
      </c>
      <c r="K4051">
        <v>4875</v>
      </c>
      <c r="L4051" s="8">
        <v>40725</v>
      </c>
      <c r="M4051" t="s">
        <v>30</v>
      </c>
      <c r="N4051" s="8">
        <v>41852</v>
      </c>
      <c r="O4051">
        <v>635.15</v>
      </c>
      <c r="P4051" s="8">
        <v>42430</v>
      </c>
      <c r="Q4051">
        <v>9535.6447000000007</v>
      </c>
      <c r="R4051">
        <f t="shared" si="63"/>
        <v>2011</v>
      </c>
    </row>
    <row r="4052" spans="1:18" x14ac:dyDescent="0.35">
      <c r="A4052">
        <v>831179</v>
      </c>
      <c r="B4052">
        <v>1040388</v>
      </c>
      <c r="C4052">
        <v>3000</v>
      </c>
      <c r="D4052">
        <v>3000</v>
      </c>
      <c r="E4052" t="s">
        <v>72</v>
      </c>
      <c r="F4052" t="s">
        <v>130</v>
      </c>
      <c r="G4052" t="s">
        <v>28</v>
      </c>
      <c r="H4052">
        <v>32000</v>
      </c>
      <c r="I4052" t="s">
        <v>1520</v>
      </c>
      <c r="J4052" t="s">
        <v>4085</v>
      </c>
      <c r="K4052">
        <v>10958</v>
      </c>
      <c r="L4052" s="8">
        <v>40725</v>
      </c>
      <c r="M4052" t="s">
        <v>30</v>
      </c>
      <c r="N4052" s="8">
        <v>41487</v>
      </c>
      <c r="O4052">
        <v>1165.83</v>
      </c>
      <c r="P4052" s="8">
        <v>42491</v>
      </c>
      <c r="Q4052">
        <v>5031.5289160000002</v>
      </c>
      <c r="R4052">
        <f t="shared" si="63"/>
        <v>2011</v>
      </c>
    </row>
    <row r="4053" spans="1:18" x14ac:dyDescent="0.35">
      <c r="A4053">
        <v>831237</v>
      </c>
      <c r="B4053">
        <v>1040445</v>
      </c>
      <c r="C4053">
        <v>8000</v>
      </c>
      <c r="D4053">
        <v>8000</v>
      </c>
      <c r="E4053" t="s">
        <v>72</v>
      </c>
      <c r="F4053" t="s">
        <v>130</v>
      </c>
      <c r="G4053" t="s">
        <v>68</v>
      </c>
      <c r="H4053">
        <v>78000</v>
      </c>
      <c r="I4053" t="s">
        <v>1512</v>
      </c>
      <c r="J4053" t="s">
        <v>39</v>
      </c>
      <c r="K4053">
        <v>6967</v>
      </c>
      <c r="L4053" s="8">
        <v>40725</v>
      </c>
      <c r="M4053" t="s">
        <v>30</v>
      </c>
      <c r="N4053" s="8">
        <v>41456</v>
      </c>
      <c r="O4053">
        <v>3333.51</v>
      </c>
      <c r="P4053" s="8">
        <v>41913</v>
      </c>
      <c r="Q4053">
        <v>17908.859980000001</v>
      </c>
      <c r="R4053">
        <f t="shared" si="63"/>
        <v>2011</v>
      </c>
    </row>
    <row r="4054" spans="1:18" x14ac:dyDescent="0.35">
      <c r="A4054">
        <v>832716</v>
      </c>
      <c r="B4054">
        <v>1042143</v>
      </c>
      <c r="C4054">
        <v>5000</v>
      </c>
      <c r="D4054">
        <v>5000</v>
      </c>
      <c r="E4054" t="s">
        <v>72</v>
      </c>
      <c r="F4054" t="s">
        <v>130</v>
      </c>
      <c r="G4054" t="s">
        <v>49</v>
      </c>
      <c r="H4054">
        <v>24000</v>
      </c>
      <c r="I4054" t="s">
        <v>250</v>
      </c>
      <c r="J4054" t="s">
        <v>4085</v>
      </c>
      <c r="K4054">
        <v>3008</v>
      </c>
      <c r="L4054" s="8">
        <v>40756</v>
      </c>
      <c r="M4054" t="s">
        <v>30</v>
      </c>
      <c r="N4054" s="8">
        <v>41609</v>
      </c>
      <c r="O4054">
        <v>1367.88</v>
      </c>
      <c r="P4054" s="8">
        <v>42491</v>
      </c>
      <c r="Q4054">
        <v>5577.7012169999998</v>
      </c>
      <c r="R4054">
        <f t="shared" si="63"/>
        <v>2011</v>
      </c>
    </row>
    <row r="4055" spans="1:18" x14ac:dyDescent="0.35">
      <c r="A4055">
        <v>832957</v>
      </c>
      <c r="B4055">
        <v>1042469</v>
      </c>
      <c r="C4055">
        <v>1500</v>
      </c>
      <c r="D4055">
        <v>1500</v>
      </c>
      <c r="E4055" t="s">
        <v>72</v>
      </c>
      <c r="F4055" t="s">
        <v>130</v>
      </c>
      <c r="G4055" t="s">
        <v>28</v>
      </c>
      <c r="H4055">
        <v>12000</v>
      </c>
      <c r="I4055" t="s">
        <v>137</v>
      </c>
      <c r="J4055" t="s">
        <v>4085</v>
      </c>
      <c r="K4055">
        <v>1751</v>
      </c>
      <c r="L4055" s="8">
        <v>40756</v>
      </c>
      <c r="M4055" t="s">
        <v>30</v>
      </c>
      <c r="N4055" s="8">
        <v>40969</v>
      </c>
      <c r="O4055">
        <v>424.39</v>
      </c>
      <c r="P4055" s="8">
        <v>40969</v>
      </c>
      <c r="Q4055">
        <v>17330.975760000001</v>
      </c>
      <c r="R4055">
        <f t="shared" si="63"/>
        <v>2011</v>
      </c>
    </row>
    <row r="4056" spans="1:18" x14ac:dyDescent="0.35">
      <c r="A4056">
        <v>833272</v>
      </c>
      <c r="B4056">
        <v>1042833</v>
      </c>
      <c r="C4056">
        <v>2500</v>
      </c>
      <c r="D4056">
        <v>2500</v>
      </c>
      <c r="E4056" t="s">
        <v>72</v>
      </c>
      <c r="F4056" t="s">
        <v>130</v>
      </c>
      <c r="G4056" t="s">
        <v>28</v>
      </c>
      <c r="H4056">
        <v>40000</v>
      </c>
      <c r="I4056" t="s">
        <v>196</v>
      </c>
      <c r="J4056" t="s">
        <v>39</v>
      </c>
      <c r="K4056">
        <v>1575</v>
      </c>
      <c r="L4056" s="8">
        <v>40756</v>
      </c>
      <c r="M4056" t="s">
        <v>30</v>
      </c>
      <c r="N4056" s="8">
        <v>41852</v>
      </c>
      <c r="O4056">
        <v>81.09</v>
      </c>
      <c r="P4056" s="8">
        <v>42491</v>
      </c>
      <c r="Q4056">
        <v>15912.5888</v>
      </c>
      <c r="R4056">
        <f t="shared" si="63"/>
        <v>2011</v>
      </c>
    </row>
    <row r="4057" spans="1:18" x14ac:dyDescent="0.35">
      <c r="A4057">
        <v>833772</v>
      </c>
      <c r="B4057">
        <v>1043482</v>
      </c>
      <c r="C4057">
        <v>15000</v>
      </c>
      <c r="D4057">
        <v>15000</v>
      </c>
      <c r="E4057" t="s">
        <v>72</v>
      </c>
      <c r="F4057" t="s">
        <v>130</v>
      </c>
      <c r="G4057" t="s">
        <v>49</v>
      </c>
      <c r="H4057">
        <v>72000</v>
      </c>
      <c r="I4057" t="s">
        <v>36</v>
      </c>
      <c r="J4057" t="s">
        <v>29</v>
      </c>
      <c r="K4057">
        <v>29225</v>
      </c>
      <c r="L4057" s="8">
        <v>40756</v>
      </c>
      <c r="M4057" t="s">
        <v>30</v>
      </c>
      <c r="N4057" s="8">
        <v>41852</v>
      </c>
      <c r="O4057">
        <v>468.57</v>
      </c>
      <c r="P4057" s="8">
        <v>41852</v>
      </c>
      <c r="Q4057">
        <v>15804.31273</v>
      </c>
      <c r="R4057">
        <f t="shared" si="63"/>
        <v>2011</v>
      </c>
    </row>
    <row r="4058" spans="1:18" x14ac:dyDescent="0.35">
      <c r="A4058">
        <v>834179</v>
      </c>
      <c r="B4058">
        <v>1043991</v>
      </c>
      <c r="C4058">
        <v>5000</v>
      </c>
      <c r="D4058">
        <v>5000</v>
      </c>
      <c r="E4058" t="s">
        <v>72</v>
      </c>
      <c r="F4058" t="s">
        <v>130</v>
      </c>
      <c r="G4058" t="s">
        <v>68</v>
      </c>
      <c r="H4058">
        <v>46800</v>
      </c>
      <c r="I4058" t="s">
        <v>153</v>
      </c>
      <c r="J4058" t="s">
        <v>39</v>
      </c>
      <c r="K4058">
        <v>28598</v>
      </c>
      <c r="L4058" s="8">
        <v>40756</v>
      </c>
      <c r="M4058" t="s">
        <v>30</v>
      </c>
      <c r="N4058" s="8">
        <v>41852</v>
      </c>
      <c r="O4058">
        <v>162.56</v>
      </c>
      <c r="P4058" s="8">
        <v>41852</v>
      </c>
      <c r="Q4058">
        <v>20672.692080000001</v>
      </c>
      <c r="R4058">
        <f t="shared" si="63"/>
        <v>2011</v>
      </c>
    </row>
    <row r="4059" spans="1:18" x14ac:dyDescent="0.35">
      <c r="A4059">
        <v>835723</v>
      </c>
      <c r="B4059">
        <v>1045697</v>
      </c>
      <c r="C4059">
        <v>4000</v>
      </c>
      <c r="D4059">
        <v>4000</v>
      </c>
      <c r="E4059" t="s">
        <v>72</v>
      </c>
      <c r="F4059" t="s">
        <v>130</v>
      </c>
      <c r="G4059" t="s">
        <v>68</v>
      </c>
      <c r="H4059">
        <v>45000</v>
      </c>
      <c r="I4059" t="s">
        <v>250</v>
      </c>
      <c r="J4059" t="s">
        <v>39</v>
      </c>
      <c r="K4059">
        <v>8716</v>
      </c>
      <c r="L4059" s="8">
        <v>40756</v>
      </c>
      <c r="M4059" t="s">
        <v>30</v>
      </c>
      <c r="N4059" s="8">
        <v>41852</v>
      </c>
      <c r="O4059">
        <v>128.94</v>
      </c>
      <c r="P4059" s="8">
        <v>41852</v>
      </c>
      <c r="Q4059">
        <v>12643.500400000001</v>
      </c>
      <c r="R4059">
        <f t="shared" si="63"/>
        <v>2011</v>
      </c>
    </row>
    <row r="4060" spans="1:18" x14ac:dyDescent="0.35">
      <c r="A4060">
        <v>835973</v>
      </c>
      <c r="B4060">
        <v>1045973</v>
      </c>
      <c r="C4060">
        <v>4000</v>
      </c>
      <c r="D4060">
        <v>3750</v>
      </c>
      <c r="E4060" t="s">
        <v>72</v>
      </c>
      <c r="F4060" t="s">
        <v>130</v>
      </c>
      <c r="G4060" t="s">
        <v>68</v>
      </c>
      <c r="H4060">
        <v>74000</v>
      </c>
      <c r="I4060" t="s">
        <v>60</v>
      </c>
      <c r="J4060" t="s">
        <v>39</v>
      </c>
      <c r="K4060">
        <v>27327</v>
      </c>
      <c r="L4060" s="8">
        <v>40756</v>
      </c>
      <c r="M4060" t="s">
        <v>30</v>
      </c>
      <c r="N4060" s="8">
        <v>40878</v>
      </c>
      <c r="O4060">
        <v>3720.55</v>
      </c>
      <c r="P4060" s="8">
        <v>40909</v>
      </c>
      <c r="Q4060">
        <v>1724.4765030000001</v>
      </c>
      <c r="R4060">
        <f t="shared" si="63"/>
        <v>2011</v>
      </c>
    </row>
    <row r="4061" spans="1:18" x14ac:dyDescent="0.35">
      <c r="A4061">
        <v>836637</v>
      </c>
      <c r="B4061">
        <v>1046702</v>
      </c>
      <c r="C4061">
        <v>7125</v>
      </c>
      <c r="D4061">
        <v>7100</v>
      </c>
      <c r="E4061" t="s">
        <v>72</v>
      </c>
      <c r="F4061" t="s">
        <v>130</v>
      </c>
      <c r="G4061" t="s">
        <v>49</v>
      </c>
      <c r="H4061">
        <v>21600</v>
      </c>
      <c r="I4061" t="s">
        <v>250</v>
      </c>
      <c r="J4061" t="s">
        <v>39</v>
      </c>
      <c r="K4061">
        <v>1982</v>
      </c>
      <c r="L4061" s="8">
        <v>40756</v>
      </c>
      <c r="M4061" t="s">
        <v>30</v>
      </c>
      <c r="N4061" s="8">
        <v>41852</v>
      </c>
      <c r="O4061">
        <v>227.53</v>
      </c>
      <c r="P4061" s="8">
        <v>41852</v>
      </c>
      <c r="Q4061">
        <v>32775.947379999998</v>
      </c>
      <c r="R4061">
        <f t="shared" si="63"/>
        <v>2011</v>
      </c>
    </row>
    <row r="4062" spans="1:18" x14ac:dyDescent="0.35">
      <c r="A4062">
        <v>836804</v>
      </c>
      <c r="B4062">
        <v>1046889</v>
      </c>
      <c r="C4062">
        <v>10000</v>
      </c>
      <c r="D4062">
        <v>9750</v>
      </c>
      <c r="E4062" t="s">
        <v>72</v>
      </c>
      <c r="F4062" t="s">
        <v>130</v>
      </c>
      <c r="G4062" t="s">
        <v>68</v>
      </c>
      <c r="H4062">
        <v>67000</v>
      </c>
      <c r="I4062" t="s">
        <v>53</v>
      </c>
      <c r="J4062" t="s">
        <v>39</v>
      </c>
      <c r="K4062">
        <v>9021</v>
      </c>
      <c r="L4062" s="8">
        <v>40756</v>
      </c>
      <c r="M4062" t="s">
        <v>30</v>
      </c>
      <c r="N4062" s="8">
        <v>41852</v>
      </c>
      <c r="O4062">
        <v>324.45</v>
      </c>
      <c r="P4062" s="8">
        <v>42491</v>
      </c>
      <c r="Q4062">
        <v>1617.92</v>
      </c>
      <c r="R4062">
        <f t="shared" si="63"/>
        <v>2011</v>
      </c>
    </row>
    <row r="4063" spans="1:18" x14ac:dyDescent="0.35">
      <c r="A4063">
        <v>836909</v>
      </c>
      <c r="B4063">
        <v>1047002</v>
      </c>
      <c r="C4063">
        <v>5625</v>
      </c>
      <c r="D4063">
        <v>5625</v>
      </c>
      <c r="E4063" t="s">
        <v>72</v>
      </c>
      <c r="F4063" t="s">
        <v>130</v>
      </c>
      <c r="G4063" t="s">
        <v>68</v>
      </c>
      <c r="H4063">
        <v>100000</v>
      </c>
      <c r="I4063" t="s">
        <v>53</v>
      </c>
      <c r="J4063" t="s">
        <v>39</v>
      </c>
      <c r="K4063">
        <v>3650</v>
      </c>
      <c r="L4063" s="8">
        <v>40756</v>
      </c>
      <c r="M4063" t="s">
        <v>30</v>
      </c>
      <c r="N4063" s="8">
        <v>41730</v>
      </c>
      <c r="O4063">
        <v>866.17</v>
      </c>
      <c r="P4063" s="8">
        <v>41730</v>
      </c>
      <c r="Q4063">
        <v>20277.830010000001</v>
      </c>
      <c r="R4063">
        <f t="shared" si="63"/>
        <v>2011</v>
      </c>
    </row>
    <row r="4064" spans="1:18" x14ac:dyDescent="0.35">
      <c r="A4064">
        <v>837113</v>
      </c>
      <c r="B4064">
        <v>1047223</v>
      </c>
      <c r="C4064">
        <v>12000</v>
      </c>
      <c r="D4064">
        <v>11975</v>
      </c>
      <c r="E4064" t="s">
        <v>72</v>
      </c>
      <c r="F4064" t="s">
        <v>130</v>
      </c>
      <c r="G4064" t="s">
        <v>68</v>
      </c>
      <c r="H4064">
        <v>42000</v>
      </c>
      <c r="I4064" t="s">
        <v>196</v>
      </c>
      <c r="J4064" t="s">
        <v>39</v>
      </c>
      <c r="K4064">
        <v>0</v>
      </c>
      <c r="L4064" s="8">
        <v>40756</v>
      </c>
      <c r="M4064" t="s">
        <v>30</v>
      </c>
      <c r="N4064" s="8">
        <v>41518</v>
      </c>
      <c r="O4064">
        <v>2557.0500000000002</v>
      </c>
      <c r="P4064" s="8">
        <v>41518</v>
      </c>
      <c r="Q4064">
        <v>10900.994060000001</v>
      </c>
      <c r="R4064">
        <f t="shared" si="63"/>
        <v>2011</v>
      </c>
    </row>
    <row r="4065" spans="1:18" x14ac:dyDescent="0.35">
      <c r="A4065">
        <v>837789</v>
      </c>
      <c r="B4065">
        <v>1047819</v>
      </c>
      <c r="C4065">
        <v>11575</v>
      </c>
      <c r="D4065">
        <v>11575</v>
      </c>
      <c r="E4065" t="s">
        <v>72</v>
      </c>
      <c r="F4065" t="s">
        <v>130</v>
      </c>
      <c r="G4065" t="s">
        <v>28</v>
      </c>
      <c r="H4065">
        <v>40000</v>
      </c>
      <c r="I4065" t="s">
        <v>44</v>
      </c>
      <c r="J4065" t="s">
        <v>39</v>
      </c>
      <c r="K4065">
        <v>9688</v>
      </c>
      <c r="L4065" s="8">
        <v>40756</v>
      </c>
      <c r="M4065" t="s">
        <v>30</v>
      </c>
      <c r="N4065" s="8">
        <v>41852</v>
      </c>
      <c r="O4065">
        <v>361.84</v>
      </c>
      <c r="P4065" s="8">
        <v>42461</v>
      </c>
      <c r="Q4065">
        <v>16044.478370000001</v>
      </c>
      <c r="R4065">
        <f t="shared" si="63"/>
        <v>2011</v>
      </c>
    </row>
    <row r="4066" spans="1:18" x14ac:dyDescent="0.35">
      <c r="A4066">
        <v>838332</v>
      </c>
      <c r="B4066">
        <v>1048406</v>
      </c>
      <c r="C4066">
        <v>11000</v>
      </c>
      <c r="D4066">
        <v>10750</v>
      </c>
      <c r="E4066" t="s">
        <v>72</v>
      </c>
      <c r="F4066" t="s">
        <v>130</v>
      </c>
      <c r="G4066" t="s">
        <v>28</v>
      </c>
      <c r="H4066">
        <v>44976</v>
      </c>
      <c r="I4066" t="s">
        <v>1240</v>
      </c>
      <c r="J4066" t="s">
        <v>4085</v>
      </c>
      <c r="K4066">
        <v>10586</v>
      </c>
      <c r="L4066" s="8">
        <v>40756</v>
      </c>
      <c r="M4066" t="s">
        <v>30</v>
      </c>
      <c r="N4066" s="8">
        <v>41852</v>
      </c>
      <c r="O4066">
        <v>348.79</v>
      </c>
      <c r="P4066" s="8">
        <v>42491</v>
      </c>
      <c r="Q4066">
        <v>23878.03138</v>
      </c>
      <c r="R4066">
        <f t="shared" si="63"/>
        <v>2011</v>
      </c>
    </row>
    <row r="4067" spans="1:18" x14ac:dyDescent="0.35">
      <c r="A4067">
        <v>838362</v>
      </c>
      <c r="B4067">
        <v>1048438</v>
      </c>
      <c r="C4067">
        <v>7400</v>
      </c>
      <c r="D4067">
        <v>7400</v>
      </c>
      <c r="E4067" t="s">
        <v>72</v>
      </c>
      <c r="F4067" t="s">
        <v>130</v>
      </c>
      <c r="G4067" t="s">
        <v>28</v>
      </c>
      <c r="H4067">
        <v>62000</v>
      </c>
      <c r="I4067" t="s">
        <v>36</v>
      </c>
      <c r="J4067" t="s">
        <v>4085</v>
      </c>
      <c r="K4067">
        <v>2057</v>
      </c>
      <c r="L4067" s="8">
        <v>40756</v>
      </c>
      <c r="M4067" t="s">
        <v>30</v>
      </c>
      <c r="N4067" s="8">
        <v>41883</v>
      </c>
      <c r="O4067">
        <v>235.23</v>
      </c>
      <c r="P4067" s="8">
        <v>42461</v>
      </c>
      <c r="Q4067">
        <v>18923.502359999999</v>
      </c>
      <c r="R4067">
        <f t="shared" si="63"/>
        <v>2011</v>
      </c>
    </row>
    <row r="4068" spans="1:18" x14ac:dyDescent="0.35">
      <c r="A4068">
        <v>838418</v>
      </c>
      <c r="B4068">
        <v>1048503</v>
      </c>
      <c r="C4068">
        <v>8475</v>
      </c>
      <c r="D4068">
        <v>8450</v>
      </c>
      <c r="E4068" t="s">
        <v>72</v>
      </c>
      <c r="F4068" t="s">
        <v>130</v>
      </c>
      <c r="G4068" t="s">
        <v>68</v>
      </c>
      <c r="H4068">
        <v>57400</v>
      </c>
      <c r="I4068" t="s">
        <v>153</v>
      </c>
      <c r="J4068" t="s">
        <v>29</v>
      </c>
      <c r="K4068">
        <v>41551</v>
      </c>
      <c r="L4068" s="8">
        <v>40756</v>
      </c>
      <c r="M4068" t="s">
        <v>30</v>
      </c>
      <c r="N4068" s="8">
        <v>41730</v>
      </c>
      <c r="O4068">
        <v>1304.9100000000001</v>
      </c>
      <c r="P4068" s="8">
        <v>42461</v>
      </c>
      <c r="Q4068">
        <v>6023.8660440000003</v>
      </c>
      <c r="R4068">
        <f t="shared" si="63"/>
        <v>2011</v>
      </c>
    </row>
    <row r="4069" spans="1:18" x14ac:dyDescent="0.35">
      <c r="A4069">
        <v>838504</v>
      </c>
      <c r="B4069">
        <v>1048602</v>
      </c>
      <c r="C4069">
        <v>10800</v>
      </c>
      <c r="D4069">
        <v>10500</v>
      </c>
      <c r="E4069" t="s">
        <v>72</v>
      </c>
      <c r="F4069" t="s">
        <v>130</v>
      </c>
      <c r="G4069" t="s">
        <v>68</v>
      </c>
      <c r="H4069">
        <v>72000</v>
      </c>
      <c r="I4069" t="s">
        <v>60</v>
      </c>
      <c r="J4069" t="s">
        <v>4085</v>
      </c>
      <c r="K4069">
        <v>5365</v>
      </c>
      <c r="L4069" s="8">
        <v>40756</v>
      </c>
      <c r="M4069" t="s">
        <v>30</v>
      </c>
      <c r="N4069" s="8">
        <v>40848</v>
      </c>
      <c r="O4069">
        <v>10319.16</v>
      </c>
      <c r="P4069" s="8">
        <v>41395</v>
      </c>
      <c r="Q4069">
        <v>6024.5913030000002</v>
      </c>
      <c r="R4069">
        <f t="shared" si="63"/>
        <v>2011</v>
      </c>
    </row>
    <row r="4070" spans="1:18" x14ac:dyDescent="0.35">
      <c r="A4070">
        <v>838677</v>
      </c>
      <c r="B4070">
        <v>1048789</v>
      </c>
      <c r="C4070">
        <v>10000</v>
      </c>
      <c r="D4070">
        <v>9625</v>
      </c>
      <c r="E4070" t="s">
        <v>72</v>
      </c>
      <c r="F4070" t="s">
        <v>130</v>
      </c>
      <c r="G4070" t="s">
        <v>68</v>
      </c>
      <c r="H4070">
        <v>143004</v>
      </c>
      <c r="I4070" t="s">
        <v>36</v>
      </c>
      <c r="J4070" t="s">
        <v>29</v>
      </c>
      <c r="K4070">
        <v>2248</v>
      </c>
      <c r="L4070" s="8">
        <v>40756</v>
      </c>
      <c r="M4070" t="s">
        <v>30</v>
      </c>
      <c r="N4070" s="8">
        <v>41852</v>
      </c>
      <c r="O4070">
        <v>325.51</v>
      </c>
      <c r="P4070" s="8">
        <v>41852</v>
      </c>
      <c r="Q4070">
        <v>11322.19146</v>
      </c>
      <c r="R4070">
        <f t="shared" si="63"/>
        <v>2011</v>
      </c>
    </row>
    <row r="4071" spans="1:18" x14ac:dyDescent="0.35">
      <c r="A4071">
        <v>839631</v>
      </c>
      <c r="B4071">
        <v>1049803</v>
      </c>
      <c r="C4071">
        <v>8000</v>
      </c>
      <c r="D4071">
        <v>8000</v>
      </c>
      <c r="E4071" t="s">
        <v>72</v>
      </c>
      <c r="F4071" t="s">
        <v>130</v>
      </c>
      <c r="G4071" t="s">
        <v>68</v>
      </c>
      <c r="H4071">
        <v>70000</v>
      </c>
      <c r="I4071" t="s">
        <v>36</v>
      </c>
      <c r="J4071" t="s">
        <v>4085</v>
      </c>
      <c r="K4071">
        <v>4469</v>
      </c>
      <c r="L4071" s="8">
        <v>40756</v>
      </c>
      <c r="M4071" t="s">
        <v>30</v>
      </c>
      <c r="N4071" s="8">
        <v>40787</v>
      </c>
      <c r="O4071">
        <v>8048.09</v>
      </c>
      <c r="P4071" s="8">
        <v>41365</v>
      </c>
      <c r="Q4071">
        <v>4345.8753100000004</v>
      </c>
      <c r="R4071">
        <f t="shared" si="63"/>
        <v>2011</v>
      </c>
    </row>
    <row r="4072" spans="1:18" x14ac:dyDescent="0.35">
      <c r="A4072">
        <v>840478</v>
      </c>
      <c r="B4072">
        <v>1050862</v>
      </c>
      <c r="C4072">
        <v>5000</v>
      </c>
      <c r="D4072">
        <v>4750</v>
      </c>
      <c r="E4072" t="s">
        <v>72</v>
      </c>
      <c r="F4072" t="s">
        <v>130</v>
      </c>
      <c r="G4072" t="s">
        <v>28</v>
      </c>
      <c r="H4072">
        <v>42000</v>
      </c>
      <c r="I4072" t="s">
        <v>36</v>
      </c>
      <c r="J4072" t="s">
        <v>4085</v>
      </c>
      <c r="K4072">
        <v>7159</v>
      </c>
      <c r="L4072" s="8">
        <v>40756</v>
      </c>
      <c r="M4072" t="s">
        <v>30</v>
      </c>
      <c r="N4072" s="8">
        <v>41852</v>
      </c>
      <c r="O4072">
        <v>155.93</v>
      </c>
      <c r="P4072" s="8">
        <v>42005</v>
      </c>
      <c r="Q4072">
        <v>7144.3030230000004</v>
      </c>
      <c r="R4072">
        <f t="shared" si="63"/>
        <v>2011</v>
      </c>
    </row>
    <row r="4073" spans="1:18" x14ac:dyDescent="0.35">
      <c r="A4073">
        <v>840484</v>
      </c>
      <c r="B4073">
        <v>1050869</v>
      </c>
      <c r="C4073">
        <v>6000</v>
      </c>
      <c r="D4073">
        <v>6000</v>
      </c>
      <c r="E4073" t="s">
        <v>72</v>
      </c>
      <c r="F4073" t="s">
        <v>130</v>
      </c>
      <c r="G4073" t="s">
        <v>68</v>
      </c>
      <c r="H4073">
        <v>90000</v>
      </c>
      <c r="I4073" t="s">
        <v>250</v>
      </c>
      <c r="J4073" t="s">
        <v>39</v>
      </c>
      <c r="K4073">
        <v>67882</v>
      </c>
      <c r="L4073" s="8">
        <v>40756</v>
      </c>
      <c r="M4073" t="s">
        <v>30</v>
      </c>
      <c r="N4073" s="8">
        <v>41821</v>
      </c>
      <c r="O4073">
        <v>374.51</v>
      </c>
      <c r="P4073" s="8">
        <v>41852</v>
      </c>
      <c r="Q4073">
        <v>5387.4</v>
      </c>
      <c r="R4073">
        <f t="shared" si="63"/>
        <v>2011</v>
      </c>
    </row>
    <row r="4074" spans="1:18" x14ac:dyDescent="0.35">
      <c r="A4074">
        <v>840647</v>
      </c>
      <c r="B4074">
        <v>1051054</v>
      </c>
      <c r="C4074">
        <v>16000</v>
      </c>
      <c r="D4074">
        <v>15990.35802</v>
      </c>
      <c r="E4074" t="s">
        <v>72</v>
      </c>
      <c r="F4074" t="s">
        <v>130</v>
      </c>
      <c r="G4074" t="s">
        <v>68</v>
      </c>
      <c r="H4074">
        <v>79500</v>
      </c>
      <c r="I4074" t="s">
        <v>1235</v>
      </c>
      <c r="J4074" t="s">
        <v>4085</v>
      </c>
      <c r="K4074">
        <v>21602</v>
      </c>
      <c r="L4074" s="8">
        <v>40817</v>
      </c>
      <c r="M4074" t="s">
        <v>30</v>
      </c>
      <c r="N4074" s="8">
        <v>41548</v>
      </c>
      <c r="O4074">
        <v>6258.47</v>
      </c>
      <c r="P4074" s="8">
        <v>42430</v>
      </c>
      <c r="Q4074">
        <v>7066.0900300000003</v>
      </c>
      <c r="R4074">
        <f t="shared" si="63"/>
        <v>2011</v>
      </c>
    </row>
    <row r="4075" spans="1:18" x14ac:dyDescent="0.35">
      <c r="A4075">
        <v>841071</v>
      </c>
      <c r="B4075">
        <v>1051584</v>
      </c>
      <c r="C4075">
        <v>10000</v>
      </c>
      <c r="D4075">
        <v>9975</v>
      </c>
      <c r="E4075" t="s">
        <v>72</v>
      </c>
      <c r="F4075" t="s">
        <v>130</v>
      </c>
      <c r="G4075" t="s">
        <v>68</v>
      </c>
      <c r="H4075">
        <v>200000</v>
      </c>
      <c r="I4075" t="s">
        <v>91</v>
      </c>
      <c r="J4075" t="s">
        <v>29</v>
      </c>
      <c r="K4075">
        <v>105032</v>
      </c>
      <c r="L4075" s="8">
        <v>40787</v>
      </c>
      <c r="M4075" t="s">
        <v>30</v>
      </c>
      <c r="N4075" s="8">
        <v>41883</v>
      </c>
      <c r="O4075">
        <v>313.64999999999998</v>
      </c>
      <c r="P4075" s="8">
        <v>42461</v>
      </c>
      <c r="Q4075">
        <v>5761.5423659999997</v>
      </c>
      <c r="R4075">
        <f t="shared" si="63"/>
        <v>2011</v>
      </c>
    </row>
    <row r="4076" spans="1:18" x14ac:dyDescent="0.35">
      <c r="A4076">
        <v>841213</v>
      </c>
      <c r="B4076">
        <v>1051745</v>
      </c>
      <c r="C4076">
        <v>2500</v>
      </c>
      <c r="D4076">
        <v>2500</v>
      </c>
      <c r="E4076" t="s">
        <v>72</v>
      </c>
      <c r="F4076" t="s">
        <v>130</v>
      </c>
      <c r="G4076" t="s">
        <v>68</v>
      </c>
      <c r="H4076">
        <v>60000</v>
      </c>
      <c r="I4076" t="s">
        <v>36</v>
      </c>
      <c r="J4076" t="s">
        <v>4085</v>
      </c>
      <c r="K4076">
        <v>34392</v>
      </c>
      <c r="L4076" s="8">
        <v>40756</v>
      </c>
      <c r="M4076" t="s">
        <v>30</v>
      </c>
      <c r="N4076" s="8">
        <v>41852</v>
      </c>
      <c r="O4076">
        <v>81.349999999999994</v>
      </c>
      <c r="P4076" s="8">
        <v>42309</v>
      </c>
      <c r="Q4076">
        <v>11957.47</v>
      </c>
      <c r="R4076">
        <f t="shared" si="63"/>
        <v>2011</v>
      </c>
    </row>
    <row r="4077" spans="1:18" x14ac:dyDescent="0.35">
      <c r="A4077">
        <v>841329</v>
      </c>
      <c r="B4077">
        <v>1051871</v>
      </c>
      <c r="C4077">
        <v>7800</v>
      </c>
      <c r="D4077">
        <v>7800</v>
      </c>
      <c r="E4077" t="s">
        <v>72</v>
      </c>
      <c r="F4077" t="s">
        <v>130</v>
      </c>
      <c r="G4077" t="s">
        <v>68</v>
      </c>
      <c r="H4077">
        <v>59000</v>
      </c>
      <c r="I4077" t="s">
        <v>36</v>
      </c>
      <c r="J4077" t="s">
        <v>29</v>
      </c>
      <c r="K4077">
        <v>33501</v>
      </c>
      <c r="L4077" s="8">
        <v>40756</v>
      </c>
      <c r="M4077" t="s">
        <v>30</v>
      </c>
      <c r="N4077" s="8">
        <v>41852</v>
      </c>
      <c r="O4077">
        <v>252.57</v>
      </c>
      <c r="P4077" s="8">
        <v>42491</v>
      </c>
      <c r="Q4077">
        <v>3746.596368</v>
      </c>
      <c r="R4077">
        <f t="shared" si="63"/>
        <v>2011</v>
      </c>
    </row>
    <row r="4078" spans="1:18" x14ac:dyDescent="0.35">
      <c r="A4078">
        <v>841379</v>
      </c>
      <c r="B4078">
        <v>1051928</v>
      </c>
      <c r="C4078">
        <v>28000</v>
      </c>
      <c r="D4078">
        <v>28000</v>
      </c>
      <c r="E4078" t="s">
        <v>72</v>
      </c>
      <c r="F4078" t="s">
        <v>130</v>
      </c>
      <c r="G4078" t="s">
        <v>68</v>
      </c>
      <c r="H4078">
        <v>180000</v>
      </c>
      <c r="I4078" t="s">
        <v>1520</v>
      </c>
      <c r="J4078" t="s">
        <v>29</v>
      </c>
      <c r="K4078">
        <v>13247</v>
      </c>
      <c r="L4078" s="8">
        <v>40817</v>
      </c>
      <c r="M4078" t="s">
        <v>30</v>
      </c>
      <c r="N4078" s="8">
        <v>41944</v>
      </c>
      <c r="O4078">
        <v>900.75</v>
      </c>
      <c r="P4078" s="8">
        <v>42491</v>
      </c>
      <c r="Q4078">
        <v>12010.21776</v>
      </c>
      <c r="R4078">
        <f t="shared" si="63"/>
        <v>2011</v>
      </c>
    </row>
    <row r="4079" spans="1:18" x14ac:dyDescent="0.35">
      <c r="A4079">
        <v>842058</v>
      </c>
      <c r="B4079">
        <v>1052671</v>
      </c>
      <c r="C4079">
        <v>2800</v>
      </c>
      <c r="D4079">
        <v>2800</v>
      </c>
      <c r="E4079" t="s">
        <v>72</v>
      </c>
      <c r="F4079" t="s">
        <v>130</v>
      </c>
      <c r="G4079" t="s">
        <v>28</v>
      </c>
      <c r="H4079">
        <v>40800</v>
      </c>
      <c r="I4079" t="s">
        <v>161</v>
      </c>
      <c r="J4079" t="s">
        <v>4085</v>
      </c>
      <c r="K4079">
        <v>632</v>
      </c>
      <c r="L4079" s="8">
        <v>40756</v>
      </c>
      <c r="M4079" t="s">
        <v>30</v>
      </c>
      <c r="N4079" s="8">
        <v>41640</v>
      </c>
      <c r="O4079">
        <v>681.76</v>
      </c>
      <c r="P4079" s="8">
        <v>42064</v>
      </c>
      <c r="Q4079">
        <v>11563.816430000001</v>
      </c>
      <c r="R4079">
        <f t="shared" si="63"/>
        <v>2011</v>
      </c>
    </row>
    <row r="4080" spans="1:18" x14ac:dyDescent="0.35">
      <c r="A4080">
        <v>842395</v>
      </c>
      <c r="B4080">
        <v>1053068</v>
      </c>
      <c r="C4080">
        <v>12000</v>
      </c>
      <c r="D4080">
        <v>12000</v>
      </c>
      <c r="E4080" t="s">
        <v>72</v>
      </c>
      <c r="F4080" t="s">
        <v>130</v>
      </c>
      <c r="G4080" t="s">
        <v>68</v>
      </c>
      <c r="H4080">
        <v>80000</v>
      </c>
      <c r="I4080" t="s">
        <v>53</v>
      </c>
      <c r="J4080" t="s">
        <v>4085</v>
      </c>
      <c r="K4080">
        <v>6815</v>
      </c>
      <c r="L4080" s="8">
        <v>40756</v>
      </c>
      <c r="M4080" t="s">
        <v>30</v>
      </c>
      <c r="N4080" s="8">
        <v>41365</v>
      </c>
      <c r="O4080">
        <v>6017.34</v>
      </c>
      <c r="P4080" s="8">
        <v>41365</v>
      </c>
      <c r="Q4080">
        <v>12610.953879999999</v>
      </c>
      <c r="R4080">
        <f t="shared" si="63"/>
        <v>2011</v>
      </c>
    </row>
    <row r="4081" spans="1:18" x14ac:dyDescent="0.35">
      <c r="A4081">
        <v>842814</v>
      </c>
      <c r="B4081">
        <v>1053513</v>
      </c>
      <c r="C4081">
        <v>9800</v>
      </c>
      <c r="D4081">
        <v>9800</v>
      </c>
      <c r="E4081" t="s">
        <v>72</v>
      </c>
      <c r="F4081" t="s">
        <v>130</v>
      </c>
      <c r="G4081" t="s">
        <v>68</v>
      </c>
      <c r="H4081">
        <v>56500</v>
      </c>
      <c r="I4081" t="s">
        <v>1562</v>
      </c>
      <c r="J4081" t="s">
        <v>4085</v>
      </c>
      <c r="K4081">
        <v>19682</v>
      </c>
      <c r="L4081" s="8">
        <v>40756</v>
      </c>
      <c r="M4081" t="s">
        <v>30</v>
      </c>
      <c r="N4081" s="8">
        <v>41183</v>
      </c>
      <c r="O4081">
        <v>6536.27</v>
      </c>
      <c r="P4081" s="8">
        <v>41852</v>
      </c>
      <c r="Q4081">
        <v>25313.153040000001</v>
      </c>
      <c r="R4081">
        <f t="shared" si="63"/>
        <v>2011</v>
      </c>
    </row>
    <row r="4082" spans="1:18" x14ac:dyDescent="0.35">
      <c r="A4082">
        <v>844120</v>
      </c>
      <c r="B4082">
        <v>1055014</v>
      </c>
      <c r="C4082">
        <v>6000</v>
      </c>
      <c r="D4082">
        <v>6000</v>
      </c>
      <c r="E4082" t="s">
        <v>72</v>
      </c>
      <c r="F4082" t="s">
        <v>130</v>
      </c>
      <c r="G4082" t="s">
        <v>28</v>
      </c>
      <c r="H4082">
        <v>96000</v>
      </c>
      <c r="I4082" t="s">
        <v>44</v>
      </c>
      <c r="J4082" t="s">
        <v>29</v>
      </c>
      <c r="K4082">
        <v>36587</v>
      </c>
      <c r="L4082" s="8">
        <v>40756</v>
      </c>
      <c r="M4082" t="s">
        <v>30</v>
      </c>
      <c r="N4082" s="8">
        <v>41426</v>
      </c>
      <c r="O4082">
        <v>2675.61</v>
      </c>
      <c r="P4082" s="8">
        <v>41426</v>
      </c>
      <c r="Q4082">
        <v>14215.578289999999</v>
      </c>
      <c r="R4082">
        <f t="shared" si="63"/>
        <v>2011</v>
      </c>
    </row>
    <row r="4083" spans="1:18" x14ac:dyDescent="0.35">
      <c r="A4083">
        <v>844382</v>
      </c>
      <c r="B4083">
        <v>1055308</v>
      </c>
      <c r="C4083">
        <v>4800</v>
      </c>
      <c r="D4083">
        <v>4800</v>
      </c>
      <c r="E4083" t="s">
        <v>72</v>
      </c>
      <c r="F4083" t="s">
        <v>130</v>
      </c>
      <c r="G4083" t="s">
        <v>68</v>
      </c>
      <c r="H4083">
        <v>70000</v>
      </c>
      <c r="I4083" t="s">
        <v>91</v>
      </c>
      <c r="J4083" t="s">
        <v>39</v>
      </c>
      <c r="K4083">
        <v>18180</v>
      </c>
      <c r="L4083" s="8">
        <v>40756</v>
      </c>
      <c r="M4083" t="s">
        <v>30</v>
      </c>
      <c r="N4083" s="8">
        <v>41579</v>
      </c>
      <c r="O4083">
        <v>1447.71</v>
      </c>
      <c r="P4083" s="8">
        <v>42401</v>
      </c>
      <c r="Q4083">
        <v>3602.176199</v>
      </c>
      <c r="R4083">
        <f t="shared" si="63"/>
        <v>2011</v>
      </c>
    </row>
    <row r="4084" spans="1:18" x14ac:dyDescent="0.35">
      <c r="A4084">
        <v>845410</v>
      </c>
      <c r="B4084">
        <v>1056606</v>
      </c>
      <c r="C4084">
        <v>3000</v>
      </c>
      <c r="D4084">
        <v>3000</v>
      </c>
      <c r="E4084" t="s">
        <v>72</v>
      </c>
      <c r="F4084" t="s">
        <v>130</v>
      </c>
      <c r="G4084" t="s">
        <v>28</v>
      </c>
      <c r="H4084">
        <v>24000</v>
      </c>
      <c r="I4084" t="s">
        <v>2511</v>
      </c>
      <c r="J4084" t="s">
        <v>4085</v>
      </c>
      <c r="K4084">
        <v>3202</v>
      </c>
      <c r="L4084" s="8">
        <v>40756</v>
      </c>
      <c r="M4084" t="s">
        <v>30</v>
      </c>
      <c r="N4084" s="8">
        <v>41852</v>
      </c>
      <c r="O4084">
        <v>96.23</v>
      </c>
      <c r="P4084" s="8">
        <v>42095</v>
      </c>
      <c r="Q4084">
        <v>16140.018910000001</v>
      </c>
      <c r="R4084">
        <f t="shared" si="63"/>
        <v>2011</v>
      </c>
    </row>
    <row r="4085" spans="1:18" x14ac:dyDescent="0.35">
      <c r="A4085">
        <v>846574</v>
      </c>
      <c r="B4085">
        <v>1057975</v>
      </c>
      <c r="C4085">
        <v>8500</v>
      </c>
      <c r="D4085">
        <v>8500</v>
      </c>
      <c r="E4085" t="s">
        <v>72</v>
      </c>
      <c r="F4085" t="s">
        <v>130</v>
      </c>
      <c r="G4085" t="s">
        <v>68</v>
      </c>
      <c r="H4085">
        <v>75000</v>
      </c>
      <c r="I4085" t="s">
        <v>569</v>
      </c>
      <c r="J4085" t="s">
        <v>39</v>
      </c>
      <c r="K4085">
        <v>652</v>
      </c>
      <c r="L4085" s="8">
        <v>40756</v>
      </c>
      <c r="M4085" t="s">
        <v>30</v>
      </c>
      <c r="N4085" s="8">
        <v>41883</v>
      </c>
      <c r="O4085">
        <v>266.88</v>
      </c>
      <c r="P4085" s="8">
        <v>41883</v>
      </c>
      <c r="Q4085">
        <v>5659.8609290000004</v>
      </c>
      <c r="R4085">
        <f t="shared" si="63"/>
        <v>2011</v>
      </c>
    </row>
    <row r="4086" spans="1:18" x14ac:dyDescent="0.35">
      <c r="A4086">
        <v>846704</v>
      </c>
      <c r="B4086">
        <v>1058121</v>
      </c>
      <c r="C4086">
        <v>4000</v>
      </c>
      <c r="D4086">
        <v>4000</v>
      </c>
      <c r="E4086" t="s">
        <v>72</v>
      </c>
      <c r="F4086" t="s">
        <v>130</v>
      </c>
      <c r="G4086" t="s">
        <v>68</v>
      </c>
      <c r="H4086">
        <v>54000</v>
      </c>
      <c r="I4086" t="s">
        <v>44</v>
      </c>
      <c r="J4086" t="s">
        <v>39</v>
      </c>
      <c r="K4086">
        <v>3536</v>
      </c>
      <c r="L4086" s="8">
        <v>40756</v>
      </c>
      <c r="M4086" t="s">
        <v>30</v>
      </c>
      <c r="N4086" s="8">
        <v>41000</v>
      </c>
      <c r="O4086">
        <v>1303.2</v>
      </c>
      <c r="P4086" s="8">
        <v>41122</v>
      </c>
      <c r="Q4086">
        <v>9606.4352089999993</v>
      </c>
      <c r="R4086">
        <f t="shared" si="63"/>
        <v>2011</v>
      </c>
    </row>
    <row r="4087" spans="1:18" x14ac:dyDescent="0.35">
      <c r="A4087">
        <v>847103</v>
      </c>
      <c r="B4087">
        <v>1058559</v>
      </c>
      <c r="C4087">
        <v>1500</v>
      </c>
      <c r="D4087">
        <v>1500</v>
      </c>
      <c r="E4087" t="s">
        <v>72</v>
      </c>
      <c r="F4087" t="s">
        <v>130</v>
      </c>
      <c r="G4087" t="s">
        <v>28</v>
      </c>
      <c r="H4087">
        <v>33996</v>
      </c>
      <c r="I4087" t="s">
        <v>153</v>
      </c>
      <c r="J4087" t="s">
        <v>4085</v>
      </c>
      <c r="K4087">
        <v>1518</v>
      </c>
      <c r="L4087" s="8">
        <v>40756</v>
      </c>
      <c r="M4087" t="s">
        <v>30</v>
      </c>
      <c r="N4087" s="8">
        <v>41852</v>
      </c>
      <c r="O4087">
        <v>47.32</v>
      </c>
      <c r="P4087" s="8">
        <v>41852</v>
      </c>
      <c r="Q4087">
        <v>20204.57431</v>
      </c>
      <c r="R4087">
        <f t="shared" si="63"/>
        <v>2011</v>
      </c>
    </row>
    <row r="4088" spans="1:18" x14ac:dyDescent="0.35">
      <c r="A4088">
        <v>847172</v>
      </c>
      <c r="B4088">
        <v>1058631</v>
      </c>
      <c r="C4088">
        <v>16000</v>
      </c>
      <c r="D4088">
        <v>16000</v>
      </c>
      <c r="E4088" t="s">
        <v>72</v>
      </c>
      <c r="F4088" t="s">
        <v>130</v>
      </c>
      <c r="G4088" t="s">
        <v>68</v>
      </c>
      <c r="H4088">
        <v>112000</v>
      </c>
      <c r="I4088" t="s">
        <v>53</v>
      </c>
      <c r="J4088" t="s">
        <v>4085</v>
      </c>
      <c r="K4088">
        <v>2329</v>
      </c>
      <c r="L4088" s="8">
        <v>40756</v>
      </c>
      <c r="M4088" t="s">
        <v>30</v>
      </c>
      <c r="N4088" s="8">
        <v>41852</v>
      </c>
      <c r="O4088">
        <v>503.07</v>
      </c>
      <c r="P4088" s="8">
        <v>41852</v>
      </c>
      <c r="Q4088">
        <v>16292.40064</v>
      </c>
      <c r="R4088">
        <f t="shared" si="63"/>
        <v>2011</v>
      </c>
    </row>
    <row r="4089" spans="1:18" x14ac:dyDescent="0.35">
      <c r="A4089">
        <v>847463</v>
      </c>
      <c r="B4089">
        <v>1058953</v>
      </c>
      <c r="C4089">
        <v>3800</v>
      </c>
      <c r="D4089">
        <v>3800</v>
      </c>
      <c r="E4089" t="s">
        <v>72</v>
      </c>
      <c r="F4089" t="s">
        <v>130</v>
      </c>
      <c r="G4089" t="s">
        <v>28</v>
      </c>
      <c r="H4089">
        <v>43000</v>
      </c>
      <c r="I4089" t="s">
        <v>44</v>
      </c>
      <c r="J4089" t="s">
        <v>39</v>
      </c>
      <c r="K4089">
        <v>3766</v>
      </c>
      <c r="L4089" s="8">
        <v>40756</v>
      </c>
      <c r="M4089" t="s">
        <v>30</v>
      </c>
      <c r="N4089" s="8">
        <v>41852</v>
      </c>
      <c r="O4089">
        <v>122.71</v>
      </c>
      <c r="P4089" s="8">
        <v>41852</v>
      </c>
      <c r="Q4089">
        <v>3930.004293</v>
      </c>
      <c r="R4089">
        <f t="shared" si="63"/>
        <v>2011</v>
      </c>
    </row>
    <row r="4090" spans="1:18" x14ac:dyDescent="0.35">
      <c r="A4090">
        <v>848329</v>
      </c>
      <c r="B4090">
        <v>1059923</v>
      </c>
      <c r="C4090">
        <v>8400</v>
      </c>
      <c r="D4090">
        <v>8400</v>
      </c>
      <c r="E4090" t="s">
        <v>72</v>
      </c>
      <c r="F4090" t="s">
        <v>130</v>
      </c>
      <c r="G4090" t="s">
        <v>28</v>
      </c>
      <c r="H4090">
        <v>65000</v>
      </c>
      <c r="I4090" t="s">
        <v>36</v>
      </c>
      <c r="J4090" t="s">
        <v>29</v>
      </c>
      <c r="K4090">
        <v>56805</v>
      </c>
      <c r="L4090" s="8">
        <v>40756</v>
      </c>
      <c r="M4090" t="s">
        <v>30</v>
      </c>
      <c r="N4090" s="8">
        <v>41548</v>
      </c>
      <c r="O4090">
        <v>1505.07</v>
      </c>
      <c r="P4090" s="8">
        <v>42491</v>
      </c>
      <c r="Q4090">
        <v>15450.46056</v>
      </c>
      <c r="R4090">
        <f t="shared" si="63"/>
        <v>2011</v>
      </c>
    </row>
    <row r="4091" spans="1:18" x14ac:dyDescent="0.35">
      <c r="A4091">
        <v>848960</v>
      </c>
      <c r="B4091">
        <v>1060638</v>
      </c>
      <c r="C4091">
        <v>7000</v>
      </c>
      <c r="D4091">
        <v>7000</v>
      </c>
      <c r="E4091" t="s">
        <v>72</v>
      </c>
      <c r="F4091" t="s">
        <v>130</v>
      </c>
      <c r="G4091" t="s">
        <v>28</v>
      </c>
      <c r="H4091">
        <v>60000</v>
      </c>
      <c r="I4091" t="s">
        <v>153</v>
      </c>
      <c r="J4091" t="s">
        <v>4085</v>
      </c>
      <c r="K4091">
        <v>13418</v>
      </c>
      <c r="L4091" s="8">
        <v>40756</v>
      </c>
      <c r="M4091" t="s">
        <v>30</v>
      </c>
      <c r="N4091" s="8">
        <v>41883</v>
      </c>
      <c r="O4091">
        <v>221.58</v>
      </c>
      <c r="P4091" s="8">
        <v>42005</v>
      </c>
      <c r="Q4091">
        <v>9682.2516959999994</v>
      </c>
      <c r="R4091">
        <f t="shared" si="63"/>
        <v>2011</v>
      </c>
    </row>
    <row r="4092" spans="1:18" x14ac:dyDescent="0.35">
      <c r="A4092">
        <v>849436</v>
      </c>
      <c r="B4092">
        <v>1061155</v>
      </c>
      <c r="C4092">
        <v>6000</v>
      </c>
      <c r="D4092">
        <v>5975</v>
      </c>
      <c r="E4092" t="s">
        <v>72</v>
      </c>
      <c r="F4092" t="s">
        <v>130</v>
      </c>
      <c r="G4092" t="s">
        <v>28</v>
      </c>
      <c r="H4092">
        <v>55182</v>
      </c>
      <c r="I4092" t="s">
        <v>250</v>
      </c>
      <c r="J4092" t="s">
        <v>29</v>
      </c>
      <c r="K4092">
        <v>5735</v>
      </c>
      <c r="L4092" s="8">
        <v>40756</v>
      </c>
      <c r="M4092" t="s">
        <v>30</v>
      </c>
      <c r="N4092" s="8">
        <v>41275</v>
      </c>
      <c r="O4092">
        <v>3512.52</v>
      </c>
      <c r="P4092" s="8">
        <v>41640</v>
      </c>
      <c r="Q4092">
        <v>4962.3</v>
      </c>
      <c r="R4092">
        <f t="shared" si="63"/>
        <v>2011</v>
      </c>
    </row>
    <row r="4093" spans="1:18" x14ac:dyDescent="0.35">
      <c r="A4093">
        <v>849634</v>
      </c>
      <c r="B4093">
        <v>1061366</v>
      </c>
      <c r="C4093">
        <v>8000</v>
      </c>
      <c r="D4093">
        <v>8000</v>
      </c>
      <c r="E4093" t="s">
        <v>72</v>
      </c>
      <c r="F4093" t="s">
        <v>130</v>
      </c>
      <c r="G4093" t="s">
        <v>28</v>
      </c>
      <c r="H4093">
        <v>70000</v>
      </c>
      <c r="I4093" t="s">
        <v>36</v>
      </c>
      <c r="J4093" t="s">
        <v>39</v>
      </c>
      <c r="K4093">
        <v>9039</v>
      </c>
      <c r="L4093" s="8">
        <v>40756</v>
      </c>
      <c r="M4093" t="s">
        <v>30</v>
      </c>
      <c r="N4093" s="8">
        <v>41883</v>
      </c>
      <c r="O4093">
        <v>252.17</v>
      </c>
      <c r="P4093" s="8">
        <v>42491</v>
      </c>
      <c r="Q4093">
        <v>2365.4039189999999</v>
      </c>
      <c r="R4093">
        <f t="shared" si="63"/>
        <v>2011</v>
      </c>
    </row>
    <row r="4094" spans="1:18" x14ac:dyDescent="0.35">
      <c r="A4094">
        <v>849748</v>
      </c>
      <c r="B4094">
        <v>1061487</v>
      </c>
      <c r="C4094">
        <v>7000</v>
      </c>
      <c r="D4094">
        <v>7000</v>
      </c>
      <c r="E4094" t="s">
        <v>72</v>
      </c>
      <c r="F4094" t="s">
        <v>130</v>
      </c>
      <c r="G4094" t="s">
        <v>68</v>
      </c>
      <c r="H4094">
        <v>90000</v>
      </c>
      <c r="I4094" t="s">
        <v>230</v>
      </c>
      <c r="J4094" t="s">
        <v>39</v>
      </c>
      <c r="K4094">
        <v>8631</v>
      </c>
      <c r="L4094" s="8">
        <v>40756</v>
      </c>
      <c r="M4094" t="s">
        <v>30</v>
      </c>
      <c r="N4094" s="8">
        <v>41244</v>
      </c>
      <c r="O4094">
        <v>1198.74</v>
      </c>
      <c r="P4094" s="8">
        <v>41244</v>
      </c>
      <c r="Q4094">
        <v>1177.657295</v>
      </c>
      <c r="R4094">
        <f t="shared" si="63"/>
        <v>2011</v>
      </c>
    </row>
    <row r="4095" spans="1:18" x14ac:dyDescent="0.35">
      <c r="A4095">
        <v>850197</v>
      </c>
      <c r="B4095">
        <v>1061996</v>
      </c>
      <c r="C4095">
        <v>16000</v>
      </c>
      <c r="D4095">
        <v>15975</v>
      </c>
      <c r="E4095" t="s">
        <v>72</v>
      </c>
      <c r="F4095" t="s">
        <v>130</v>
      </c>
      <c r="G4095" t="s">
        <v>68</v>
      </c>
      <c r="H4095">
        <v>108717</v>
      </c>
      <c r="I4095" t="s">
        <v>84</v>
      </c>
      <c r="J4095" t="s">
        <v>4085</v>
      </c>
      <c r="K4095">
        <v>8510</v>
      </c>
      <c r="L4095" s="8">
        <v>40756</v>
      </c>
      <c r="M4095" t="s">
        <v>30</v>
      </c>
      <c r="N4095" s="8">
        <v>41821</v>
      </c>
      <c r="O4095">
        <v>111.01</v>
      </c>
      <c r="P4095" s="8">
        <v>41791</v>
      </c>
      <c r="Q4095">
        <v>6838.8397070000001</v>
      </c>
      <c r="R4095">
        <f t="shared" si="63"/>
        <v>2011</v>
      </c>
    </row>
    <row r="4096" spans="1:18" x14ac:dyDescent="0.35">
      <c r="A4096">
        <v>850335</v>
      </c>
      <c r="B4096">
        <v>1062148</v>
      </c>
      <c r="C4096">
        <v>12000</v>
      </c>
      <c r="D4096">
        <v>12000</v>
      </c>
      <c r="E4096" t="s">
        <v>72</v>
      </c>
      <c r="F4096" t="s">
        <v>130</v>
      </c>
      <c r="G4096" t="s">
        <v>68</v>
      </c>
      <c r="H4096">
        <v>105000</v>
      </c>
      <c r="I4096" t="s">
        <v>53</v>
      </c>
      <c r="J4096" t="s">
        <v>39</v>
      </c>
      <c r="K4096">
        <v>2256</v>
      </c>
      <c r="L4096" s="8">
        <v>40756</v>
      </c>
      <c r="M4096" t="s">
        <v>30</v>
      </c>
      <c r="N4096" s="8">
        <v>41821</v>
      </c>
      <c r="O4096">
        <v>105.2</v>
      </c>
      <c r="P4096" s="8">
        <v>42491</v>
      </c>
      <c r="Q4096">
        <v>15255.69425</v>
      </c>
      <c r="R4096">
        <f t="shared" si="63"/>
        <v>2011</v>
      </c>
    </row>
    <row r="4097" spans="1:18" x14ac:dyDescent="0.35">
      <c r="A4097">
        <v>850687</v>
      </c>
      <c r="B4097">
        <v>1062531</v>
      </c>
      <c r="C4097">
        <v>11000</v>
      </c>
      <c r="D4097">
        <v>10975</v>
      </c>
      <c r="E4097" t="s">
        <v>72</v>
      </c>
      <c r="F4097" t="s">
        <v>130</v>
      </c>
      <c r="G4097" t="s">
        <v>28</v>
      </c>
      <c r="H4097">
        <v>32400</v>
      </c>
      <c r="I4097" t="s">
        <v>1336</v>
      </c>
      <c r="J4097" t="s">
        <v>39</v>
      </c>
      <c r="K4097">
        <v>6327</v>
      </c>
      <c r="L4097" s="8">
        <v>40756</v>
      </c>
      <c r="M4097" t="s">
        <v>30</v>
      </c>
      <c r="N4097" s="8">
        <v>41883</v>
      </c>
      <c r="O4097">
        <v>347.69</v>
      </c>
      <c r="P4097" s="8">
        <v>42461</v>
      </c>
      <c r="Q4097">
        <v>11779.57027</v>
      </c>
      <c r="R4097">
        <f t="shared" si="63"/>
        <v>2011</v>
      </c>
    </row>
    <row r="4098" spans="1:18" x14ac:dyDescent="0.35">
      <c r="A4098">
        <v>851222</v>
      </c>
      <c r="B4098">
        <v>1063125</v>
      </c>
      <c r="C4098">
        <v>2250</v>
      </c>
      <c r="D4098">
        <v>2250</v>
      </c>
      <c r="E4098" t="s">
        <v>72</v>
      </c>
      <c r="F4098" t="s">
        <v>130</v>
      </c>
      <c r="G4098" t="s">
        <v>28</v>
      </c>
      <c r="H4098">
        <v>48000</v>
      </c>
      <c r="I4098" t="s">
        <v>147</v>
      </c>
      <c r="J4098" t="s">
        <v>39</v>
      </c>
      <c r="K4098">
        <v>6285</v>
      </c>
      <c r="L4098" s="8">
        <v>40756</v>
      </c>
      <c r="M4098" t="s">
        <v>80</v>
      </c>
      <c r="N4098" s="8">
        <v>41579</v>
      </c>
      <c r="O4098">
        <v>69.47</v>
      </c>
      <c r="P4098" s="8">
        <v>41699</v>
      </c>
      <c r="Q4098">
        <v>13070.882670000001</v>
      </c>
      <c r="R4098">
        <f t="shared" ref="R4098:R4161" si="64">YEAR(L4098)</f>
        <v>2011</v>
      </c>
    </row>
    <row r="4099" spans="1:18" x14ac:dyDescent="0.35">
      <c r="A4099">
        <v>851383</v>
      </c>
      <c r="B4099">
        <v>1063301</v>
      </c>
      <c r="C4099">
        <v>2500</v>
      </c>
      <c r="D4099">
        <v>2500</v>
      </c>
      <c r="E4099" t="s">
        <v>72</v>
      </c>
      <c r="F4099" t="s">
        <v>130</v>
      </c>
      <c r="G4099" t="s">
        <v>28</v>
      </c>
      <c r="H4099">
        <v>26400</v>
      </c>
      <c r="I4099" t="s">
        <v>53</v>
      </c>
      <c r="J4099" t="s">
        <v>29</v>
      </c>
      <c r="K4099">
        <v>641</v>
      </c>
      <c r="L4099" s="8">
        <v>40756</v>
      </c>
      <c r="M4099" t="s">
        <v>30</v>
      </c>
      <c r="N4099" s="8">
        <v>40940</v>
      </c>
      <c r="O4099">
        <v>1033.94</v>
      </c>
      <c r="P4099" s="8">
        <v>42339</v>
      </c>
      <c r="Q4099">
        <v>627.9</v>
      </c>
      <c r="R4099">
        <f t="shared" si="64"/>
        <v>2011</v>
      </c>
    </row>
    <row r="4100" spans="1:18" x14ac:dyDescent="0.35">
      <c r="A4100">
        <v>851715</v>
      </c>
      <c r="B4100">
        <v>1063673</v>
      </c>
      <c r="C4100">
        <v>5800</v>
      </c>
      <c r="D4100">
        <v>5800</v>
      </c>
      <c r="E4100" t="s">
        <v>72</v>
      </c>
      <c r="F4100" t="s">
        <v>130</v>
      </c>
      <c r="G4100" t="s">
        <v>68</v>
      </c>
      <c r="H4100">
        <v>75000</v>
      </c>
      <c r="I4100" t="s">
        <v>178</v>
      </c>
      <c r="J4100" t="s">
        <v>39</v>
      </c>
      <c r="K4100">
        <v>18933</v>
      </c>
      <c r="L4100" s="8">
        <v>40756</v>
      </c>
      <c r="M4100" t="s">
        <v>30</v>
      </c>
      <c r="N4100" s="8">
        <v>41883</v>
      </c>
      <c r="O4100">
        <v>182.53</v>
      </c>
      <c r="P4100" s="8">
        <v>41852</v>
      </c>
      <c r="Q4100">
        <v>10976.99847</v>
      </c>
      <c r="R4100">
        <f t="shared" si="64"/>
        <v>2011</v>
      </c>
    </row>
    <row r="4101" spans="1:18" x14ac:dyDescent="0.35">
      <c r="A4101">
        <v>852006</v>
      </c>
      <c r="B4101">
        <v>1064011</v>
      </c>
      <c r="C4101">
        <v>8500</v>
      </c>
      <c r="D4101">
        <v>8500</v>
      </c>
      <c r="E4101" t="s">
        <v>72</v>
      </c>
      <c r="F4101" t="s">
        <v>130</v>
      </c>
      <c r="G4101" t="s">
        <v>28</v>
      </c>
      <c r="H4101">
        <v>38000</v>
      </c>
      <c r="I4101" t="s">
        <v>1520</v>
      </c>
      <c r="J4101" t="s">
        <v>39</v>
      </c>
      <c r="K4101">
        <v>10489</v>
      </c>
      <c r="L4101" s="8">
        <v>40756</v>
      </c>
      <c r="M4101" t="s">
        <v>30</v>
      </c>
      <c r="N4101" s="8">
        <v>41760</v>
      </c>
      <c r="O4101">
        <v>1299.1500000000001</v>
      </c>
      <c r="P4101" s="8">
        <v>42309</v>
      </c>
      <c r="Q4101">
        <v>10316.848739999999</v>
      </c>
      <c r="R4101">
        <f t="shared" si="64"/>
        <v>2011</v>
      </c>
    </row>
    <row r="4102" spans="1:18" x14ac:dyDescent="0.35">
      <c r="A4102">
        <v>852428</v>
      </c>
      <c r="B4102">
        <v>1064484</v>
      </c>
      <c r="C4102">
        <v>8000</v>
      </c>
      <c r="D4102">
        <v>8000</v>
      </c>
      <c r="E4102" t="s">
        <v>72</v>
      </c>
      <c r="F4102" t="s">
        <v>130</v>
      </c>
      <c r="G4102" t="s">
        <v>68</v>
      </c>
      <c r="H4102">
        <v>22000</v>
      </c>
      <c r="I4102" t="s">
        <v>97</v>
      </c>
      <c r="J4102" t="s">
        <v>4085</v>
      </c>
      <c r="K4102">
        <v>1497</v>
      </c>
      <c r="L4102" s="8">
        <v>40756</v>
      </c>
      <c r="M4102" t="s">
        <v>30</v>
      </c>
      <c r="N4102" s="8">
        <v>41883</v>
      </c>
      <c r="O4102">
        <v>248.9</v>
      </c>
      <c r="P4102" s="8">
        <v>42156</v>
      </c>
      <c r="Q4102">
        <v>11417.20786</v>
      </c>
      <c r="R4102">
        <f t="shared" si="64"/>
        <v>2011</v>
      </c>
    </row>
    <row r="4103" spans="1:18" x14ac:dyDescent="0.35">
      <c r="A4103">
        <v>852502</v>
      </c>
      <c r="B4103">
        <v>1064566</v>
      </c>
      <c r="C4103">
        <v>4000</v>
      </c>
      <c r="D4103">
        <v>4000</v>
      </c>
      <c r="E4103" t="s">
        <v>72</v>
      </c>
      <c r="F4103" t="s">
        <v>130</v>
      </c>
      <c r="G4103" t="s">
        <v>28</v>
      </c>
      <c r="H4103">
        <v>65000</v>
      </c>
      <c r="I4103" t="s">
        <v>250</v>
      </c>
      <c r="J4103" t="s">
        <v>39</v>
      </c>
      <c r="K4103">
        <v>978</v>
      </c>
      <c r="L4103" s="8">
        <v>40756</v>
      </c>
      <c r="M4103" t="s">
        <v>30</v>
      </c>
      <c r="N4103" s="8">
        <v>40969</v>
      </c>
      <c r="O4103">
        <v>3513.77</v>
      </c>
      <c r="P4103" s="8">
        <v>40969</v>
      </c>
      <c r="Q4103">
        <v>16041.36477</v>
      </c>
      <c r="R4103">
        <f t="shared" si="64"/>
        <v>2011</v>
      </c>
    </row>
    <row r="4104" spans="1:18" x14ac:dyDescent="0.35">
      <c r="A4104">
        <v>852640</v>
      </c>
      <c r="B4104">
        <v>1064747</v>
      </c>
      <c r="C4104">
        <v>8000</v>
      </c>
      <c r="D4104">
        <v>8000</v>
      </c>
      <c r="E4104" t="s">
        <v>72</v>
      </c>
      <c r="F4104" t="s">
        <v>130</v>
      </c>
      <c r="G4104" t="s">
        <v>68</v>
      </c>
      <c r="H4104">
        <v>72252</v>
      </c>
      <c r="I4104" t="s">
        <v>510</v>
      </c>
      <c r="J4104" t="s">
        <v>4085</v>
      </c>
      <c r="K4104">
        <v>28214</v>
      </c>
      <c r="L4104" s="8">
        <v>40756</v>
      </c>
      <c r="M4104" t="s">
        <v>30</v>
      </c>
      <c r="N4104" s="8">
        <v>41395</v>
      </c>
      <c r="O4104">
        <v>3785.85</v>
      </c>
      <c r="P4104" s="8">
        <v>42461</v>
      </c>
      <c r="Q4104">
        <v>1597.19</v>
      </c>
      <c r="R4104">
        <f t="shared" si="64"/>
        <v>2011</v>
      </c>
    </row>
    <row r="4105" spans="1:18" x14ac:dyDescent="0.35">
      <c r="A4105">
        <v>853742</v>
      </c>
      <c r="B4105">
        <v>1065928</v>
      </c>
      <c r="C4105">
        <v>5000</v>
      </c>
      <c r="D4105">
        <v>5000</v>
      </c>
      <c r="E4105" t="s">
        <v>72</v>
      </c>
      <c r="F4105" t="s">
        <v>130</v>
      </c>
      <c r="G4105" t="s">
        <v>68</v>
      </c>
      <c r="H4105">
        <v>80000</v>
      </c>
      <c r="I4105" t="s">
        <v>53</v>
      </c>
      <c r="J4105" t="s">
        <v>39</v>
      </c>
      <c r="K4105">
        <v>1807</v>
      </c>
      <c r="L4105" s="8">
        <v>40756</v>
      </c>
      <c r="M4105" t="s">
        <v>30</v>
      </c>
      <c r="N4105" s="8">
        <v>41883</v>
      </c>
      <c r="O4105">
        <v>162.25</v>
      </c>
      <c r="P4105" s="8">
        <v>42491</v>
      </c>
      <c r="Q4105">
        <v>8688.5724119999995</v>
      </c>
      <c r="R4105">
        <f t="shared" si="64"/>
        <v>2011</v>
      </c>
    </row>
    <row r="4106" spans="1:18" x14ac:dyDescent="0.35">
      <c r="A4106">
        <v>853957</v>
      </c>
      <c r="B4106">
        <v>1066156</v>
      </c>
      <c r="C4106">
        <v>25000</v>
      </c>
      <c r="D4106">
        <v>24975</v>
      </c>
      <c r="E4106" t="s">
        <v>72</v>
      </c>
      <c r="F4106" t="s">
        <v>130</v>
      </c>
      <c r="G4106" t="s">
        <v>68</v>
      </c>
      <c r="H4106">
        <v>112224</v>
      </c>
      <c r="I4106" t="s">
        <v>286</v>
      </c>
      <c r="J4106" t="s">
        <v>29</v>
      </c>
      <c r="K4106">
        <v>65038</v>
      </c>
      <c r="L4106" s="8">
        <v>40756</v>
      </c>
      <c r="M4106" t="s">
        <v>30</v>
      </c>
      <c r="N4106" s="8">
        <v>41609</v>
      </c>
      <c r="O4106">
        <v>7532.74</v>
      </c>
      <c r="P4106" s="8">
        <v>41579</v>
      </c>
      <c r="Q4106">
        <v>13864.67512</v>
      </c>
      <c r="R4106">
        <f t="shared" si="64"/>
        <v>2011</v>
      </c>
    </row>
    <row r="4107" spans="1:18" x14ac:dyDescent="0.35">
      <c r="A4107">
        <v>854083</v>
      </c>
      <c r="B4107">
        <v>1066306</v>
      </c>
      <c r="C4107">
        <v>3625</v>
      </c>
      <c r="D4107">
        <v>3625</v>
      </c>
      <c r="E4107" t="s">
        <v>72</v>
      </c>
      <c r="F4107" t="s">
        <v>130</v>
      </c>
      <c r="G4107" t="s">
        <v>28</v>
      </c>
      <c r="H4107">
        <v>20000</v>
      </c>
      <c r="I4107" t="s">
        <v>173</v>
      </c>
      <c r="J4107" t="s">
        <v>39</v>
      </c>
      <c r="K4107">
        <v>3717</v>
      </c>
      <c r="L4107" s="8">
        <v>40756</v>
      </c>
      <c r="M4107" t="s">
        <v>30</v>
      </c>
      <c r="N4107" s="8">
        <v>41883</v>
      </c>
      <c r="O4107">
        <v>117.77</v>
      </c>
      <c r="P4107" s="8">
        <v>42491</v>
      </c>
      <c r="Q4107">
        <v>8843.42</v>
      </c>
      <c r="R4107">
        <f t="shared" si="64"/>
        <v>2011</v>
      </c>
    </row>
    <row r="4108" spans="1:18" x14ac:dyDescent="0.35">
      <c r="A4108">
        <v>854329</v>
      </c>
      <c r="B4108">
        <v>1066568</v>
      </c>
      <c r="C4108">
        <v>5800</v>
      </c>
      <c r="D4108">
        <v>5800</v>
      </c>
      <c r="E4108" t="s">
        <v>72</v>
      </c>
      <c r="F4108" t="s">
        <v>130</v>
      </c>
      <c r="G4108" t="s">
        <v>68</v>
      </c>
      <c r="H4108">
        <v>45000</v>
      </c>
      <c r="I4108" t="s">
        <v>53</v>
      </c>
      <c r="J4108" t="s">
        <v>4085</v>
      </c>
      <c r="K4108">
        <v>8333</v>
      </c>
      <c r="L4108" s="8">
        <v>40756</v>
      </c>
      <c r="M4108" t="s">
        <v>30</v>
      </c>
      <c r="N4108" s="8">
        <v>41760</v>
      </c>
      <c r="O4108">
        <v>293.83</v>
      </c>
      <c r="P4108" s="8">
        <v>42491</v>
      </c>
      <c r="Q4108">
        <v>5199.2400340000004</v>
      </c>
      <c r="R4108">
        <f t="shared" si="64"/>
        <v>2011</v>
      </c>
    </row>
    <row r="4109" spans="1:18" x14ac:dyDescent="0.35">
      <c r="A4109">
        <v>854349</v>
      </c>
      <c r="B4109">
        <v>1066589</v>
      </c>
      <c r="C4109">
        <v>15000</v>
      </c>
      <c r="D4109">
        <v>15000</v>
      </c>
      <c r="E4109" t="s">
        <v>72</v>
      </c>
      <c r="F4109" t="s">
        <v>130</v>
      </c>
      <c r="G4109" t="s">
        <v>68</v>
      </c>
      <c r="H4109">
        <v>56000</v>
      </c>
      <c r="I4109" t="s">
        <v>91</v>
      </c>
      <c r="J4109" t="s">
        <v>4085</v>
      </c>
      <c r="K4109">
        <v>15592</v>
      </c>
      <c r="L4109" s="8">
        <v>40756</v>
      </c>
      <c r="M4109" t="s">
        <v>30</v>
      </c>
      <c r="N4109" s="8">
        <v>41061</v>
      </c>
      <c r="O4109">
        <v>12004.23</v>
      </c>
      <c r="P4109" s="8">
        <v>41061</v>
      </c>
      <c r="Q4109">
        <v>3936.77</v>
      </c>
      <c r="R4109">
        <f t="shared" si="64"/>
        <v>2011</v>
      </c>
    </row>
    <row r="4110" spans="1:18" x14ac:dyDescent="0.35">
      <c r="A4110">
        <v>854714</v>
      </c>
      <c r="B4110">
        <v>1066982</v>
      </c>
      <c r="C4110">
        <v>6400</v>
      </c>
      <c r="D4110">
        <v>6400</v>
      </c>
      <c r="E4110" t="s">
        <v>72</v>
      </c>
      <c r="F4110" t="s">
        <v>130</v>
      </c>
      <c r="G4110" t="s">
        <v>28</v>
      </c>
      <c r="H4110">
        <v>30000</v>
      </c>
      <c r="I4110" t="s">
        <v>607</v>
      </c>
      <c r="J4110" t="s">
        <v>4085</v>
      </c>
      <c r="K4110">
        <v>708</v>
      </c>
      <c r="L4110" s="8">
        <v>40756</v>
      </c>
      <c r="M4110" t="s">
        <v>30</v>
      </c>
      <c r="N4110" s="8">
        <v>41518</v>
      </c>
      <c r="O4110">
        <v>414.34</v>
      </c>
      <c r="P4110" s="8">
        <v>41518</v>
      </c>
      <c r="Q4110">
        <v>11297.55401</v>
      </c>
      <c r="R4110">
        <f t="shared" si="64"/>
        <v>2011</v>
      </c>
    </row>
    <row r="4111" spans="1:18" x14ac:dyDescent="0.35">
      <c r="A4111">
        <v>854716</v>
      </c>
      <c r="B4111">
        <v>1066984</v>
      </c>
      <c r="C4111">
        <v>7150</v>
      </c>
      <c r="D4111">
        <v>7150</v>
      </c>
      <c r="E4111" t="s">
        <v>72</v>
      </c>
      <c r="F4111" t="s">
        <v>130</v>
      </c>
      <c r="G4111" t="s">
        <v>28</v>
      </c>
      <c r="H4111">
        <v>61200</v>
      </c>
      <c r="I4111" t="s">
        <v>44</v>
      </c>
      <c r="J4111" t="s">
        <v>39</v>
      </c>
      <c r="K4111">
        <v>6577</v>
      </c>
      <c r="L4111" s="8">
        <v>40756</v>
      </c>
      <c r="M4111" t="s">
        <v>30</v>
      </c>
      <c r="N4111" s="8">
        <v>41579</v>
      </c>
      <c r="O4111">
        <v>2365.75</v>
      </c>
      <c r="P4111" s="8">
        <v>42491</v>
      </c>
      <c r="Q4111">
        <v>6202.923041</v>
      </c>
      <c r="R4111">
        <f t="shared" si="64"/>
        <v>2011</v>
      </c>
    </row>
    <row r="4112" spans="1:18" x14ac:dyDescent="0.35">
      <c r="A4112">
        <v>854802</v>
      </c>
      <c r="B4112">
        <v>1067073</v>
      </c>
      <c r="C4112">
        <v>8850</v>
      </c>
      <c r="D4112">
        <v>8775</v>
      </c>
      <c r="E4112" t="s">
        <v>72</v>
      </c>
      <c r="F4112" t="s">
        <v>130</v>
      </c>
      <c r="G4112" t="s">
        <v>68</v>
      </c>
      <c r="H4112">
        <v>60000</v>
      </c>
      <c r="I4112" t="s">
        <v>178</v>
      </c>
      <c r="J4112" t="s">
        <v>39</v>
      </c>
      <c r="K4112">
        <v>17964</v>
      </c>
      <c r="L4112" s="8">
        <v>40756</v>
      </c>
      <c r="M4112" t="s">
        <v>30</v>
      </c>
      <c r="N4112" s="8">
        <v>41730</v>
      </c>
      <c r="O4112">
        <v>1618.83</v>
      </c>
      <c r="P4112" s="8">
        <v>41730</v>
      </c>
      <c r="Q4112">
        <v>3441.9365579999999</v>
      </c>
      <c r="R4112">
        <f t="shared" si="64"/>
        <v>2011</v>
      </c>
    </row>
    <row r="4113" spans="1:18" x14ac:dyDescent="0.35">
      <c r="A4113">
        <v>855189</v>
      </c>
      <c r="B4113">
        <v>1067497</v>
      </c>
      <c r="C4113">
        <v>8000</v>
      </c>
      <c r="D4113">
        <v>8000</v>
      </c>
      <c r="E4113" t="s">
        <v>72</v>
      </c>
      <c r="F4113" t="s">
        <v>130</v>
      </c>
      <c r="G4113" t="s">
        <v>68</v>
      </c>
      <c r="H4113">
        <v>60000</v>
      </c>
      <c r="I4113" t="s">
        <v>60</v>
      </c>
      <c r="J4113" t="s">
        <v>39</v>
      </c>
      <c r="K4113">
        <v>10541</v>
      </c>
      <c r="L4113" s="8">
        <v>40756</v>
      </c>
      <c r="M4113" t="s">
        <v>30</v>
      </c>
      <c r="N4113" s="8">
        <v>41883</v>
      </c>
      <c r="O4113">
        <v>251.45</v>
      </c>
      <c r="P4113" s="8">
        <v>41883</v>
      </c>
      <c r="Q4113">
        <v>7786.1082699999997</v>
      </c>
      <c r="R4113">
        <f t="shared" si="64"/>
        <v>2011</v>
      </c>
    </row>
    <row r="4114" spans="1:18" x14ac:dyDescent="0.35">
      <c r="A4114">
        <v>855832</v>
      </c>
      <c r="B4114">
        <v>1068174</v>
      </c>
      <c r="C4114">
        <v>10000</v>
      </c>
      <c r="D4114">
        <v>10000</v>
      </c>
      <c r="E4114" t="s">
        <v>72</v>
      </c>
      <c r="F4114" t="s">
        <v>130</v>
      </c>
      <c r="G4114" t="s">
        <v>68</v>
      </c>
      <c r="H4114">
        <v>34000</v>
      </c>
      <c r="I4114" t="s">
        <v>581</v>
      </c>
      <c r="J4114" t="s">
        <v>39</v>
      </c>
      <c r="K4114">
        <v>394</v>
      </c>
      <c r="L4114" s="8">
        <v>40756</v>
      </c>
      <c r="M4114" t="s">
        <v>30</v>
      </c>
      <c r="N4114" s="8">
        <v>41821</v>
      </c>
      <c r="O4114">
        <v>924.74</v>
      </c>
      <c r="P4114" s="8">
        <v>41883</v>
      </c>
      <c r="Q4114">
        <v>7702.36</v>
      </c>
      <c r="R4114">
        <f t="shared" si="64"/>
        <v>2011</v>
      </c>
    </row>
    <row r="4115" spans="1:18" x14ac:dyDescent="0.35">
      <c r="A4115">
        <v>855837</v>
      </c>
      <c r="B4115">
        <v>1068180</v>
      </c>
      <c r="C4115">
        <v>8000</v>
      </c>
      <c r="D4115">
        <v>7950</v>
      </c>
      <c r="E4115" t="s">
        <v>72</v>
      </c>
      <c r="F4115" t="s">
        <v>130</v>
      </c>
      <c r="G4115" t="s">
        <v>49</v>
      </c>
      <c r="H4115">
        <v>36000</v>
      </c>
      <c r="I4115" t="s">
        <v>44</v>
      </c>
      <c r="J4115" t="s">
        <v>39</v>
      </c>
      <c r="K4115">
        <v>585</v>
      </c>
      <c r="L4115" s="8">
        <v>40756</v>
      </c>
      <c r="M4115" t="s">
        <v>30</v>
      </c>
      <c r="N4115" s="8">
        <v>41671</v>
      </c>
      <c r="O4115">
        <v>1943.01</v>
      </c>
      <c r="P4115" s="8">
        <v>41671</v>
      </c>
      <c r="Q4115">
        <v>5040.1000000000004</v>
      </c>
      <c r="R4115">
        <f t="shared" si="64"/>
        <v>2011</v>
      </c>
    </row>
    <row r="4116" spans="1:18" x14ac:dyDescent="0.35">
      <c r="A4116">
        <v>856223</v>
      </c>
      <c r="B4116">
        <v>1068543</v>
      </c>
      <c r="C4116">
        <v>3000</v>
      </c>
      <c r="D4116">
        <v>3000</v>
      </c>
      <c r="E4116" t="s">
        <v>72</v>
      </c>
      <c r="F4116" t="s">
        <v>130</v>
      </c>
      <c r="G4116" t="s">
        <v>68</v>
      </c>
      <c r="H4116">
        <v>45600</v>
      </c>
      <c r="I4116" t="s">
        <v>230</v>
      </c>
      <c r="J4116" t="s">
        <v>29</v>
      </c>
      <c r="K4116">
        <v>4559</v>
      </c>
      <c r="L4116" s="8">
        <v>40756</v>
      </c>
      <c r="M4116" t="s">
        <v>30</v>
      </c>
      <c r="N4116" s="8">
        <v>41275</v>
      </c>
      <c r="O4116">
        <v>1338.34</v>
      </c>
      <c r="P4116" s="8">
        <v>41730</v>
      </c>
      <c r="Q4116">
        <v>8935.9526549999991</v>
      </c>
      <c r="R4116">
        <f t="shared" si="64"/>
        <v>2011</v>
      </c>
    </row>
    <row r="4117" spans="1:18" x14ac:dyDescent="0.35">
      <c r="A4117">
        <v>856983</v>
      </c>
      <c r="B4117">
        <v>1069399</v>
      </c>
      <c r="C4117">
        <v>20000</v>
      </c>
      <c r="D4117">
        <v>19975</v>
      </c>
      <c r="E4117" t="s">
        <v>72</v>
      </c>
      <c r="F4117" t="s">
        <v>130</v>
      </c>
      <c r="G4117" t="s">
        <v>28</v>
      </c>
      <c r="H4117">
        <v>42224</v>
      </c>
      <c r="I4117" t="s">
        <v>1098</v>
      </c>
      <c r="J4117" t="s">
        <v>29</v>
      </c>
      <c r="K4117">
        <v>6048</v>
      </c>
      <c r="L4117" s="8">
        <v>40756</v>
      </c>
      <c r="M4117" t="s">
        <v>30</v>
      </c>
      <c r="N4117" s="8">
        <v>41883</v>
      </c>
      <c r="O4117">
        <v>625.52</v>
      </c>
      <c r="P4117" s="8">
        <v>42491</v>
      </c>
      <c r="Q4117">
        <v>9006.7086949999994</v>
      </c>
      <c r="R4117">
        <f t="shared" si="64"/>
        <v>2011</v>
      </c>
    </row>
    <row r="4118" spans="1:18" x14ac:dyDescent="0.35">
      <c r="A4118">
        <v>857053</v>
      </c>
      <c r="B4118">
        <v>1069474</v>
      </c>
      <c r="C4118">
        <v>19200</v>
      </c>
      <c r="D4118">
        <v>19200</v>
      </c>
      <c r="E4118" t="s">
        <v>72</v>
      </c>
      <c r="F4118" t="s">
        <v>130</v>
      </c>
      <c r="G4118" t="s">
        <v>28</v>
      </c>
      <c r="H4118">
        <v>90000</v>
      </c>
      <c r="I4118" t="s">
        <v>44</v>
      </c>
      <c r="J4118" t="s">
        <v>29</v>
      </c>
      <c r="K4118">
        <v>3099</v>
      </c>
      <c r="L4118" s="8">
        <v>40756</v>
      </c>
      <c r="M4118" t="s">
        <v>30</v>
      </c>
      <c r="N4118" s="8">
        <v>41883</v>
      </c>
      <c r="O4118">
        <v>598.34</v>
      </c>
      <c r="P4118" s="8">
        <v>42005</v>
      </c>
      <c r="Q4118">
        <v>22622.97307</v>
      </c>
      <c r="R4118">
        <f t="shared" si="64"/>
        <v>2011</v>
      </c>
    </row>
    <row r="4119" spans="1:18" x14ac:dyDescent="0.35">
      <c r="A4119">
        <v>857062</v>
      </c>
      <c r="B4119">
        <v>1069483</v>
      </c>
      <c r="C4119">
        <v>8250</v>
      </c>
      <c r="D4119">
        <v>8250</v>
      </c>
      <c r="E4119" t="s">
        <v>72</v>
      </c>
      <c r="F4119" t="s">
        <v>130</v>
      </c>
      <c r="G4119" t="s">
        <v>28</v>
      </c>
      <c r="H4119">
        <v>48000</v>
      </c>
      <c r="I4119" t="s">
        <v>44</v>
      </c>
      <c r="J4119" t="s">
        <v>29</v>
      </c>
      <c r="K4119">
        <v>6374</v>
      </c>
      <c r="L4119" s="8">
        <v>40848</v>
      </c>
      <c r="M4119" t="s">
        <v>30</v>
      </c>
      <c r="N4119" s="8">
        <v>41944</v>
      </c>
      <c r="O4119">
        <v>264.63</v>
      </c>
      <c r="P4119" s="8">
        <v>41944</v>
      </c>
      <c r="Q4119">
        <v>10010.35355</v>
      </c>
      <c r="R4119">
        <f t="shared" si="64"/>
        <v>2011</v>
      </c>
    </row>
    <row r="4120" spans="1:18" x14ac:dyDescent="0.35">
      <c r="A4120">
        <v>858527</v>
      </c>
      <c r="B4120">
        <v>1071078</v>
      </c>
      <c r="C4120">
        <v>25000</v>
      </c>
      <c r="D4120">
        <v>25000</v>
      </c>
      <c r="E4120" t="s">
        <v>72</v>
      </c>
      <c r="F4120" t="s">
        <v>130</v>
      </c>
      <c r="G4120" t="s">
        <v>68</v>
      </c>
      <c r="H4120">
        <v>105600</v>
      </c>
      <c r="I4120" t="s">
        <v>36</v>
      </c>
      <c r="J4120" t="s">
        <v>29</v>
      </c>
      <c r="K4120">
        <v>15045</v>
      </c>
      <c r="L4120" s="8">
        <v>40756</v>
      </c>
      <c r="M4120" t="s">
        <v>30</v>
      </c>
      <c r="N4120" s="8">
        <v>41883</v>
      </c>
      <c r="O4120">
        <v>777.42</v>
      </c>
      <c r="P4120" s="8">
        <v>41883</v>
      </c>
      <c r="Q4120">
        <v>1668.441065</v>
      </c>
      <c r="R4120">
        <f t="shared" si="64"/>
        <v>2011</v>
      </c>
    </row>
    <row r="4121" spans="1:18" x14ac:dyDescent="0.35">
      <c r="A4121">
        <v>859047</v>
      </c>
      <c r="B4121">
        <v>1071722</v>
      </c>
      <c r="C4121">
        <v>6000</v>
      </c>
      <c r="D4121">
        <v>6000</v>
      </c>
      <c r="E4121" t="s">
        <v>72</v>
      </c>
      <c r="F4121" t="s">
        <v>130</v>
      </c>
      <c r="G4121" t="s">
        <v>28</v>
      </c>
      <c r="H4121">
        <v>84000</v>
      </c>
      <c r="I4121" t="s">
        <v>1284</v>
      </c>
      <c r="J4121" t="s">
        <v>39</v>
      </c>
      <c r="K4121">
        <v>10262</v>
      </c>
      <c r="L4121" s="8">
        <v>40756</v>
      </c>
      <c r="M4121" t="s">
        <v>30</v>
      </c>
      <c r="N4121" s="8">
        <v>41821</v>
      </c>
      <c r="O4121">
        <v>556.15</v>
      </c>
      <c r="P4121" s="8">
        <v>42491</v>
      </c>
      <c r="Q4121">
        <v>5273.5713079999996</v>
      </c>
      <c r="R4121">
        <f t="shared" si="64"/>
        <v>2011</v>
      </c>
    </row>
    <row r="4122" spans="1:18" x14ac:dyDescent="0.35">
      <c r="A4122">
        <v>859775</v>
      </c>
      <c r="B4122">
        <v>1072491</v>
      </c>
      <c r="C4122">
        <v>2500</v>
      </c>
      <c r="D4122">
        <v>2500</v>
      </c>
      <c r="E4122" t="s">
        <v>72</v>
      </c>
      <c r="F4122" t="s">
        <v>130</v>
      </c>
      <c r="G4122" t="s">
        <v>68</v>
      </c>
      <c r="H4122">
        <v>32500</v>
      </c>
      <c r="I4122" t="s">
        <v>196</v>
      </c>
      <c r="J4122" t="s">
        <v>29</v>
      </c>
      <c r="K4122">
        <v>7808</v>
      </c>
      <c r="L4122" s="8">
        <v>40756</v>
      </c>
      <c r="M4122" t="s">
        <v>30</v>
      </c>
      <c r="N4122" s="8">
        <v>41883</v>
      </c>
      <c r="O4122">
        <v>81.44</v>
      </c>
      <c r="P4122" s="8">
        <v>41913</v>
      </c>
      <c r="Q4122">
        <v>10682.3768</v>
      </c>
      <c r="R4122">
        <f t="shared" si="64"/>
        <v>2011</v>
      </c>
    </row>
    <row r="4123" spans="1:18" x14ac:dyDescent="0.35">
      <c r="A4123">
        <v>860071</v>
      </c>
      <c r="B4123">
        <v>1072800</v>
      </c>
      <c r="C4123">
        <v>9000</v>
      </c>
      <c r="D4123">
        <v>8975</v>
      </c>
      <c r="E4123" t="s">
        <v>72</v>
      </c>
      <c r="F4123" t="s">
        <v>130</v>
      </c>
      <c r="G4123" t="s">
        <v>28</v>
      </c>
      <c r="H4123">
        <v>39359</v>
      </c>
      <c r="I4123" t="s">
        <v>44</v>
      </c>
      <c r="J4123" t="s">
        <v>29</v>
      </c>
      <c r="K4123">
        <v>4177</v>
      </c>
      <c r="L4123" s="8">
        <v>40756</v>
      </c>
      <c r="M4123" t="s">
        <v>80</v>
      </c>
      <c r="N4123" s="8">
        <v>41214</v>
      </c>
      <c r="O4123">
        <v>277.86</v>
      </c>
      <c r="P4123" s="8">
        <v>41365</v>
      </c>
      <c r="Q4123">
        <v>16594.764149999999</v>
      </c>
      <c r="R4123">
        <f t="shared" si="64"/>
        <v>2011</v>
      </c>
    </row>
    <row r="4124" spans="1:18" x14ac:dyDescent="0.35">
      <c r="A4124">
        <v>860655</v>
      </c>
      <c r="B4124">
        <v>1073473</v>
      </c>
      <c r="C4124">
        <v>8000</v>
      </c>
      <c r="D4124">
        <v>8000</v>
      </c>
      <c r="E4124" t="s">
        <v>72</v>
      </c>
      <c r="F4124" t="s">
        <v>130</v>
      </c>
      <c r="G4124" t="s">
        <v>68</v>
      </c>
      <c r="H4124">
        <v>33600</v>
      </c>
      <c r="I4124" t="s">
        <v>1520</v>
      </c>
      <c r="J4124" t="s">
        <v>4085</v>
      </c>
      <c r="K4124">
        <v>1281</v>
      </c>
      <c r="L4124" s="8">
        <v>40756</v>
      </c>
      <c r="M4124" t="s">
        <v>30</v>
      </c>
      <c r="N4124" s="8">
        <v>40817</v>
      </c>
      <c r="O4124">
        <v>8047.2</v>
      </c>
      <c r="P4124" s="8">
        <v>42491</v>
      </c>
      <c r="Q4124">
        <v>15491.52807</v>
      </c>
      <c r="R4124">
        <f t="shared" si="64"/>
        <v>2011</v>
      </c>
    </row>
    <row r="4125" spans="1:18" x14ac:dyDescent="0.35">
      <c r="A4125">
        <v>861809</v>
      </c>
      <c r="B4125">
        <v>1074778</v>
      </c>
      <c r="C4125">
        <v>6000</v>
      </c>
      <c r="D4125">
        <v>6000</v>
      </c>
      <c r="E4125" t="s">
        <v>72</v>
      </c>
      <c r="F4125" t="s">
        <v>130</v>
      </c>
      <c r="G4125" t="s">
        <v>28</v>
      </c>
      <c r="H4125">
        <v>67644</v>
      </c>
      <c r="I4125" t="s">
        <v>137</v>
      </c>
      <c r="J4125" t="s">
        <v>4085</v>
      </c>
      <c r="K4125">
        <v>2976</v>
      </c>
      <c r="L4125" s="8">
        <v>40756</v>
      </c>
      <c r="M4125" t="s">
        <v>30</v>
      </c>
      <c r="N4125" s="8">
        <v>41334</v>
      </c>
      <c r="O4125">
        <v>3243.41</v>
      </c>
      <c r="P4125" s="8">
        <v>42491</v>
      </c>
      <c r="Q4125">
        <v>18986.254580000001</v>
      </c>
      <c r="R4125">
        <f t="shared" si="64"/>
        <v>2011</v>
      </c>
    </row>
    <row r="4126" spans="1:18" x14ac:dyDescent="0.35">
      <c r="A4126">
        <v>862447</v>
      </c>
      <c r="B4126">
        <v>1075487</v>
      </c>
      <c r="C4126">
        <v>4200</v>
      </c>
      <c r="D4126">
        <v>4200</v>
      </c>
      <c r="E4126" t="s">
        <v>72</v>
      </c>
      <c r="F4126" t="s">
        <v>130</v>
      </c>
      <c r="G4126" t="s">
        <v>28</v>
      </c>
      <c r="H4126">
        <v>40000</v>
      </c>
      <c r="I4126" t="s">
        <v>53</v>
      </c>
      <c r="J4126" t="s">
        <v>4085</v>
      </c>
      <c r="K4126">
        <v>7894</v>
      </c>
      <c r="L4126" s="8">
        <v>40787</v>
      </c>
      <c r="M4126" t="s">
        <v>30</v>
      </c>
      <c r="N4126" s="8">
        <v>41913</v>
      </c>
      <c r="O4126">
        <v>142.41999999999999</v>
      </c>
      <c r="P4126" s="8">
        <v>41913</v>
      </c>
      <c r="Q4126">
        <v>29704.215510000002</v>
      </c>
      <c r="R4126">
        <f t="shared" si="64"/>
        <v>2011</v>
      </c>
    </row>
    <row r="4127" spans="1:18" x14ac:dyDescent="0.35">
      <c r="A4127">
        <v>863203</v>
      </c>
      <c r="B4127">
        <v>1076320</v>
      </c>
      <c r="C4127">
        <v>24000</v>
      </c>
      <c r="D4127">
        <v>24000</v>
      </c>
      <c r="E4127" t="s">
        <v>72</v>
      </c>
      <c r="F4127" t="s">
        <v>130</v>
      </c>
      <c r="G4127" t="s">
        <v>28</v>
      </c>
      <c r="H4127">
        <v>66143</v>
      </c>
      <c r="I4127" t="s">
        <v>91</v>
      </c>
      <c r="J4127" t="s">
        <v>29</v>
      </c>
      <c r="K4127">
        <v>4729</v>
      </c>
      <c r="L4127" s="8">
        <v>40756</v>
      </c>
      <c r="M4127" t="s">
        <v>30</v>
      </c>
      <c r="N4127" s="8">
        <v>41760</v>
      </c>
      <c r="O4127">
        <v>476.43</v>
      </c>
      <c r="P4127" s="8">
        <v>41760</v>
      </c>
      <c r="Q4127">
        <v>1347.428803</v>
      </c>
      <c r="R4127">
        <f t="shared" si="64"/>
        <v>2011</v>
      </c>
    </row>
    <row r="4128" spans="1:18" x14ac:dyDescent="0.35">
      <c r="A4128">
        <v>863409</v>
      </c>
      <c r="B4128">
        <v>1076536</v>
      </c>
      <c r="C4128">
        <v>3600</v>
      </c>
      <c r="D4128">
        <v>3600</v>
      </c>
      <c r="E4128" t="s">
        <v>72</v>
      </c>
      <c r="F4128" t="s">
        <v>130</v>
      </c>
      <c r="G4128" t="s">
        <v>28</v>
      </c>
      <c r="H4128">
        <v>55000</v>
      </c>
      <c r="I4128" t="s">
        <v>569</v>
      </c>
      <c r="J4128" t="s">
        <v>39</v>
      </c>
      <c r="K4128">
        <v>1400</v>
      </c>
      <c r="L4128" s="8">
        <v>40756</v>
      </c>
      <c r="M4128" t="s">
        <v>30</v>
      </c>
      <c r="N4128" s="8">
        <v>41883</v>
      </c>
      <c r="O4128">
        <v>113.86</v>
      </c>
      <c r="P4128" s="8">
        <v>41883</v>
      </c>
      <c r="Q4128">
        <v>12048.0936</v>
      </c>
      <c r="R4128">
        <f t="shared" si="64"/>
        <v>2011</v>
      </c>
    </row>
    <row r="4129" spans="1:18" x14ac:dyDescent="0.35">
      <c r="A4129">
        <v>863416</v>
      </c>
      <c r="B4129">
        <v>1076496</v>
      </c>
      <c r="C4129">
        <v>10000</v>
      </c>
      <c r="D4129">
        <v>10000</v>
      </c>
      <c r="E4129" t="s">
        <v>72</v>
      </c>
      <c r="F4129" t="s">
        <v>130</v>
      </c>
      <c r="G4129" t="s">
        <v>28</v>
      </c>
      <c r="H4129">
        <v>50000</v>
      </c>
      <c r="I4129" t="s">
        <v>230</v>
      </c>
      <c r="J4129" t="s">
        <v>4085</v>
      </c>
      <c r="K4129">
        <v>6262</v>
      </c>
      <c r="L4129" s="8">
        <v>40756</v>
      </c>
      <c r="M4129" t="s">
        <v>30</v>
      </c>
      <c r="N4129" s="8">
        <v>41852</v>
      </c>
      <c r="O4129">
        <v>618.04</v>
      </c>
      <c r="P4129" s="8">
        <v>42248</v>
      </c>
      <c r="Q4129">
        <v>8050.5461509999996</v>
      </c>
      <c r="R4129">
        <f t="shared" si="64"/>
        <v>2011</v>
      </c>
    </row>
    <row r="4130" spans="1:18" x14ac:dyDescent="0.35">
      <c r="A4130">
        <v>863858</v>
      </c>
      <c r="B4130">
        <v>1077006</v>
      </c>
      <c r="C4130">
        <v>20000</v>
      </c>
      <c r="D4130">
        <v>20000</v>
      </c>
      <c r="E4130" t="s">
        <v>72</v>
      </c>
      <c r="F4130" t="s">
        <v>130</v>
      </c>
      <c r="G4130" t="s">
        <v>68</v>
      </c>
      <c r="H4130">
        <v>60000</v>
      </c>
      <c r="I4130" t="s">
        <v>230</v>
      </c>
      <c r="J4130" t="s">
        <v>4085</v>
      </c>
      <c r="K4130">
        <v>3198</v>
      </c>
      <c r="L4130" s="8">
        <v>40787</v>
      </c>
      <c r="M4130" t="s">
        <v>30</v>
      </c>
      <c r="N4130" s="8">
        <v>41760</v>
      </c>
      <c r="O4130">
        <v>3054.7</v>
      </c>
      <c r="P4130" s="8">
        <v>42491</v>
      </c>
      <c r="Q4130">
        <v>4247.04</v>
      </c>
      <c r="R4130">
        <f t="shared" si="64"/>
        <v>2011</v>
      </c>
    </row>
    <row r="4131" spans="1:18" x14ac:dyDescent="0.35">
      <c r="A4131">
        <v>864508</v>
      </c>
      <c r="B4131">
        <v>1077689</v>
      </c>
      <c r="C4131">
        <v>22000</v>
      </c>
      <c r="D4131">
        <v>22000</v>
      </c>
      <c r="E4131" t="s">
        <v>72</v>
      </c>
      <c r="F4131" t="s">
        <v>130</v>
      </c>
      <c r="G4131" t="s">
        <v>68</v>
      </c>
      <c r="H4131">
        <v>160000</v>
      </c>
      <c r="I4131" t="s">
        <v>137</v>
      </c>
      <c r="J4131" t="s">
        <v>29</v>
      </c>
      <c r="K4131">
        <v>130869</v>
      </c>
      <c r="L4131" s="8">
        <v>40787</v>
      </c>
      <c r="M4131" t="s">
        <v>30</v>
      </c>
      <c r="N4131" s="8">
        <v>41852</v>
      </c>
      <c r="O4131">
        <v>2069.4499999999998</v>
      </c>
      <c r="P4131" s="8">
        <v>42370</v>
      </c>
      <c r="Q4131">
        <v>24017.625670000001</v>
      </c>
      <c r="R4131">
        <f t="shared" si="64"/>
        <v>2011</v>
      </c>
    </row>
    <row r="4132" spans="1:18" x14ac:dyDescent="0.35">
      <c r="A4132">
        <v>864577</v>
      </c>
      <c r="B4132">
        <v>1077754</v>
      </c>
      <c r="C4132">
        <v>15000</v>
      </c>
      <c r="D4132">
        <v>14925</v>
      </c>
      <c r="E4132" t="s">
        <v>72</v>
      </c>
      <c r="F4132" t="s">
        <v>130</v>
      </c>
      <c r="G4132" t="s">
        <v>68</v>
      </c>
      <c r="H4132">
        <v>132000</v>
      </c>
      <c r="I4132" t="s">
        <v>36</v>
      </c>
      <c r="J4132" t="s">
        <v>4085</v>
      </c>
      <c r="K4132">
        <v>17102</v>
      </c>
      <c r="L4132" s="8">
        <v>40756</v>
      </c>
      <c r="M4132" t="s">
        <v>30</v>
      </c>
      <c r="N4132" s="8">
        <v>41883</v>
      </c>
      <c r="O4132">
        <v>468.37</v>
      </c>
      <c r="P4132" s="8">
        <v>41944</v>
      </c>
      <c r="Q4132">
        <v>13864.67512</v>
      </c>
      <c r="R4132">
        <f t="shared" si="64"/>
        <v>2011</v>
      </c>
    </row>
    <row r="4133" spans="1:18" x14ac:dyDescent="0.35">
      <c r="A4133">
        <v>864679</v>
      </c>
      <c r="B4133">
        <v>1077858</v>
      </c>
      <c r="C4133">
        <v>6000</v>
      </c>
      <c r="D4133">
        <v>6000</v>
      </c>
      <c r="E4133" t="s">
        <v>72</v>
      </c>
      <c r="F4133" t="s">
        <v>130</v>
      </c>
      <c r="G4133" t="s">
        <v>28</v>
      </c>
      <c r="H4133">
        <v>47000</v>
      </c>
      <c r="I4133" t="s">
        <v>44</v>
      </c>
      <c r="J4133" t="s">
        <v>4085</v>
      </c>
      <c r="K4133">
        <v>2368</v>
      </c>
      <c r="L4133" s="8">
        <v>40787</v>
      </c>
      <c r="M4133" t="s">
        <v>30</v>
      </c>
      <c r="N4133" s="8">
        <v>41883</v>
      </c>
      <c r="O4133">
        <v>188.88</v>
      </c>
      <c r="P4133" s="8">
        <v>42430</v>
      </c>
      <c r="Q4133">
        <v>9270.1725829999996</v>
      </c>
      <c r="R4133">
        <f t="shared" si="64"/>
        <v>2011</v>
      </c>
    </row>
    <row r="4134" spans="1:18" x14ac:dyDescent="0.35">
      <c r="A4134">
        <v>864711</v>
      </c>
      <c r="B4134">
        <v>1077943</v>
      </c>
      <c r="C4134">
        <v>20000</v>
      </c>
      <c r="D4134">
        <v>20000</v>
      </c>
      <c r="E4134" t="s">
        <v>72</v>
      </c>
      <c r="F4134" t="s">
        <v>130</v>
      </c>
      <c r="G4134" t="s">
        <v>68</v>
      </c>
      <c r="H4134">
        <v>178650</v>
      </c>
      <c r="I4134" t="s">
        <v>36</v>
      </c>
      <c r="J4134" t="s">
        <v>29</v>
      </c>
      <c r="K4134">
        <v>3519</v>
      </c>
      <c r="L4134" s="8">
        <v>40756</v>
      </c>
      <c r="M4134" t="s">
        <v>30</v>
      </c>
      <c r="N4134" s="8">
        <v>41883</v>
      </c>
      <c r="O4134">
        <v>626.79</v>
      </c>
      <c r="P4134" s="8">
        <v>41883</v>
      </c>
      <c r="Q4134">
        <v>24206.084999999999</v>
      </c>
      <c r="R4134">
        <f t="shared" si="64"/>
        <v>2011</v>
      </c>
    </row>
    <row r="4135" spans="1:18" x14ac:dyDescent="0.35">
      <c r="A4135">
        <v>865338</v>
      </c>
      <c r="B4135">
        <v>1078597</v>
      </c>
      <c r="C4135">
        <v>25000</v>
      </c>
      <c r="D4135">
        <v>24975</v>
      </c>
      <c r="E4135" t="s">
        <v>72</v>
      </c>
      <c r="F4135" t="s">
        <v>130</v>
      </c>
      <c r="G4135" t="s">
        <v>68</v>
      </c>
      <c r="H4135">
        <v>69000</v>
      </c>
      <c r="I4135" t="s">
        <v>44</v>
      </c>
      <c r="J4135" t="s">
        <v>29</v>
      </c>
      <c r="K4135">
        <v>17686</v>
      </c>
      <c r="L4135" s="8">
        <v>40787</v>
      </c>
      <c r="M4135" t="s">
        <v>30</v>
      </c>
      <c r="N4135" s="8">
        <v>41883</v>
      </c>
      <c r="O4135">
        <v>779.47</v>
      </c>
      <c r="P4135" s="8">
        <v>41883</v>
      </c>
      <c r="Q4135">
        <v>4048.08</v>
      </c>
      <c r="R4135">
        <f t="shared" si="64"/>
        <v>2011</v>
      </c>
    </row>
    <row r="4136" spans="1:18" x14ac:dyDescent="0.35">
      <c r="A4136">
        <v>865483</v>
      </c>
      <c r="B4136">
        <v>1078746</v>
      </c>
      <c r="C4136">
        <v>2000</v>
      </c>
      <c r="D4136">
        <v>1975</v>
      </c>
      <c r="E4136" t="s">
        <v>72</v>
      </c>
      <c r="F4136" t="s">
        <v>130</v>
      </c>
      <c r="G4136" t="s">
        <v>49</v>
      </c>
      <c r="H4136">
        <v>56000</v>
      </c>
      <c r="I4136" t="s">
        <v>44</v>
      </c>
      <c r="J4136" t="s">
        <v>39</v>
      </c>
      <c r="K4136">
        <v>23011</v>
      </c>
      <c r="L4136" s="8">
        <v>40787</v>
      </c>
      <c r="M4136" t="s">
        <v>30</v>
      </c>
      <c r="N4136" s="8">
        <v>41883</v>
      </c>
      <c r="O4136">
        <v>64.11</v>
      </c>
      <c r="P4136" s="8">
        <v>42248</v>
      </c>
      <c r="Q4136">
        <v>6084.051528</v>
      </c>
      <c r="R4136">
        <f t="shared" si="64"/>
        <v>2011</v>
      </c>
    </row>
    <row r="4137" spans="1:18" x14ac:dyDescent="0.35">
      <c r="A4137">
        <v>865886</v>
      </c>
      <c r="B4137">
        <v>1079264</v>
      </c>
      <c r="C4137">
        <v>2500</v>
      </c>
      <c r="D4137">
        <v>2500</v>
      </c>
      <c r="E4137" t="s">
        <v>72</v>
      </c>
      <c r="F4137" t="s">
        <v>130</v>
      </c>
      <c r="G4137" t="s">
        <v>68</v>
      </c>
      <c r="H4137">
        <v>110000</v>
      </c>
      <c r="I4137" t="s">
        <v>196</v>
      </c>
      <c r="J4137" t="s">
        <v>39</v>
      </c>
      <c r="K4137">
        <v>89</v>
      </c>
      <c r="L4137" s="8">
        <v>40756</v>
      </c>
      <c r="M4137" t="s">
        <v>30</v>
      </c>
      <c r="N4137" s="8">
        <v>40848</v>
      </c>
      <c r="O4137">
        <v>943.58</v>
      </c>
      <c r="P4137" s="8">
        <v>40848</v>
      </c>
      <c r="Q4137">
        <v>4443.88</v>
      </c>
      <c r="R4137">
        <f t="shared" si="64"/>
        <v>2011</v>
      </c>
    </row>
    <row r="4138" spans="1:18" x14ac:dyDescent="0.35">
      <c r="A4138">
        <v>865914</v>
      </c>
      <c r="B4138">
        <v>1079259</v>
      </c>
      <c r="C4138">
        <v>17875</v>
      </c>
      <c r="D4138">
        <v>17875</v>
      </c>
      <c r="E4138" t="s">
        <v>72</v>
      </c>
      <c r="F4138" t="s">
        <v>130</v>
      </c>
      <c r="G4138" t="s">
        <v>49</v>
      </c>
      <c r="H4138">
        <v>30000</v>
      </c>
      <c r="I4138" t="s">
        <v>250</v>
      </c>
      <c r="J4138" t="s">
        <v>39</v>
      </c>
      <c r="K4138">
        <v>10722</v>
      </c>
      <c r="L4138" s="8">
        <v>40787</v>
      </c>
      <c r="M4138" t="s">
        <v>30</v>
      </c>
      <c r="N4138" s="8">
        <v>41883</v>
      </c>
      <c r="O4138">
        <v>558.86</v>
      </c>
      <c r="P4138" s="8">
        <v>42491</v>
      </c>
      <c r="Q4138">
        <v>7587.3213820000001</v>
      </c>
      <c r="R4138">
        <f t="shared" si="64"/>
        <v>2011</v>
      </c>
    </row>
    <row r="4139" spans="1:18" x14ac:dyDescent="0.35">
      <c r="A4139">
        <v>866746</v>
      </c>
      <c r="B4139">
        <v>1080233</v>
      </c>
      <c r="C4139">
        <v>20000</v>
      </c>
      <c r="D4139">
        <v>19950</v>
      </c>
      <c r="E4139" t="s">
        <v>72</v>
      </c>
      <c r="F4139" t="s">
        <v>130</v>
      </c>
      <c r="G4139" t="s">
        <v>28</v>
      </c>
      <c r="H4139">
        <v>162000</v>
      </c>
      <c r="I4139" t="s">
        <v>36</v>
      </c>
      <c r="J4139" t="s">
        <v>29</v>
      </c>
      <c r="K4139">
        <v>28607</v>
      </c>
      <c r="L4139" s="8">
        <v>40787</v>
      </c>
      <c r="M4139" t="s">
        <v>30</v>
      </c>
      <c r="N4139" s="8">
        <v>40909</v>
      </c>
      <c r="O4139">
        <v>18598.849999999999</v>
      </c>
      <c r="P4139" s="8">
        <v>40940</v>
      </c>
      <c r="Q4139">
        <v>19102.383590000001</v>
      </c>
      <c r="R4139">
        <f t="shared" si="64"/>
        <v>2011</v>
      </c>
    </row>
    <row r="4140" spans="1:18" x14ac:dyDescent="0.35">
      <c r="A4140">
        <v>867290</v>
      </c>
      <c r="B4140">
        <v>1080900</v>
      </c>
      <c r="C4140">
        <v>3700</v>
      </c>
      <c r="D4140">
        <v>3575</v>
      </c>
      <c r="E4140" t="s">
        <v>72</v>
      </c>
      <c r="F4140" t="s">
        <v>130</v>
      </c>
      <c r="G4140" t="s">
        <v>28</v>
      </c>
      <c r="H4140">
        <v>48000</v>
      </c>
      <c r="I4140" t="s">
        <v>91</v>
      </c>
      <c r="J4140" t="s">
        <v>39</v>
      </c>
      <c r="K4140">
        <v>2495</v>
      </c>
      <c r="L4140" s="8">
        <v>40787</v>
      </c>
      <c r="M4140" t="s">
        <v>30</v>
      </c>
      <c r="N4140" s="8">
        <v>41883</v>
      </c>
      <c r="O4140">
        <v>120.81</v>
      </c>
      <c r="P4140" s="8">
        <v>42461</v>
      </c>
      <c r="Q4140">
        <v>7526.7539669999996</v>
      </c>
      <c r="R4140">
        <f t="shared" si="64"/>
        <v>2011</v>
      </c>
    </row>
    <row r="4141" spans="1:18" x14ac:dyDescent="0.35">
      <c r="A4141">
        <v>867325</v>
      </c>
      <c r="B4141">
        <v>1080919</v>
      </c>
      <c r="C4141">
        <v>5000</v>
      </c>
      <c r="D4141">
        <v>4900</v>
      </c>
      <c r="E4141" t="s">
        <v>72</v>
      </c>
      <c r="F4141" t="s">
        <v>130</v>
      </c>
      <c r="G4141" t="s">
        <v>28</v>
      </c>
      <c r="H4141">
        <v>21648</v>
      </c>
      <c r="I4141" t="s">
        <v>53</v>
      </c>
      <c r="J4141" t="s">
        <v>39</v>
      </c>
      <c r="K4141">
        <v>0</v>
      </c>
      <c r="L4141" s="8">
        <v>40787</v>
      </c>
      <c r="M4141" t="s">
        <v>30</v>
      </c>
      <c r="N4141" s="8">
        <v>41671</v>
      </c>
      <c r="O4141">
        <v>1218.82</v>
      </c>
      <c r="P4141" s="8">
        <v>42309</v>
      </c>
      <c r="Q4141">
        <v>7423.81</v>
      </c>
      <c r="R4141">
        <f t="shared" si="64"/>
        <v>2011</v>
      </c>
    </row>
    <row r="4142" spans="1:18" x14ac:dyDescent="0.35">
      <c r="A4142">
        <v>867445</v>
      </c>
      <c r="B4142">
        <v>1081046</v>
      </c>
      <c r="C4142">
        <v>5000</v>
      </c>
      <c r="D4142">
        <v>4875</v>
      </c>
      <c r="E4142" t="s">
        <v>72</v>
      </c>
      <c r="F4142" t="s">
        <v>130</v>
      </c>
      <c r="G4142" t="s">
        <v>28</v>
      </c>
      <c r="H4142">
        <v>39000</v>
      </c>
      <c r="I4142" t="s">
        <v>44</v>
      </c>
      <c r="J4142" t="s">
        <v>39</v>
      </c>
      <c r="K4142">
        <v>5040</v>
      </c>
      <c r="L4142" s="8">
        <v>40787</v>
      </c>
      <c r="M4142" t="s">
        <v>30</v>
      </c>
      <c r="N4142" s="8">
        <v>41153</v>
      </c>
      <c r="O4142">
        <v>3445.37</v>
      </c>
      <c r="P4142" s="8">
        <v>41153</v>
      </c>
      <c r="Q4142">
        <v>10751.776030000001</v>
      </c>
      <c r="R4142">
        <f t="shared" si="64"/>
        <v>2011</v>
      </c>
    </row>
    <row r="4143" spans="1:18" x14ac:dyDescent="0.35">
      <c r="A4143">
        <v>868500</v>
      </c>
      <c r="B4143">
        <v>1082262</v>
      </c>
      <c r="C4143">
        <v>8000</v>
      </c>
      <c r="D4143">
        <v>8000</v>
      </c>
      <c r="E4143" t="s">
        <v>72</v>
      </c>
      <c r="F4143" t="s">
        <v>130</v>
      </c>
      <c r="G4143" t="s">
        <v>68</v>
      </c>
      <c r="H4143">
        <v>93000</v>
      </c>
      <c r="I4143" t="s">
        <v>250</v>
      </c>
      <c r="J4143" t="s">
        <v>4085</v>
      </c>
      <c r="K4143">
        <v>48124</v>
      </c>
      <c r="L4143" s="8">
        <v>40787</v>
      </c>
      <c r="M4143" t="s">
        <v>30</v>
      </c>
      <c r="N4143" s="8">
        <v>41000</v>
      </c>
      <c r="O4143">
        <v>6820.57</v>
      </c>
      <c r="P4143" s="8">
        <v>41000</v>
      </c>
      <c r="Q4143">
        <v>7947.0090559999999</v>
      </c>
      <c r="R4143">
        <f t="shared" si="64"/>
        <v>2011</v>
      </c>
    </row>
    <row r="4144" spans="1:18" x14ac:dyDescent="0.35">
      <c r="A4144">
        <v>868936</v>
      </c>
      <c r="B4144">
        <v>1082722</v>
      </c>
      <c r="C4144">
        <v>6475</v>
      </c>
      <c r="D4144">
        <v>6475</v>
      </c>
      <c r="E4144" t="s">
        <v>72</v>
      </c>
      <c r="F4144" t="s">
        <v>130</v>
      </c>
      <c r="G4144" t="s">
        <v>28</v>
      </c>
      <c r="H4144">
        <v>92000</v>
      </c>
      <c r="I4144" t="s">
        <v>496</v>
      </c>
      <c r="J4144" t="s">
        <v>4085</v>
      </c>
      <c r="K4144">
        <v>22603</v>
      </c>
      <c r="L4144" s="8">
        <v>40787</v>
      </c>
      <c r="M4144" t="s">
        <v>80</v>
      </c>
      <c r="N4144" s="8">
        <v>41153</v>
      </c>
      <c r="O4144">
        <v>199.9</v>
      </c>
      <c r="P4144" s="8">
        <v>41306</v>
      </c>
      <c r="Q4144">
        <v>15749.81</v>
      </c>
      <c r="R4144">
        <f t="shared" si="64"/>
        <v>2011</v>
      </c>
    </row>
    <row r="4145" spans="1:18" x14ac:dyDescent="0.35">
      <c r="A4145">
        <v>869377</v>
      </c>
      <c r="B4145">
        <v>1083203</v>
      </c>
      <c r="C4145">
        <v>18000</v>
      </c>
      <c r="D4145">
        <v>17975</v>
      </c>
      <c r="E4145" t="s">
        <v>72</v>
      </c>
      <c r="F4145" t="s">
        <v>130</v>
      </c>
      <c r="G4145" t="s">
        <v>68</v>
      </c>
      <c r="H4145">
        <v>86100</v>
      </c>
      <c r="I4145" t="s">
        <v>36</v>
      </c>
      <c r="J4145" t="s">
        <v>29</v>
      </c>
      <c r="K4145">
        <v>22605</v>
      </c>
      <c r="L4145" s="8">
        <v>40787</v>
      </c>
      <c r="M4145" t="s">
        <v>30</v>
      </c>
      <c r="N4145" s="8">
        <v>41883</v>
      </c>
      <c r="O4145">
        <v>568.29999999999995</v>
      </c>
      <c r="P4145" s="8">
        <v>41883</v>
      </c>
      <c r="Q4145">
        <v>21930.09073</v>
      </c>
      <c r="R4145">
        <f t="shared" si="64"/>
        <v>2011</v>
      </c>
    </row>
    <row r="4146" spans="1:18" x14ac:dyDescent="0.35">
      <c r="A4146">
        <v>871527</v>
      </c>
      <c r="B4146">
        <v>1085611</v>
      </c>
      <c r="C4146">
        <v>3300</v>
      </c>
      <c r="D4146">
        <v>3300</v>
      </c>
      <c r="E4146" t="s">
        <v>72</v>
      </c>
      <c r="F4146" t="s">
        <v>130</v>
      </c>
      <c r="G4146" t="s">
        <v>28</v>
      </c>
      <c r="H4146">
        <v>40000</v>
      </c>
      <c r="I4146" t="s">
        <v>196</v>
      </c>
      <c r="J4146" t="s">
        <v>39</v>
      </c>
      <c r="K4146">
        <v>0</v>
      </c>
      <c r="L4146" s="8">
        <v>40787</v>
      </c>
      <c r="M4146" t="s">
        <v>30</v>
      </c>
      <c r="N4146" s="8">
        <v>41791</v>
      </c>
      <c r="O4146">
        <v>408.06</v>
      </c>
      <c r="P4146" s="8">
        <v>41791</v>
      </c>
      <c r="Q4146">
        <v>10306.58</v>
      </c>
      <c r="R4146">
        <f t="shared" si="64"/>
        <v>2011</v>
      </c>
    </row>
    <row r="4147" spans="1:18" x14ac:dyDescent="0.35">
      <c r="A4147">
        <v>871626</v>
      </c>
      <c r="B4147">
        <v>1085771</v>
      </c>
      <c r="C4147">
        <v>12000</v>
      </c>
      <c r="D4147">
        <v>12000</v>
      </c>
      <c r="E4147" t="s">
        <v>72</v>
      </c>
      <c r="F4147" t="s">
        <v>130</v>
      </c>
      <c r="G4147" t="s">
        <v>49</v>
      </c>
      <c r="H4147">
        <v>66500</v>
      </c>
      <c r="I4147" t="s">
        <v>196</v>
      </c>
      <c r="J4147" t="s">
        <v>39</v>
      </c>
      <c r="K4147">
        <v>428</v>
      </c>
      <c r="L4147" s="8">
        <v>40787</v>
      </c>
      <c r="M4147" t="s">
        <v>30</v>
      </c>
      <c r="N4147" s="8">
        <v>41518</v>
      </c>
      <c r="O4147">
        <v>4658.97</v>
      </c>
      <c r="P4147" s="8">
        <v>42156</v>
      </c>
      <c r="Q4147">
        <v>9254.2638829999996</v>
      </c>
      <c r="R4147">
        <f t="shared" si="64"/>
        <v>2011</v>
      </c>
    </row>
    <row r="4148" spans="1:18" x14ac:dyDescent="0.35">
      <c r="A4148">
        <v>874306</v>
      </c>
      <c r="B4148">
        <v>1088822</v>
      </c>
      <c r="C4148">
        <v>9500</v>
      </c>
      <c r="D4148">
        <v>9500</v>
      </c>
      <c r="E4148" t="s">
        <v>72</v>
      </c>
      <c r="F4148" t="s">
        <v>130</v>
      </c>
      <c r="G4148" t="s">
        <v>28</v>
      </c>
      <c r="H4148">
        <v>50000</v>
      </c>
      <c r="I4148" t="s">
        <v>173</v>
      </c>
      <c r="J4148" t="s">
        <v>39</v>
      </c>
      <c r="K4148">
        <v>1866</v>
      </c>
      <c r="L4148" s="8">
        <v>40787</v>
      </c>
      <c r="M4148" t="s">
        <v>30</v>
      </c>
      <c r="N4148" s="8">
        <v>41883</v>
      </c>
      <c r="O4148">
        <v>298.10000000000002</v>
      </c>
      <c r="P4148" s="8">
        <v>42309</v>
      </c>
      <c r="Q4148">
        <v>9201.4210980000007</v>
      </c>
      <c r="R4148">
        <f t="shared" si="64"/>
        <v>2011</v>
      </c>
    </row>
    <row r="4149" spans="1:18" x14ac:dyDescent="0.35">
      <c r="A4149">
        <v>874395</v>
      </c>
      <c r="B4149">
        <v>1088866</v>
      </c>
      <c r="C4149">
        <v>19000</v>
      </c>
      <c r="D4149">
        <v>19000</v>
      </c>
      <c r="E4149" t="s">
        <v>72</v>
      </c>
      <c r="F4149" t="s">
        <v>130</v>
      </c>
      <c r="G4149" t="s">
        <v>68</v>
      </c>
      <c r="H4149">
        <v>48000</v>
      </c>
      <c r="I4149" t="s">
        <v>1235</v>
      </c>
      <c r="J4149" t="s">
        <v>29</v>
      </c>
      <c r="K4149">
        <v>43117</v>
      </c>
      <c r="L4149" s="8">
        <v>40787</v>
      </c>
      <c r="M4149" t="s">
        <v>80</v>
      </c>
      <c r="N4149" s="8">
        <v>41061</v>
      </c>
      <c r="O4149">
        <v>586.58000000000004</v>
      </c>
      <c r="P4149" s="8">
        <v>42491</v>
      </c>
      <c r="Q4149">
        <v>9035.8497889999999</v>
      </c>
      <c r="R4149">
        <f t="shared" si="64"/>
        <v>2011</v>
      </c>
    </row>
    <row r="4150" spans="1:18" x14ac:dyDescent="0.35">
      <c r="A4150">
        <v>874779</v>
      </c>
      <c r="B4150">
        <v>1089211</v>
      </c>
      <c r="C4150">
        <v>18000</v>
      </c>
      <c r="D4150">
        <v>17975</v>
      </c>
      <c r="E4150" t="s">
        <v>72</v>
      </c>
      <c r="F4150" t="s">
        <v>130</v>
      </c>
      <c r="G4150" t="s">
        <v>68</v>
      </c>
      <c r="H4150">
        <v>155000</v>
      </c>
      <c r="I4150" t="s">
        <v>107</v>
      </c>
      <c r="J4150" t="s">
        <v>29</v>
      </c>
      <c r="K4150">
        <v>13405</v>
      </c>
      <c r="L4150" s="8">
        <v>40787</v>
      </c>
      <c r="M4150" t="s">
        <v>30</v>
      </c>
      <c r="N4150" s="8">
        <v>41395</v>
      </c>
      <c r="O4150">
        <v>9030.6200000000008</v>
      </c>
      <c r="P4150" s="8">
        <v>42491</v>
      </c>
      <c r="Q4150">
        <v>4472.4689150000004</v>
      </c>
      <c r="R4150">
        <f t="shared" si="64"/>
        <v>2011</v>
      </c>
    </row>
    <row r="4151" spans="1:18" x14ac:dyDescent="0.35">
      <c r="A4151">
        <v>874800</v>
      </c>
      <c r="B4151">
        <v>1089283</v>
      </c>
      <c r="C4151">
        <v>8000</v>
      </c>
      <c r="D4151">
        <v>8000</v>
      </c>
      <c r="E4151" t="s">
        <v>72</v>
      </c>
      <c r="F4151" t="s">
        <v>130</v>
      </c>
      <c r="G4151" t="s">
        <v>68</v>
      </c>
      <c r="H4151">
        <v>138000</v>
      </c>
      <c r="I4151" t="s">
        <v>60</v>
      </c>
      <c r="J4151" t="s">
        <v>4085</v>
      </c>
      <c r="K4151">
        <v>6531</v>
      </c>
      <c r="L4151" s="8">
        <v>40787</v>
      </c>
      <c r="M4151" t="s">
        <v>30</v>
      </c>
      <c r="N4151" s="8">
        <v>40878</v>
      </c>
      <c r="O4151">
        <v>7845.57</v>
      </c>
      <c r="P4151" s="8">
        <v>40787</v>
      </c>
      <c r="Q4151">
        <v>7900.6954750000004</v>
      </c>
      <c r="R4151">
        <f t="shared" si="64"/>
        <v>2011</v>
      </c>
    </row>
    <row r="4152" spans="1:18" x14ac:dyDescent="0.35">
      <c r="A4152">
        <v>875028</v>
      </c>
      <c r="B4152">
        <v>1089538</v>
      </c>
      <c r="C4152">
        <v>22000</v>
      </c>
      <c r="D4152">
        <v>22000</v>
      </c>
      <c r="E4152" t="s">
        <v>72</v>
      </c>
      <c r="F4152" t="s">
        <v>130</v>
      </c>
      <c r="G4152" t="s">
        <v>68</v>
      </c>
      <c r="H4152">
        <v>68804</v>
      </c>
      <c r="I4152" t="s">
        <v>510</v>
      </c>
      <c r="J4152" t="s">
        <v>4085</v>
      </c>
      <c r="K4152">
        <v>3283</v>
      </c>
      <c r="L4152" s="8">
        <v>40787</v>
      </c>
      <c r="M4152" t="s">
        <v>30</v>
      </c>
      <c r="N4152" s="8">
        <v>40940</v>
      </c>
      <c r="O4152">
        <v>19689.45</v>
      </c>
      <c r="P4152" s="8">
        <v>42309</v>
      </c>
      <c r="Q4152">
        <v>3430.1745329999999</v>
      </c>
      <c r="R4152">
        <f t="shared" si="64"/>
        <v>2011</v>
      </c>
    </row>
    <row r="4153" spans="1:18" x14ac:dyDescent="0.35">
      <c r="A4153">
        <v>875270</v>
      </c>
      <c r="B4153">
        <v>1089782</v>
      </c>
      <c r="C4153">
        <v>8000</v>
      </c>
      <c r="D4153">
        <v>8000</v>
      </c>
      <c r="E4153" t="s">
        <v>72</v>
      </c>
      <c r="F4153" t="s">
        <v>130</v>
      </c>
      <c r="G4153" t="s">
        <v>68</v>
      </c>
      <c r="H4153">
        <v>45000</v>
      </c>
      <c r="I4153" t="s">
        <v>173</v>
      </c>
      <c r="J4153" t="s">
        <v>39</v>
      </c>
      <c r="K4153">
        <v>4574</v>
      </c>
      <c r="L4153" s="8">
        <v>40787</v>
      </c>
      <c r="M4153" t="s">
        <v>30</v>
      </c>
      <c r="N4153" s="8">
        <v>41883</v>
      </c>
      <c r="O4153">
        <v>251.71</v>
      </c>
      <c r="P4153" s="8">
        <v>41883</v>
      </c>
      <c r="Q4153">
        <v>10294.56244</v>
      </c>
      <c r="R4153">
        <f t="shared" si="64"/>
        <v>2011</v>
      </c>
    </row>
    <row r="4154" spans="1:18" x14ac:dyDescent="0.35">
      <c r="A4154">
        <v>875434</v>
      </c>
      <c r="B4154">
        <v>1089941</v>
      </c>
      <c r="C4154">
        <v>11600</v>
      </c>
      <c r="D4154">
        <v>11600</v>
      </c>
      <c r="E4154" t="s">
        <v>72</v>
      </c>
      <c r="F4154" t="s">
        <v>130</v>
      </c>
      <c r="G4154" t="s">
        <v>28</v>
      </c>
      <c r="H4154">
        <v>70000</v>
      </c>
      <c r="I4154" t="s">
        <v>36</v>
      </c>
      <c r="J4154" t="s">
        <v>4085</v>
      </c>
      <c r="K4154">
        <v>2671</v>
      </c>
      <c r="L4154" s="8">
        <v>40787</v>
      </c>
      <c r="M4154" t="s">
        <v>30</v>
      </c>
      <c r="N4154" s="8">
        <v>41579</v>
      </c>
      <c r="O4154">
        <v>3829.88</v>
      </c>
      <c r="P4154" s="8">
        <v>42461</v>
      </c>
      <c r="Q4154">
        <v>7987.9063990000004</v>
      </c>
      <c r="R4154">
        <f t="shared" si="64"/>
        <v>2011</v>
      </c>
    </row>
    <row r="4155" spans="1:18" x14ac:dyDescent="0.35">
      <c r="A4155">
        <v>875545</v>
      </c>
      <c r="B4155">
        <v>1090053</v>
      </c>
      <c r="C4155">
        <v>7000</v>
      </c>
      <c r="D4155">
        <v>7000</v>
      </c>
      <c r="E4155" t="s">
        <v>72</v>
      </c>
      <c r="F4155" t="s">
        <v>130</v>
      </c>
      <c r="G4155" t="s">
        <v>68</v>
      </c>
      <c r="H4155">
        <v>25000</v>
      </c>
      <c r="I4155" t="s">
        <v>107</v>
      </c>
      <c r="J4155" t="s">
        <v>4085</v>
      </c>
      <c r="K4155">
        <v>6375</v>
      </c>
      <c r="L4155" s="8">
        <v>40787</v>
      </c>
      <c r="M4155" t="s">
        <v>30</v>
      </c>
      <c r="N4155" s="8">
        <v>41883</v>
      </c>
      <c r="O4155">
        <v>218.57</v>
      </c>
      <c r="P4155" s="8">
        <v>41883</v>
      </c>
      <c r="Q4155">
        <v>5058</v>
      </c>
      <c r="R4155">
        <f t="shared" si="64"/>
        <v>2011</v>
      </c>
    </row>
    <row r="4156" spans="1:18" x14ac:dyDescent="0.35">
      <c r="A4156">
        <v>875752</v>
      </c>
      <c r="B4156">
        <v>1090337</v>
      </c>
      <c r="C4156">
        <v>6000</v>
      </c>
      <c r="D4156">
        <v>6000</v>
      </c>
      <c r="E4156" t="s">
        <v>72</v>
      </c>
      <c r="F4156" t="s">
        <v>130</v>
      </c>
      <c r="G4156" t="s">
        <v>68</v>
      </c>
      <c r="H4156">
        <v>59000</v>
      </c>
      <c r="I4156" t="s">
        <v>1520</v>
      </c>
      <c r="J4156" t="s">
        <v>4085</v>
      </c>
      <c r="K4156">
        <v>12657</v>
      </c>
      <c r="L4156" s="8">
        <v>40787</v>
      </c>
      <c r="M4156" t="s">
        <v>30</v>
      </c>
      <c r="N4156" s="8">
        <v>41913</v>
      </c>
      <c r="O4156">
        <v>4.66</v>
      </c>
      <c r="P4156" s="8">
        <v>41913</v>
      </c>
      <c r="Q4156">
        <v>2878.3708280000001</v>
      </c>
      <c r="R4156">
        <f t="shared" si="64"/>
        <v>2011</v>
      </c>
    </row>
    <row r="4157" spans="1:18" x14ac:dyDescent="0.35">
      <c r="A4157">
        <v>875809</v>
      </c>
      <c r="B4157">
        <v>1090377</v>
      </c>
      <c r="C4157">
        <v>16800</v>
      </c>
      <c r="D4157">
        <v>16800</v>
      </c>
      <c r="E4157" t="s">
        <v>72</v>
      </c>
      <c r="F4157" t="s">
        <v>130</v>
      </c>
      <c r="G4157" t="s">
        <v>49</v>
      </c>
      <c r="H4157">
        <v>69500</v>
      </c>
      <c r="I4157" t="s">
        <v>60</v>
      </c>
      <c r="J4157" t="s">
        <v>29</v>
      </c>
      <c r="K4157">
        <v>5097</v>
      </c>
      <c r="L4157" s="8">
        <v>40817</v>
      </c>
      <c r="M4157" t="s">
        <v>30</v>
      </c>
      <c r="N4157" s="8">
        <v>41671</v>
      </c>
      <c r="O4157">
        <v>5090.95</v>
      </c>
      <c r="P4157" s="8">
        <v>42401</v>
      </c>
      <c r="Q4157">
        <v>2531.2764309999998</v>
      </c>
      <c r="R4157">
        <f t="shared" si="64"/>
        <v>2011</v>
      </c>
    </row>
    <row r="4158" spans="1:18" x14ac:dyDescent="0.35">
      <c r="A4158">
        <v>875973</v>
      </c>
      <c r="B4158">
        <v>1090569</v>
      </c>
      <c r="C4158">
        <v>5000</v>
      </c>
      <c r="D4158">
        <v>5000</v>
      </c>
      <c r="E4158" t="s">
        <v>72</v>
      </c>
      <c r="F4158" t="s">
        <v>130</v>
      </c>
      <c r="G4158" t="s">
        <v>68</v>
      </c>
      <c r="H4158">
        <v>45000</v>
      </c>
      <c r="I4158" t="s">
        <v>196</v>
      </c>
      <c r="J4158" t="s">
        <v>29</v>
      </c>
      <c r="K4158">
        <v>675</v>
      </c>
      <c r="L4158" s="8">
        <v>40787</v>
      </c>
      <c r="M4158" t="s">
        <v>30</v>
      </c>
      <c r="N4158" s="8">
        <v>41548</v>
      </c>
      <c r="O4158">
        <v>1799.66</v>
      </c>
      <c r="P4158" s="8">
        <v>41579</v>
      </c>
      <c r="Q4158">
        <v>8332.8172990000003</v>
      </c>
      <c r="R4158">
        <f t="shared" si="64"/>
        <v>2011</v>
      </c>
    </row>
    <row r="4159" spans="1:18" x14ac:dyDescent="0.35">
      <c r="A4159">
        <v>875979</v>
      </c>
      <c r="B4159">
        <v>1090577</v>
      </c>
      <c r="C4159">
        <v>7100</v>
      </c>
      <c r="D4159">
        <v>7100</v>
      </c>
      <c r="E4159" t="s">
        <v>72</v>
      </c>
      <c r="F4159" t="s">
        <v>130</v>
      </c>
      <c r="G4159" t="s">
        <v>28</v>
      </c>
      <c r="H4159">
        <v>50400</v>
      </c>
      <c r="I4159" t="s">
        <v>36</v>
      </c>
      <c r="J4159" t="s">
        <v>4085</v>
      </c>
      <c r="K4159">
        <v>6</v>
      </c>
      <c r="L4159" s="8">
        <v>40787</v>
      </c>
      <c r="M4159" t="s">
        <v>80</v>
      </c>
      <c r="N4159" s="8">
        <v>41548</v>
      </c>
      <c r="O4159">
        <v>274.36</v>
      </c>
      <c r="P4159" s="8">
        <v>41671</v>
      </c>
      <c r="Q4159">
        <v>5890.8997319999999</v>
      </c>
      <c r="R4159">
        <f t="shared" si="64"/>
        <v>2011</v>
      </c>
    </row>
    <row r="4160" spans="1:18" x14ac:dyDescent="0.35">
      <c r="A4160">
        <v>876575</v>
      </c>
      <c r="B4160">
        <v>1091178</v>
      </c>
      <c r="C4160">
        <v>6350</v>
      </c>
      <c r="D4160">
        <v>6350</v>
      </c>
      <c r="E4160" t="s">
        <v>72</v>
      </c>
      <c r="F4160" t="s">
        <v>130</v>
      </c>
      <c r="G4160" t="s">
        <v>68</v>
      </c>
      <c r="H4160">
        <v>35360</v>
      </c>
      <c r="I4160" t="s">
        <v>161</v>
      </c>
      <c r="J4160" t="s">
        <v>39</v>
      </c>
      <c r="K4160">
        <v>12651</v>
      </c>
      <c r="L4160" s="8">
        <v>40787</v>
      </c>
      <c r="M4160" t="s">
        <v>30</v>
      </c>
      <c r="N4160" s="8">
        <v>41913</v>
      </c>
      <c r="O4160">
        <v>220.69</v>
      </c>
      <c r="P4160" s="8">
        <v>41883</v>
      </c>
      <c r="Q4160">
        <v>1401.87</v>
      </c>
      <c r="R4160">
        <f t="shared" si="64"/>
        <v>2011</v>
      </c>
    </row>
    <row r="4161" spans="1:18" x14ac:dyDescent="0.35">
      <c r="A4161">
        <v>876593</v>
      </c>
      <c r="B4161">
        <v>1091197</v>
      </c>
      <c r="C4161">
        <v>7000</v>
      </c>
      <c r="D4161">
        <v>7000</v>
      </c>
      <c r="E4161" t="s">
        <v>72</v>
      </c>
      <c r="F4161" t="s">
        <v>130</v>
      </c>
      <c r="G4161" t="s">
        <v>28</v>
      </c>
      <c r="H4161">
        <v>51000</v>
      </c>
      <c r="I4161" t="s">
        <v>1098</v>
      </c>
      <c r="J4161" t="s">
        <v>39</v>
      </c>
      <c r="K4161">
        <v>16</v>
      </c>
      <c r="L4161" s="8">
        <v>40787</v>
      </c>
      <c r="M4161" t="s">
        <v>30</v>
      </c>
      <c r="N4161" s="8">
        <v>41883</v>
      </c>
      <c r="O4161">
        <v>219.59</v>
      </c>
      <c r="P4161" s="8">
        <v>42491</v>
      </c>
      <c r="Q4161">
        <v>1831.769096</v>
      </c>
      <c r="R4161">
        <f t="shared" si="64"/>
        <v>2011</v>
      </c>
    </row>
    <row r="4162" spans="1:18" x14ac:dyDescent="0.35">
      <c r="A4162">
        <v>877288</v>
      </c>
      <c r="B4162">
        <v>1092021</v>
      </c>
      <c r="C4162">
        <v>15000</v>
      </c>
      <c r="D4162">
        <v>14750</v>
      </c>
      <c r="E4162" t="s">
        <v>72</v>
      </c>
      <c r="F4162" t="s">
        <v>130</v>
      </c>
      <c r="G4162" t="s">
        <v>68</v>
      </c>
      <c r="H4162">
        <v>65000</v>
      </c>
      <c r="I4162" t="s">
        <v>196</v>
      </c>
      <c r="J4162" t="s">
        <v>39</v>
      </c>
      <c r="K4162">
        <v>12989</v>
      </c>
      <c r="L4162" s="8">
        <v>40787</v>
      </c>
      <c r="M4162" t="s">
        <v>30</v>
      </c>
      <c r="N4162" s="8">
        <v>41913</v>
      </c>
      <c r="O4162">
        <v>483.65</v>
      </c>
      <c r="P4162" s="8">
        <v>42036</v>
      </c>
      <c r="Q4162">
        <v>10689.840990000001</v>
      </c>
      <c r="R4162">
        <f t="shared" ref="R4162:R4225" si="65">YEAR(L4162)</f>
        <v>2011</v>
      </c>
    </row>
    <row r="4163" spans="1:18" x14ac:dyDescent="0.35">
      <c r="A4163">
        <v>877539</v>
      </c>
      <c r="B4163">
        <v>1092212</v>
      </c>
      <c r="C4163">
        <v>15000</v>
      </c>
      <c r="D4163">
        <v>15000</v>
      </c>
      <c r="E4163" t="s">
        <v>72</v>
      </c>
      <c r="F4163" t="s">
        <v>130</v>
      </c>
      <c r="G4163" t="s">
        <v>68</v>
      </c>
      <c r="H4163">
        <v>50000</v>
      </c>
      <c r="I4163" t="s">
        <v>607</v>
      </c>
      <c r="J4163" t="s">
        <v>4085</v>
      </c>
      <c r="K4163">
        <v>23503</v>
      </c>
      <c r="L4163" s="8">
        <v>40787</v>
      </c>
      <c r="M4163" t="s">
        <v>30</v>
      </c>
      <c r="N4163" s="8">
        <v>41883</v>
      </c>
      <c r="O4163">
        <v>466.07</v>
      </c>
      <c r="P4163" s="8">
        <v>42491</v>
      </c>
      <c r="Q4163">
        <v>3945.5139650000001</v>
      </c>
      <c r="R4163">
        <f t="shared" si="65"/>
        <v>2011</v>
      </c>
    </row>
    <row r="4164" spans="1:18" x14ac:dyDescent="0.35">
      <c r="A4164">
        <v>877732</v>
      </c>
      <c r="B4164">
        <v>1092514</v>
      </c>
      <c r="C4164">
        <v>4800</v>
      </c>
      <c r="D4164">
        <v>4800</v>
      </c>
      <c r="E4164" t="s">
        <v>72</v>
      </c>
      <c r="F4164" t="s">
        <v>130</v>
      </c>
      <c r="G4164" t="s">
        <v>28</v>
      </c>
      <c r="H4164">
        <v>30000</v>
      </c>
      <c r="I4164" t="s">
        <v>36</v>
      </c>
      <c r="J4164" t="s">
        <v>39</v>
      </c>
      <c r="K4164">
        <v>743</v>
      </c>
      <c r="L4164" s="8">
        <v>40787</v>
      </c>
      <c r="M4164" t="s">
        <v>30</v>
      </c>
      <c r="N4164" s="8">
        <v>41883</v>
      </c>
      <c r="O4164">
        <v>153.22999999999999</v>
      </c>
      <c r="P4164" s="8">
        <v>41883</v>
      </c>
      <c r="Q4164">
        <v>8349.7427559999996</v>
      </c>
      <c r="R4164">
        <f t="shared" si="65"/>
        <v>2011</v>
      </c>
    </row>
    <row r="4165" spans="1:18" x14ac:dyDescent="0.35">
      <c r="A4165">
        <v>879158</v>
      </c>
      <c r="B4165">
        <v>1093973</v>
      </c>
      <c r="C4165">
        <v>3200</v>
      </c>
      <c r="D4165">
        <v>3200</v>
      </c>
      <c r="E4165" t="s">
        <v>72</v>
      </c>
      <c r="F4165" t="s">
        <v>130</v>
      </c>
      <c r="G4165" t="s">
        <v>68</v>
      </c>
      <c r="H4165">
        <v>50000</v>
      </c>
      <c r="I4165" t="s">
        <v>153</v>
      </c>
      <c r="J4165" t="s">
        <v>4085</v>
      </c>
      <c r="K4165">
        <v>4952</v>
      </c>
      <c r="L4165" s="8">
        <v>40787</v>
      </c>
      <c r="M4165" t="s">
        <v>30</v>
      </c>
      <c r="N4165" s="8">
        <v>41426</v>
      </c>
      <c r="O4165">
        <v>1534.64</v>
      </c>
      <c r="P4165" s="8">
        <v>42491</v>
      </c>
      <c r="Q4165">
        <v>24095.613890000001</v>
      </c>
      <c r="R4165">
        <f t="shared" si="65"/>
        <v>2011</v>
      </c>
    </row>
    <row r="4166" spans="1:18" x14ac:dyDescent="0.35">
      <c r="A4166">
        <v>879299</v>
      </c>
      <c r="B4166">
        <v>1084349</v>
      </c>
      <c r="C4166">
        <v>2100</v>
      </c>
      <c r="D4166">
        <v>2100</v>
      </c>
      <c r="E4166" t="s">
        <v>72</v>
      </c>
      <c r="F4166" t="s">
        <v>130</v>
      </c>
      <c r="G4166" t="s">
        <v>68</v>
      </c>
      <c r="H4166">
        <v>45000</v>
      </c>
      <c r="I4166" t="s">
        <v>286</v>
      </c>
      <c r="J4166" t="s">
        <v>4085</v>
      </c>
      <c r="K4166">
        <v>14416</v>
      </c>
      <c r="L4166" s="8">
        <v>40787</v>
      </c>
      <c r="M4166" t="s">
        <v>30</v>
      </c>
      <c r="N4166" s="8">
        <v>41426</v>
      </c>
      <c r="O4166">
        <v>996.66</v>
      </c>
      <c r="P4166" s="8">
        <v>41456</v>
      </c>
      <c r="Q4166">
        <v>11437.696</v>
      </c>
      <c r="R4166">
        <f t="shared" si="65"/>
        <v>2011</v>
      </c>
    </row>
    <row r="4167" spans="1:18" x14ac:dyDescent="0.35">
      <c r="A4167">
        <v>879386</v>
      </c>
      <c r="B4167">
        <v>1094211</v>
      </c>
      <c r="C4167">
        <v>3000</v>
      </c>
      <c r="D4167">
        <v>3000</v>
      </c>
      <c r="E4167" t="s">
        <v>72</v>
      </c>
      <c r="F4167" t="s">
        <v>130</v>
      </c>
      <c r="G4167" t="s">
        <v>68</v>
      </c>
      <c r="H4167">
        <v>57000</v>
      </c>
      <c r="I4167" t="s">
        <v>44</v>
      </c>
      <c r="J4167" t="s">
        <v>39</v>
      </c>
      <c r="K4167">
        <v>2982</v>
      </c>
      <c r="L4167" s="8">
        <v>40787</v>
      </c>
      <c r="M4167" t="s">
        <v>30</v>
      </c>
      <c r="N4167" s="8">
        <v>41091</v>
      </c>
      <c r="O4167">
        <v>2333.6</v>
      </c>
      <c r="P4167" s="8">
        <v>41091</v>
      </c>
      <c r="Q4167">
        <v>8891.9776870000005</v>
      </c>
      <c r="R4167">
        <f t="shared" si="65"/>
        <v>2011</v>
      </c>
    </row>
    <row r="4168" spans="1:18" x14ac:dyDescent="0.35">
      <c r="A4168">
        <v>880535</v>
      </c>
      <c r="B4168">
        <v>1095557</v>
      </c>
      <c r="C4168">
        <v>7300</v>
      </c>
      <c r="D4168">
        <v>7300</v>
      </c>
      <c r="E4168" t="s">
        <v>72</v>
      </c>
      <c r="F4168" t="s">
        <v>130</v>
      </c>
      <c r="G4168" t="s">
        <v>68</v>
      </c>
      <c r="H4168">
        <v>42000</v>
      </c>
      <c r="I4168" t="s">
        <v>53</v>
      </c>
      <c r="J4168" t="s">
        <v>4085</v>
      </c>
      <c r="K4168">
        <v>2829</v>
      </c>
      <c r="L4168" s="8">
        <v>40787</v>
      </c>
      <c r="M4168" t="s">
        <v>30</v>
      </c>
      <c r="N4168" s="8">
        <v>41426</v>
      </c>
      <c r="O4168">
        <v>194.52</v>
      </c>
      <c r="P4168" s="8">
        <v>41426</v>
      </c>
      <c r="Q4168">
        <v>2543.5700000000002</v>
      </c>
      <c r="R4168">
        <f t="shared" si="65"/>
        <v>2011</v>
      </c>
    </row>
    <row r="4169" spans="1:18" x14ac:dyDescent="0.35">
      <c r="A4169">
        <v>880539</v>
      </c>
      <c r="B4169">
        <v>1095562</v>
      </c>
      <c r="C4169">
        <v>8000</v>
      </c>
      <c r="D4169">
        <v>7725</v>
      </c>
      <c r="E4169" t="s">
        <v>72</v>
      </c>
      <c r="F4169" t="s">
        <v>130</v>
      </c>
      <c r="G4169" t="s">
        <v>68</v>
      </c>
      <c r="H4169">
        <v>51000</v>
      </c>
      <c r="I4169" t="s">
        <v>36</v>
      </c>
      <c r="J4169" t="s">
        <v>4085</v>
      </c>
      <c r="K4169">
        <v>50805</v>
      </c>
      <c r="L4169" s="8">
        <v>40787</v>
      </c>
      <c r="M4169" t="s">
        <v>30</v>
      </c>
      <c r="N4169" s="8">
        <v>41640</v>
      </c>
      <c r="O4169">
        <v>2195.31</v>
      </c>
      <c r="P4169" s="8">
        <v>42095</v>
      </c>
      <c r="Q4169">
        <v>5840.8083280000001</v>
      </c>
      <c r="R4169">
        <f t="shared" si="65"/>
        <v>2011</v>
      </c>
    </row>
    <row r="4170" spans="1:18" x14ac:dyDescent="0.35">
      <c r="A4170">
        <v>880713</v>
      </c>
      <c r="B4170">
        <v>1095706</v>
      </c>
      <c r="C4170">
        <v>10500</v>
      </c>
      <c r="D4170">
        <v>10250</v>
      </c>
      <c r="E4170" t="s">
        <v>72</v>
      </c>
      <c r="F4170" t="s">
        <v>130</v>
      </c>
      <c r="G4170" t="s">
        <v>68</v>
      </c>
      <c r="H4170">
        <v>48000</v>
      </c>
      <c r="I4170" t="s">
        <v>36</v>
      </c>
      <c r="J4170" t="s">
        <v>39</v>
      </c>
      <c r="K4170">
        <v>2113</v>
      </c>
      <c r="L4170" s="8">
        <v>40787</v>
      </c>
      <c r="M4170" t="s">
        <v>30</v>
      </c>
      <c r="N4170" s="8">
        <v>41456</v>
      </c>
      <c r="O4170">
        <v>5006.29</v>
      </c>
      <c r="P4170" s="8">
        <v>41456</v>
      </c>
      <c r="Q4170">
        <v>5287.6370420000003</v>
      </c>
      <c r="R4170">
        <f t="shared" si="65"/>
        <v>2011</v>
      </c>
    </row>
    <row r="4171" spans="1:18" x14ac:dyDescent="0.35">
      <c r="A4171">
        <v>881063</v>
      </c>
      <c r="B4171">
        <v>1096127</v>
      </c>
      <c r="C4171">
        <v>4000</v>
      </c>
      <c r="D4171">
        <v>3500</v>
      </c>
      <c r="E4171" t="s">
        <v>72</v>
      </c>
      <c r="F4171" t="s">
        <v>130</v>
      </c>
      <c r="G4171" t="s">
        <v>68</v>
      </c>
      <c r="H4171">
        <v>40000</v>
      </c>
      <c r="I4171" t="s">
        <v>137</v>
      </c>
      <c r="J4171" t="s">
        <v>39</v>
      </c>
      <c r="K4171">
        <v>23145</v>
      </c>
      <c r="L4171" s="8">
        <v>40787</v>
      </c>
      <c r="M4171" t="s">
        <v>30</v>
      </c>
      <c r="N4171" s="8">
        <v>41913</v>
      </c>
      <c r="O4171">
        <v>144.94</v>
      </c>
      <c r="P4171" s="8">
        <v>42156</v>
      </c>
      <c r="Q4171">
        <v>21794.29664</v>
      </c>
      <c r="R4171">
        <f t="shared" si="65"/>
        <v>2011</v>
      </c>
    </row>
    <row r="4172" spans="1:18" x14ac:dyDescent="0.35">
      <c r="A4172">
        <v>881994</v>
      </c>
      <c r="B4172">
        <v>1097150</v>
      </c>
      <c r="C4172">
        <v>7500</v>
      </c>
      <c r="D4172">
        <v>7500</v>
      </c>
      <c r="E4172" t="s">
        <v>72</v>
      </c>
      <c r="F4172" t="s">
        <v>130</v>
      </c>
      <c r="G4172" t="s">
        <v>28</v>
      </c>
      <c r="H4172">
        <v>95000</v>
      </c>
      <c r="I4172" t="s">
        <v>36</v>
      </c>
      <c r="J4172" t="s">
        <v>4085</v>
      </c>
      <c r="K4172">
        <v>2144</v>
      </c>
      <c r="L4172" s="8">
        <v>40787</v>
      </c>
      <c r="M4172" t="s">
        <v>30</v>
      </c>
      <c r="N4172" s="8">
        <v>41334</v>
      </c>
      <c r="O4172">
        <v>18.11</v>
      </c>
      <c r="P4172" s="8">
        <v>41306</v>
      </c>
      <c r="Q4172">
        <v>7166.885679</v>
      </c>
      <c r="R4172">
        <f t="shared" si="65"/>
        <v>2011</v>
      </c>
    </row>
    <row r="4173" spans="1:18" x14ac:dyDescent="0.35">
      <c r="A4173">
        <v>882215</v>
      </c>
      <c r="B4173">
        <v>1097382</v>
      </c>
      <c r="C4173">
        <v>10000</v>
      </c>
      <c r="D4173">
        <v>9975</v>
      </c>
      <c r="E4173" t="s">
        <v>72</v>
      </c>
      <c r="F4173" t="s">
        <v>130</v>
      </c>
      <c r="G4173" t="s">
        <v>68</v>
      </c>
      <c r="H4173">
        <v>30000</v>
      </c>
      <c r="I4173" t="s">
        <v>250</v>
      </c>
      <c r="J4173" t="s">
        <v>4085</v>
      </c>
      <c r="K4173">
        <v>4905</v>
      </c>
      <c r="L4173" s="8">
        <v>40787</v>
      </c>
      <c r="M4173" t="s">
        <v>30</v>
      </c>
      <c r="N4173" s="8">
        <v>41913</v>
      </c>
      <c r="O4173">
        <v>331.55</v>
      </c>
      <c r="P4173" s="8">
        <v>42491</v>
      </c>
      <c r="Q4173">
        <v>11266.14738</v>
      </c>
      <c r="R4173">
        <f t="shared" si="65"/>
        <v>2011</v>
      </c>
    </row>
    <row r="4174" spans="1:18" x14ac:dyDescent="0.35">
      <c r="A4174">
        <v>882613</v>
      </c>
      <c r="B4174">
        <v>1097789</v>
      </c>
      <c r="C4174">
        <v>11425</v>
      </c>
      <c r="D4174">
        <v>11425</v>
      </c>
      <c r="E4174" t="s">
        <v>72</v>
      </c>
      <c r="F4174" t="s">
        <v>130</v>
      </c>
      <c r="G4174" t="s">
        <v>28</v>
      </c>
      <c r="H4174">
        <v>52500</v>
      </c>
      <c r="I4174" t="s">
        <v>36</v>
      </c>
      <c r="J4174" t="s">
        <v>39</v>
      </c>
      <c r="K4174">
        <v>20021</v>
      </c>
      <c r="L4174" s="8">
        <v>40787</v>
      </c>
      <c r="M4174" t="s">
        <v>30</v>
      </c>
      <c r="N4174" s="8">
        <v>41913</v>
      </c>
      <c r="O4174">
        <v>361.42</v>
      </c>
      <c r="P4174" s="8">
        <v>42491</v>
      </c>
      <c r="Q4174">
        <v>23228.930830000001</v>
      </c>
      <c r="R4174">
        <f t="shared" si="65"/>
        <v>2011</v>
      </c>
    </row>
    <row r="4175" spans="1:18" x14ac:dyDescent="0.35">
      <c r="A4175">
        <v>882709</v>
      </c>
      <c r="B4175">
        <v>1097955</v>
      </c>
      <c r="C4175">
        <v>5000</v>
      </c>
      <c r="D4175">
        <v>5000</v>
      </c>
      <c r="E4175" t="s">
        <v>72</v>
      </c>
      <c r="F4175" t="s">
        <v>130</v>
      </c>
      <c r="G4175" t="s">
        <v>68</v>
      </c>
      <c r="H4175">
        <v>43200</v>
      </c>
      <c r="I4175" t="s">
        <v>510</v>
      </c>
      <c r="J4175" t="s">
        <v>39</v>
      </c>
      <c r="K4175">
        <v>1884</v>
      </c>
      <c r="L4175" s="8">
        <v>40787</v>
      </c>
      <c r="M4175" t="s">
        <v>30</v>
      </c>
      <c r="N4175" s="8">
        <v>40878</v>
      </c>
      <c r="O4175">
        <v>4781.4399999999996</v>
      </c>
      <c r="P4175" s="8">
        <v>41883</v>
      </c>
      <c r="Q4175">
        <v>5399.0643149999996</v>
      </c>
      <c r="R4175">
        <f t="shared" si="65"/>
        <v>2011</v>
      </c>
    </row>
    <row r="4176" spans="1:18" x14ac:dyDescent="0.35">
      <c r="A4176">
        <v>882853</v>
      </c>
      <c r="B4176">
        <v>1098098</v>
      </c>
      <c r="C4176">
        <v>7200</v>
      </c>
      <c r="D4176">
        <v>7150</v>
      </c>
      <c r="E4176" t="s">
        <v>72</v>
      </c>
      <c r="F4176" t="s">
        <v>130</v>
      </c>
      <c r="G4176" t="s">
        <v>49</v>
      </c>
      <c r="H4176">
        <v>24000</v>
      </c>
      <c r="I4176" t="s">
        <v>196</v>
      </c>
      <c r="J4176" t="s">
        <v>39</v>
      </c>
      <c r="K4176">
        <v>5366</v>
      </c>
      <c r="L4176" s="8">
        <v>40787</v>
      </c>
      <c r="M4176" t="s">
        <v>30</v>
      </c>
      <c r="N4176" s="8">
        <v>41395</v>
      </c>
      <c r="O4176">
        <v>2805.39</v>
      </c>
      <c r="P4176" s="8">
        <v>41365</v>
      </c>
      <c r="Q4176">
        <v>1491.0065910000001</v>
      </c>
      <c r="R4176">
        <f t="shared" si="65"/>
        <v>2011</v>
      </c>
    </row>
    <row r="4177" spans="1:18" x14ac:dyDescent="0.35">
      <c r="A4177">
        <v>883026</v>
      </c>
      <c r="B4177">
        <v>1098284</v>
      </c>
      <c r="C4177">
        <v>4050</v>
      </c>
      <c r="D4177">
        <v>3800</v>
      </c>
      <c r="E4177" t="s">
        <v>72</v>
      </c>
      <c r="F4177" t="s">
        <v>130</v>
      </c>
      <c r="G4177" t="s">
        <v>68</v>
      </c>
      <c r="H4177">
        <v>75000</v>
      </c>
      <c r="I4177" t="s">
        <v>36</v>
      </c>
      <c r="J4177" t="s">
        <v>39</v>
      </c>
      <c r="K4177">
        <v>39025</v>
      </c>
      <c r="L4177" s="8">
        <v>40787</v>
      </c>
      <c r="M4177" t="s">
        <v>80</v>
      </c>
      <c r="N4177" s="8">
        <v>41699</v>
      </c>
      <c r="O4177">
        <v>126</v>
      </c>
      <c r="P4177" s="8">
        <v>41852</v>
      </c>
      <c r="Q4177">
        <v>6474.1229659999999</v>
      </c>
      <c r="R4177">
        <f t="shared" si="65"/>
        <v>2011</v>
      </c>
    </row>
    <row r="4178" spans="1:18" x14ac:dyDescent="0.35">
      <c r="A4178">
        <v>883282</v>
      </c>
      <c r="B4178">
        <v>1098537</v>
      </c>
      <c r="C4178">
        <v>6500</v>
      </c>
      <c r="D4178">
        <v>6500</v>
      </c>
      <c r="E4178" t="s">
        <v>72</v>
      </c>
      <c r="F4178" t="s">
        <v>130</v>
      </c>
      <c r="G4178" t="s">
        <v>28</v>
      </c>
      <c r="H4178">
        <v>123000</v>
      </c>
      <c r="I4178" t="s">
        <v>36</v>
      </c>
      <c r="J4178" t="s">
        <v>29</v>
      </c>
      <c r="K4178">
        <v>3330</v>
      </c>
      <c r="L4178" s="8">
        <v>40787</v>
      </c>
      <c r="M4178" t="s">
        <v>30</v>
      </c>
      <c r="N4178" s="8">
        <v>41365</v>
      </c>
      <c r="O4178">
        <v>3638.68</v>
      </c>
      <c r="P4178" s="8">
        <v>41334</v>
      </c>
      <c r="Q4178">
        <v>23392.694350000002</v>
      </c>
      <c r="R4178">
        <f t="shared" si="65"/>
        <v>2011</v>
      </c>
    </row>
    <row r="4179" spans="1:18" x14ac:dyDescent="0.35">
      <c r="A4179">
        <v>883972</v>
      </c>
      <c r="B4179">
        <v>1099254</v>
      </c>
      <c r="C4179">
        <v>8500</v>
      </c>
      <c r="D4179">
        <v>8200</v>
      </c>
      <c r="E4179" t="s">
        <v>72</v>
      </c>
      <c r="F4179" t="s">
        <v>130</v>
      </c>
      <c r="G4179" t="s">
        <v>68</v>
      </c>
      <c r="H4179">
        <v>78000</v>
      </c>
      <c r="I4179" t="s">
        <v>53</v>
      </c>
      <c r="J4179" t="s">
        <v>39</v>
      </c>
      <c r="K4179">
        <v>4496</v>
      </c>
      <c r="L4179" s="8">
        <v>40787</v>
      </c>
      <c r="M4179" t="s">
        <v>30</v>
      </c>
      <c r="N4179" s="8">
        <v>41548</v>
      </c>
      <c r="O4179">
        <v>3324.26</v>
      </c>
      <c r="P4179" s="8">
        <v>41579</v>
      </c>
      <c r="Q4179">
        <v>3650.399531</v>
      </c>
      <c r="R4179">
        <f t="shared" si="65"/>
        <v>2011</v>
      </c>
    </row>
    <row r="4180" spans="1:18" x14ac:dyDescent="0.35">
      <c r="A4180">
        <v>884109</v>
      </c>
      <c r="B4180">
        <v>1099454</v>
      </c>
      <c r="C4180">
        <v>5000</v>
      </c>
      <c r="D4180">
        <v>4950</v>
      </c>
      <c r="E4180" t="s">
        <v>72</v>
      </c>
      <c r="F4180" t="s">
        <v>130</v>
      </c>
      <c r="G4180" t="s">
        <v>28</v>
      </c>
      <c r="H4180">
        <v>25000</v>
      </c>
      <c r="I4180" t="s">
        <v>178</v>
      </c>
      <c r="J4180" t="s">
        <v>39</v>
      </c>
      <c r="K4180">
        <v>1844</v>
      </c>
      <c r="L4180" s="8">
        <v>40787</v>
      </c>
      <c r="M4180" t="s">
        <v>30</v>
      </c>
      <c r="N4180" s="8">
        <v>41913</v>
      </c>
      <c r="O4180">
        <v>174.58</v>
      </c>
      <c r="P4180" s="8">
        <v>41913</v>
      </c>
      <c r="Q4180">
        <v>2526.54</v>
      </c>
      <c r="R4180">
        <f t="shared" si="65"/>
        <v>2011</v>
      </c>
    </row>
    <row r="4181" spans="1:18" x14ac:dyDescent="0.35">
      <c r="A4181">
        <v>884403</v>
      </c>
      <c r="B4181">
        <v>1099831</v>
      </c>
      <c r="C4181">
        <v>4000</v>
      </c>
      <c r="D4181">
        <v>3750</v>
      </c>
      <c r="E4181" t="s">
        <v>72</v>
      </c>
      <c r="F4181" t="s">
        <v>130</v>
      </c>
      <c r="G4181" t="s">
        <v>28</v>
      </c>
      <c r="H4181">
        <v>110000</v>
      </c>
      <c r="I4181" t="s">
        <v>36</v>
      </c>
      <c r="J4181" t="s">
        <v>39</v>
      </c>
      <c r="K4181">
        <v>6924</v>
      </c>
      <c r="L4181" s="8">
        <v>40787</v>
      </c>
      <c r="M4181" t="s">
        <v>80</v>
      </c>
      <c r="N4181" s="8">
        <v>41426</v>
      </c>
      <c r="O4181">
        <v>251.82</v>
      </c>
      <c r="P4181" s="8">
        <v>42491</v>
      </c>
      <c r="Q4181">
        <v>1181.860318</v>
      </c>
      <c r="R4181">
        <f t="shared" si="65"/>
        <v>2011</v>
      </c>
    </row>
    <row r="4182" spans="1:18" x14ac:dyDescent="0.35">
      <c r="A4182">
        <v>884487</v>
      </c>
      <c r="B4182">
        <v>1099919</v>
      </c>
      <c r="C4182">
        <v>11800</v>
      </c>
      <c r="D4182">
        <v>11800</v>
      </c>
      <c r="E4182" t="s">
        <v>72</v>
      </c>
      <c r="F4182" t="s">
        <v>130</v>
      </c>
      <c r="G4182" t="s">
        <v>68</v>
      </c>
      <c r="H4182">
        <v>175000</v>
      </c>
      <c r="I4182" t="s">
        <v>153</v>
      </c>
      <c r="J4182" t="s">
        <v>39</v>
      </c>
      <c r="K4182">
        <v>30325</v>
      </c>
      <c r="L4182" s="8">
        <v>40787</v>
      </c>
      <c r="M4182" t="s">
        <v>30</v>
      </c>
      <c r="N4182" s="8">
        <v>41275</v>
      </c>
      <c r="O4182">
        <v>7577.89</v>
      </c>
      <c r="P4182" s="8">
        <v>41306</v>
      </c>
      <c r="Q4182">
        <v>12451.621950000001</v>
      </c>
      <c r="R4182">
        <f t="shared" si="65"/>
        <v>2011</v>
      </c>
    </row>
    <row r="4183" spans="1:18" x14ac:dyDescent="0.35">
      <c r="A4183">
        <v>884627</v>
      </c>
      <c r="B4183">
        <v>1100072</v>
      </c>
      <c r="C4183">
        <v>6250</v>
      </c>
      <c r="D4183">
        <v>6000</v>
      </c>
      <c r="E4183" t="s">
        <v>72</v>
      </c>
      <c r="F4183" t="s">
        <v>130</v>
      </c>
      <c r="G4183" t="s">
        <v>68</v>
      </c>
      <c r="H4183">
        <v>38484</v>
      </c>
      <c r="I4183" t="s">
        <v>178</v>
      </c>
      <c r="J4183" t="s">
        <v>29</v>
      </c>
      <c r="K4183">
        <v>12861</v>
      </c>
      <c r="L4183" s="8">
        <v>40787</v>
      </c>
      <c r="M4183" t="s">
        <v>80</v>
      </c>
      <c r="N4183" s="8">
        <v>41334</v>
      </c>
      <c r="O4183">
        <v>194.45</v>
      </c>
      <c r="P4183" s="8">
        <v>42491</v>
      </c>
      <c r="Q4183">
        <v>3654.15</v>
      </c>
      <c r="R4183">
        <f t="shared" si="65"/>
        <v>2011</v>
      </c>
    </row>
    <row r="4184" spans="1:18" x14ac:dyDescent="0.35">
      <c r="A4184">
        <v>884664</v>
      </c>
      <c r="B4184">
        <v>1100116</v>
      </c>
      <c r="C4184">
        <v>3300</v>
      </c>
      <c r="D4184">
        <v>3225</v>
      </c>
      <c r="E4184" t="s">
        <v>72</v>
      </c>
      <c r="F4184" t="s">
        <v>130</v>
      </c>
      <c r="G4184" t="s">
        <v>68</v>
      </c>
      <c r="H4184">
        <v>65000</v>
      </c>
      <c r="I4184" t="s">
        <v>91</v>
      </c>
      <c r="J4184" t="s">
        <v>29</v>
      </c>
      <c r="K4184">
        <v>5311</v>
      </c>
      <c r="L4184" s="8">
        <v>40787</v>
      </c>
      <c r="M4184" t="s">
        <v>30</v>
      </c>
      <c r="N4184" s="8">
        <v>41456</v>
      </c>
      <c r="O4184">
        <v>1581.62</v>
      </c>
      <c r="P4184" s="8">
        <v>41426</v>
      </c>
      <c r="Q4184">
        <v>14167.93816</v>
      </c>
      <c r="R4184">
        <f t="shared" si="65"/>
        <v>2011</v>
      </c>
    </row>
    <row r="4185" spans="1:18" x14ac:dyDescent="0.35">
      <c r="A4185">
        <v>884856</v>
      </c>
      <c r="B4185">
        <v>1100432</v>
      </c>
      <c r="C4185">
        <v>8600</v>
      </c>
      <c r="D4185">
        <v>8575</v>
      </c>
      <c r="E4185" t="s">
        <v>72</v>
      </c>
      <c r="F4185" t="s">
        <v>130</v>
      </c>
      <c r="G4185" t="s">
        <v>28</v>
      </c>
      <c r="H4185">
        <v>30000</v>
      </c>
      <c r="I4185" t="s">
        <v>53</v>
      </c>
      <c r="J4185" t="s">
        <v>4085</v>
      </c>
      <c r="K4185">
        <v>1429</v>
      </c>
      <c r="L4185" s="8">
        <v>40787</v>
      </c>
      <c r="M4185" t="s">
        <v>30</v>
      </c>
      <c r="N4185" s="8">
        <v>41913</v>
      </c>
      <c r="O4185">
        <v>278.73</v>
      </c>
      <c r="P4185" s="8">
        <v>42461</v>
      </c>
      <c r="Q4185">
        <v>13725.25122</v>
      </c>
      <c r="R4185">
        <f t="shared" si="65"/>
        <v>2011</v>
      </c>
    </row>
    <row r="4186" spans="1:18" x14ac:dyDescent="0.35">
      <c r="A4186">
        <v>885768</v>
      </c>
      <c r="B4186">
        <v>1101482</v>
      </c>
      <c r="C4186">
        <v>6350</v>
      </c>
      <c r="D4186">
        <v>6325</v>
      </c>
      <c r="E4186" t="s">
        <v>72</v>
      </c>
      <c r="F4186" t="s">
        <v>130</v>
      </c>
      <c r="G4186" t="s">
        <v>68</v>
      </c>
      <c r="H4186">
        <v>61260</v>
      </c>
      <c r="I4186" t="s">
        <v>250</v>
      </c>
      <c r="J4186" t="s">
        <v>29</v>
      </c>
      <c r="K4186">
        <v>16238</v>
      </c>
      <c r="L4186" s="8">
        <v>40787</v>
      </c>
      <c r="M4186" t="s">
        <v>30</v>
      </c>
      <c r="N4186" s="8">
        <v>41913</v>
      </c>
      <c r="O4186">
        <v>218.01</v>
      </c>
      <c r="P4186" s="8">
        <v>42309</v>
      </c>
      <c r="Q4186">
        <v>9035.948558</v>
      </c>
      <c r="R4186">
        <f t="shared" si="65"/>
        <v>2011</v>
      </c>
    </row>
    <row r="4187" spans="1:18" x14ac:dyDescent="0.35">
      <c r="A4187">
        <v>885857</v>
      </c>
      <c r="B4187">
        <v>1101636</v>
      </c>
      <c r="C4187">
        <v>4000</v>
      </c>
      <c r="D4187">
        <v>3975</v>
      </c>
      <c r="E4187" t="s">
        <v>72</v>
      </c>
      <c r="F4187" t="s">
        <v>130</v>
      </c>
      <c r="G4187" t="s">
        <v>28</v>
      </c>
      <c r="H4187">
        <v>30000</v>
      </c>
      <c r="I4187" t="s">
        <v>178</v>
      </c>
      <c r="J4187" t="s">
        <v>39</v>
      </c>
      <c r="K4187">
        <v>5628</v>
      </c>
      <c r="L4187" s="8">
        <v>40787</v>
      </c>
      <c r="M4187" t="s">
        <v>30</v>
      </c>
      <c r="N4187" s="8">
        <v>41913</v>
      </c>
      <c r="O4187">
        <v>137.09</v>
      </c>
      <c r="P4187" s="8">
        <v>42248</v>
      </c>
      <c r="Q4187">
        <v>5762.1194640000003</v>
      </c>
      <c r="R4187">
        <f t="shared" si="65"/>
        <v>2011</v>
      </c>
    </row>
    <row r="4188" spans="1:18" x14ac:dyDescent="0.35">
      <c r="A4188">
        <v>885881</v>
      </c>
      <c r="B4188">
        <v>1101604</v>
      </c>
      <c r="C4188">
        <v>3400</v>
      </c>
      <c r="D4188">
        <v>3350</v>
      </c>
      <c r="E4188" t="s">
        <v>72</v>
      </c>
      <c r="F4188" t="s">
        <v>130</v>
      </c>
      <c r="G4188" t="s">
        <v>28</v>
      </c>
      <c r="H4188">
        <v>24290</v>
      </c>
      <c r="I4188" t="s">
        <v>36</v>
      </c>
      <c r="J4188" t="s">
        <v>4085</v>
      </c>
      <c r="K4188">
        <v>661</v>
      </c>
      <c r="L4188" s="8">
        <v>40787</v>
      </c>
      <c r="M4188" t="s">
        <v>30</v>
      </c>
      <c r="N4188" s="8">
        <v>41913</v>
      </c>
      <c r="O4188">
        <v>116.13</v>
      </c>
      <c r="P4188" s="8">
        <v>41883</v>
      </c>
      <c r="Q4188">
        <v>6971.6701110000004</v>
      </c>
      <c r="R4188">
        <f t="shared" si="65"/>
        <v>2011</v>
      </c>
    </row>
    <row r="4189" spans="1:18" x14ac:dyDescent="0.35">
      <c r="A4189">
        <v>885906</v>
      </c>
      <c r="B4189">
        <v>1101689</v>
      </c>
      <c r="C4189">
        <v>24000</v>
      </c>
      <c r="D4189">
        <v>23750</v>
      </c>
      <c r="E4189" t="s">
        <v>72</v>
      </c>
      <c r="F4189" t="s">
        <v>130</v>
      </c>
      <c r="G4189" t="s">
        <v>68</v>
      </c>
      <c r="H4189">
        <v>119500</v>
      </c>
      <c r="I4189" t="s">
        <v>153</v>
      </c>
      <c r="J4189" t="s">
        <v>29</v>
      </c>
      <c r="K4189">
        <v>24488</v>
      </c>
      <c r="L4189" s="8">
        <v>40817</v>
      </c>
      <c r="M4189" t="s">
        <v>30</v>
      </c>
      <c r="N4189" s="8">
        <v>41913</v>
      </c>
      <c r="O4189">
        <v>789.32</v>
      </c>
      <c r="P4189" s="8">
        <v>42370</v>
      </c>
      <c r="Q4189">
        <v>20832.585169999998</v>
      </c>
      <c r="R4189">
        <f t="shared" si="65"/>
        <v>2011</v>
      </c>
    </row>
    <row r="4190" spans="1:18" x14ac:dyDescent="0.35">
      <c r="A4190">
        <v>887527</v>
      </c>
      <c r="B4190">
        <v>1103700</v>
      </c>
      <c r="C4190">
        <v>10800</v>
      </c>
      <c r="D4190">
        <v>10800</v>
      </c>
      <c r="E4190" t="s">
        <v>72</v>
      </c>
      <c r="F4190" t="s">
        <v>130</v>
      </c>
      <c r="G4190" t="s">
        <v>68</v>
      </c>
      <c r="H4190">
        <v>53000</v>
      </c>
      <c r="I4190" t="s">
        <v>286</v>
      </c>
      <c r="J4190" t="s">
        <v>39</v>
      </c>
      <c r="K4190">
        <v>501</v>
      </c>
      <c r="L4190" s="8">
        <v>40787</v>
      </c>
      <c r="M4190" t="s">
        <v>30</v>
      </c>
      <c r="N4190" s="8">
        <v>41913</v>
      </c>
      <c r="O4190">
        <v>350.49</v>
      </c>
      <c r="P4190" s="8">
        <v>41883</v>
      </c>
      <c r="Q4190">
        <v>7636.1573879999996</v>
      </c>
      <c r="R4190">
        <f t="shared" si="65"/>
        <v>2011</v>
      </c>
    </row>
    <row r="4191" spans="1:18" x14ac:dyDescent="0.35">
      <c r="A4191">
        <v>887634</v>
      </c>
      <c r="B4191">
        <v>1103818</v>
      </c>
      <c r="C4191">
        <v>8650</v>
      </c>
      <c r="D4191">
        <v>8400</v>
      </c>
      <c r="E4191" t="s">
        <v>72</v>
      </c>
      <c r="F4191" t="s">
        <v>130</v>
      </c>
      <c r="G4191" t="s">
        <v>68</v>
      </c>
      <c r="H4191">
        <v>60000</v>
      </c>
      <c r="I4191" t="s">
        <v>84</v>
      </c>
      <c r="J4191" t="s">
        <v>4085</v>
      </c>
      <c r="K4191">
        <v>1465</v>
      </c>
      <c r="L4191" s="8">
        <v>40787</v>
      </c>
      <c r="M4191" t="s">
        <v>30</v>
      </c>
      <c r="N4191" s="8">
        <v>41275</v>
      </c>
      <c r="O4191">
        <v>1962.52</v>
      </c>
      <c r="P4191" s="8">
        <v>41306</v>
      </c>
      <c r="Q4191">
        <v>23737.273000000001</v>
      </c>
      <c r="R4191">
        <f t="shared" si="65"/>
        <v>2011</v>
      </c>
    </row>
    <row r="4192" spans="1:18" x14ac:dyDescent="0.35">
      <c r="A4192">
        <v>887724</v>
      </c>
      <c r="B4192">
        <v>1103922</v>
      </c>
      <c r="C4192">
        <v>11325</v>
      </c>
      <c r="D4192">
        <v>11300</v>
      </c>
      <c r="E4192" t="s">
        <v>72</v>
      </c>
      <c r="F4192" t="s">
        <v>130</v>
      </c>
      <c r="G4192" t="s">
        <v>68</v>
      </c>
      <c r="H4192">
        <v>46700</v>
      </c>
      <c r="I4192" t="s">
        <v>1520</v>
      </c>
      <c r="J4192" t="s">
        <v>39</v>
      </c>
      <c r="K4192">
        <v>12170</v>
      </c>
      <c r="L4192" s="8">
        <v>40787</v>
      </c>
      <c r="M4192" t="s">
        <v>30</v>
      </c>
      <c r="N4192" s="8">
        <v>41671</v>
      </c>
      <c r="O4192">
        <v>3107.53</v>
      </c>
      <c r="P4192" s="8">
        <v>42491</v>
      </c>
      <c r="Q4192">
        <v>23975.902470000001</v>
      </c>
      <c r="R4192">
        <f t="shared" si="65"/>
        <v>2011</v>
      </c>
    </row>
    <row r="4193" spans="1:18" x14ac:dyDescent="0.35">
      <c r="A4193">
        <v>888152</v>
      </c>
      <c r="B4193">
        <v>1104541</v>
      </c>
      <c r="C4193">
        <v>15000</v>
      </c>
      <c r="D4193">
        <v>14725</v>
      </c>
      <c r="E4193" t="s">
        <v>72</v>
      </c>
      <c r="F4193" t="s">
        <v>130</v>
      </c>
      <c r="G4193" t="s">
        <v>28</v>
      </c>
      <c r="H4193">
        <v>65000</v>
      </c>
      <c r="I4193" t="s">
        <v>36</v>
      </c>
      <c r="J4193" t="s">
        <v>29</v>
      </c>
      <c r="K4193">
        <v>18498</v>
      </c>
      <c r="L4193" s="8">
        <v>40787</v>
      </c>
      <c r="M4193" t="s">
        <v>30</v>
      </c>
      <c r="N4193" s="8">
        <v>41518</v>
      </c>
      <c r="O4193">
        <v>6291.43</v>
      </c>
      <c r="P4193" s="8">
        <v>42461</v>
      </c>
      <c r="Q4193">
        <v>5668.8192760000002</v>
      </c>
      <c r="R4193">
        <f t="shared" si="65"/>
        <v>2011</v>
      </c>
    </row>
    <row r="4194" spans="1:18" x14ac:dyDescent="0.35">
      <c r="A4194">
        <v>888458</v>
      </c>
      <c r="B4194">
        <v>1104892</v>
      </c>
      <c r="C4194">
        <v>5000</v>
      </c>
      <c r="D4194">
        <v>4725</v>
      </c>
      <c r="E4194" t="s">
        <v>72</v>
      </c>
      <c r="F4194" t="s">
        <v>130</v>
      </c>
      <c r="G4194" t="s">
        <v>49</v>
      </c>
      <c r="H4194">
        <v>54080</v>
      </c>
      <c r="I4194" t="s">
        <v>153</v>
      </c>
      <c r="J4194" t="s">
        <v>39</v>
      </c>
      <c r="K4194">
        <v>941</v>
      </c>
      <c r="L4194" s="8">
        <v>40787</v>
      </c>
      <c r="M4194" t="s">
        <v>30</v>
      </c>
      <c r="N4194" s="8">
        <v>41365</v>
      </c>
      <c r="O4194">
        <v>2806.56</v>
      </c>
      <c r="P4194" s="8">
        <v>41365</v>
      </c>
      <c r="Q4194">
        <v>7172.4932060000001</v>
      </c>
      <c r="R4194">
        <f t="shared" si="65"/>
        <v>2011</v>
      </c>
    </row>
    <row r="4195" spans="1:18" x14ac:dyDescent="0.35">
      <c r="A4195">
        <v>888658</v>
      </c>
      <c r="B4195">
        <v>1105111</v>
      </c>
      <c r="C4195">
        <v>7125</v>
      </c>
      <c r="D4195">
        <v>7125</v>
      </c>
      <c r="E4195" t="s">
        <v>72</v>
      </c>
      <c r="F4195" t="s">
        <v>130</v>
      </c>
      <c r="G4195" t="s">
        <v>68</v>
      </c>
      <c r="H4195">
        <v>99600</v>
      </c>
      <c r="I4195" t="s">
        <v>196</v>
      </c>
      <c r="J4195" t="s">
        <v>39</v>
      </c>
      <c r="K4195">
        <v>55577</v>
      </c>
      <c r="L4195" s="8">
        <v>40787</v>
      </c>
      <c r="M4195" t="s">
        <v>30</v>
      </c>
      <c r="N4195" s="8">
        <v>41913</v>
      </c>
      <c r="O4195">
        <v>234.61</v>
      </c>
      <c r="P4195" s="8">
        <v>42491</v>
      </c>
      <c r="Q4195">
        <v>13141.94809</v>
      </c>
      <c r="R4195">
        <f t="shared" si="65"/>
        <v>2011</v>
      </c>
    </row>
    <row r="4196" spans="1:18" x14ac:dyDescent="0.35">
      <c r="A4196">
        <v>888876</v>
      </c>
      <c r="B4196">
        <v>1105262</v>
      </c>
      <c r="C4196">
        <v>25000</v>
      </c>
      <c r="D4196">
        <v>25000</v>
      </c>
      <c r="E4196" t="s">
        <v>72</v>
      </c>
      <c r="F4196" t="s">
        <v>130</v>
      </c>
      <c r="G4196" t="s">
        <v>28</v>
      </c>
      <c r="H4196">
        <v>65800</v>
      </c>
      <c r="I4196" t="s">
        <v>1520</v>
      </c>
      <c r="J4196" t="s">
        <v>29</v>
      </c>
      <c r="K4196">
        <v>23733</v>
      </c>
      <c r="L4196" s="8">
        <v>40787</v>
      </c>
      <c r="M4196" t="s">
        <v>30</v>
      </c>
      <c r="N4196" s="8">
        <v>41883</v>
      </c>
      <c r="O4196">
        <v>1570.55</v>
      </c>
      <c r="P4196" s="8">
        <v>41883</v>
      </c>
      <c r="Q4196">
        <v>9437.1764000000003</v>
      </c>
      <c r="R4196">
        <f t="shared" si="65"/>
        <v>2011</v>
      </c>
    </row>
    <row r="4197" spans="1:18" x14ac:dyDescent="0.35">
      <c r="A4197">
        <v>889647</v>
      </c>
      <c r="B4197">
        <v>1098953</v>
      </c>
      <c r="C4197">
        <v>8100</v>
      </c>
      <c r="D4197">
        <v>8100</v>
      </c>
      <c r="E4197" t="s">
        <v>72</v>
      </c>
      <c r="F4197" t="s">
        <v>130</v>
      </c>
      <c r="G4197" t="s">
        <v>28</v>
      </c>
      <c r="H4197">
        <v>85000</v>
      </c>
      <c r="I4197" t="s">
        <v>196</v>
      </c>
      <c r="J4197" t="s">
        <v>29</v>
      </c>
      <c r="K4197">
        <v>7530</v>
      </c>
      <c r="L4197" s="8">
        <v>40787</v>
      </c>
      <c r="M4197" t="s">
        <v>30</v>
      </c>
      <c r="N4197" s="8">
        <v>40848</v>
      </c>
      <c r="O4197">
        <v>8153.46</v>
      </c>
      <c r="P4197" s="8">
        <v>41183</v>
      </c>
      <c r="Q4197">
        <v>13039.90523</v>
      </c>
      <c r="R4197">
        <f t="shared" si="65"/>
        <v>2011</v>
      </c>
    </row>
    <row r="4198" spans="1:18" x14ac:dyDescent="0.35">
      <c r="A4198">
        <v>889977</v>
      </c>
      <c r="B4198">
        <v>1106551</v>
      </c>
      <c r="C4198">
        <v>6000</v>
      </c>
      <c r="D4198">
        <v>5725</v>
      </c>
      <c r="E4198" t="s">
        <v>72</v>
      </c>
      <c r="F4198" t="s">
        <v>130</v>
      </c>
      <c r="G4198" t="s">
        <v>68</v>
      </c>
      <c r="H4198">
        <v>62000</v>
      </c>
      <c r="I4198" t="s">
        <v>1520</v>
      </c>
      <c r="J4198" t="s">
        <v>39</v>
      </c>
      <c r="K4198">
        <v>21285</v>
      </c>
      <c r="L4198" s="8">
        <v>40817</v>
      </c>
      <c r="M4198" t="s">
        <v>30</v>
      </c>
      <c r="N4198" s="8">
        <v>41699</v>
      </c>
      <c r="O4198">
        <v>1475.92</v>
      </c>
      <c r="P4198" s="8">
        <v>41699</v>
      </c>
      <c r="Q4198">
        <v>7617.951352</v>
      </c>
      <c r="R4198">
        <f t="shared" si="65"/>
        <v>2011</v>
      </c>
    </row>
    <row r="4199" spans="1:18" x14ac:dyDescent="0.35">
      <c r="A4199">
        <v>890093</v>
      </c>
      <c r="B4199">
        <v>1106702</v>
      </c>
      <c r="C4199">
        <v>12000</v>
      </c>
      <c r="D4199">
        <v>12000</v>
      </c>
      <c r="E4199" t="s">
        <v>72</v>
      </c>
      <c r="F4199" t="s">
        <v>130</v>
      </c>
      <c r="G4199" t="s">
        <v>68</v>
      </c>
      <c r="H4199">
        <v>62000</v>
      </c>
      <c r="I4199" t="s">
        <v>1520</v>
      </c>
      <c r="J4199" t="s">
        <v>4085</v>
      </c>
      <c r="K4199">
        <v>8526</v>
      </c>
      <c r="L4199" s="8">
        <v>40787</v>
      </c>
      <c r="M4199" t="s">
        <v>30</v>
      </c>
      <c r="N4199" s="8">
        <v>41913</v>
      </c>
      <c r="O4199">
        <v>388.91</v>
      </c>
      <c r="P4199" s="8">
        <v>41913</v>
      </c>
      <c r="Q4199">
        <v>2629.6595269999998</v>
      </c>
      <c r="R4199">
        <f t="shared" si="65"/>
        <v>2011</v>
      </c>
    </row>
    <row r="4200" spans="1:18" x14ac:dyDescent="0.35">
      <c r="A4200">
        <v>890516</v>
      </c>
      <c r="B4200">
        <v>1107127</v>
      </c>
      <c r="C4200">
        <v>20000</v>
      </c>
      <c r="D4200">
        <v>20000</v>
      </c>
      <c r="E4200" t="s">
        <v>72</v>
      </c>
      <c r="F4200" t="s">
        <v>130</v>
      </c>
      <c r="G4200" t="s">
        <v>68</v>
      </c>
      <c r="H4200">
        <v>120000</v>
      </c>
      <c r="I4200" t="s">
        <v>250</v>
      </c>
      <c r="J4200" t="s">
        <v>4085</v>
      </c>
      <c r="K4200">
        <v>4137</v>
      </c>
      <c r="L4200" s="8">
        <v>40787</v>
      </c>
      <c r="M4200" t="s">
        <v>30</v>
      </c>
      <c r="N4200" s="8">
        <v>41913</v>
      </c>
      <c r="O4200">
        <v>632.79</v>
      </c>
      <c r="P4200" s="8">
        <v>42491</v>
      </c>
      <c r="Q4200">
        <v>11437.691930000001</v>
      </c>
      <c r="R4200">
        <f t="shared" si="65"/>
        <v>2011</v>
      </c>
    </row>
    <row r="4201" spans="1:18" x14ac:dyDescent="0.35">
      <c r="A4201">
        <v>890569</v>
      </c>
      <c r="B4201">
        <v>1107234</v>
      </c>
      <c r="C4201">
        <v>3000</v>
      </c>
      <c r="D4201">
        <v>3000</v>
      </c>
      <c r="E4201" t="s">
        <v>72</v>
      </c>
      <c r="F4201" t="s">
        <v>130</v>
      </c>
      <c r="G4201" t="s">
        <v>68</v>
      </c>
      <c r="H4201">
        <v>37000</v>
      </c>
      <c r="I4201" t="s">
        <v>250</v>
      </c>
      <c r="J4201" t="s">
        <v>39</v>
      </c>
      <c r="K4201">
        <v>15229</v>
      </c>
      <c r="L4201" s="8">
        <v>40787</v>
      </c>
      <c r="M4201" t="s">
        <v>80</v>
      </c>
      <c r="N4201" s="8">
        <v>41214</v>
      </c>
      <c r="O4201">
        <v>93.34</v>
      </c>
      <c r="P4201" s="8">
        <v>42491</v>
      </c>
      <c r="Q4201">
        <v>6827.8190279999999</v>
      </c>
      <c r="R4201">
        <f t="shared" si="65"/>
        <v>2011</v>
      </c>
    </row>
    <row r="4202" spans="1:18" x14ac:dyDescent="0.35">
      <c r="A4202">
        <v>890699</v>
      </c>
      <c r="B4202">
        <v>1107453</v>
      </c>
      <c r="C4202">
        <v>20000</v>
      </c>
      <c r="D4202">
        <v>20000</v>
      </c>
      <c r="E4202" t="s">
        <v>72</v>
      </c>
      <c r="F4202" t="s">
        <v>130</v>
      </c>
      <c r="G4202" t="s">
        <v>28</v>
      </c>
      <c r="H4202">
        <v>50000</v>
      </c>
      <c r="I4202" t="s">
        <v>91</v>
      </c>
      <c r="J4202" t="s">
        <v>4085</v>
      </c>
      <c r="K4202">
        <v>1224</v>
      </c>
      <c r="L4202" s="8">
        <v>40787</v>
      </c>
      <c r="M4202" t="s">
        <v>30</v>
      </c>
      <c r="N4202" s="8">
        <v>41913</v>
      </c>
      <c r="O4202">
        <v>635.96</v>
      </c>
      <c r="P4202" s="8">
        <v>42248</v>
      </c>
      <c r="Q4202">
        <v>18525.06637</v>
      </c>
      <c r="R4202">
        <f t="shared" si="65"/>
        <v>2011</v>
      </c>
    </row>
    <row r="4203" spans="1:18" x14ac:dyDescent="0.35">
      <c r="A4203">
        <v>890805</v>
      </c>
      <c r="B4203">
        <v>1107581</v>
      </c>
      <c r="C4203">
        <v>6000</v>
      </c>
      <c r="D4203">
        <v>6000</v>
      </c>
      <c r="E4203" t="s">
        <v>72</v>
      </c>
      <c r="F4203" t="s">
        <v>130</v>
      </c>
      <c r="G4203" t="s">
        <v>68</v>
      </c>
      <c r="H4203">
        <v>130992</v>
      </c>
      <c r="I4203" t="s">
        <v>196</v>
      </c>
      <c r="J4203" t="s">
        <v>39</v>
      </c>
      <c r="K4203">
        <v>6317</v>
      </c>
      <c r="L4203" s="8">
        <v>40787</v>
      </c>
      <c r="M4203" t="s">
        <v>30</v>
      </c>
      <c r="N4203" s="8">
        <v>41821</v>
      </c>
      <c r="O4203">
        <v>757.81</v>
      </c>
      <c r="P4203" s="8">
        <v>41821</v>
      </c>
      <c r="Q4203">
        <v>17314.518789999998</v>
      </c>
      <c r="R4203">
        <f t="shared" si="65"/>
        <v>2011</v>
      </c>
    </row>
    <row r="4204" spans="1:18" x14ac:dyDescent="0.35">
      <c r="A4204">
        <v>890879</v>
      </c>
      <c r="B4204">
        <v>1107604</v>
      </c>
      <c r="C4204">
        <v>6000</v>
      </c>
      <c r="D4204">
        <v>6000</v>
      </c>
      <c r="E4204" t="s">
        <v>72</v>
      </c>
      <c r="F4204" t="s">
        <v>130</v>
      </c>
      <c r="G4204" t="s">
        <v>28</v>
      </c>
      <c r="H4204">
        <v>125004</v>
      </c>
      <c r="I4204" t="s">
        <v>1266</v>
      </c>
      <c r="J4204" t="s">
        <v>4085</v>
      </c>
      <c r="K4204">
        <v>16757</v>
      </c>
      <c r="L4204" s="8">
        <v>40787</v>
      </c>
      <c r="M4204" t="s">
        <v>30</v>
      </c>
      <c r="N4204" s="8">
        <v>41640</v>
      </c>
      <c r="O4204">
        <v>1835.22</v>
      </c>
      <c r="P4204" s="8">
        <v>41640</v>
      </c>
      <c r="Q4204">
        <v>7965.8324309999998</v>
      </c>
      <c r="R4204">
        <f t="shared" si="65"/>
        <v>2011</v>
      </c>
    </row>
    <row r="4205" spans="1:18" x14ac:dyDescent="0.35">
      <c r="A4205">
        <v>891031</v>
      </c>
      <c r="B4205">
        <v>1107753</v>
      </c>
      <c r="C4205">
        <v>7400</v>
      </c>
      <c r="D4205">
        <v>7150</v>
      </c>
      <c r="E4205" t="s">
        <v>72</v>
      </c>
      <c r="F4205" t="s">
        <v>130</v>
      </c>
      <c r="G4205" t="s">
        <v>68</v>
      </c>
      <c r="H4205">
        <v>31075</v>
      </c>
      <c r="I4205" t="s">
        <v>178</v>
      </c>
      <c r="J4205" t="s">
        <v>4085</v>
      </c>
      <c r="K4205">
        <v>6639</v>
      </c>
      <c r="L4205" s="8">
        <v>40787</v>
      </c>
      <c r="M4205" t="s">
        <v>30</v>
      </c>
      <c r="N4205" s="8">
        <v>41091</v>
      </c>
      <c r="O4205">
        <v>5942.47</v>
      </c>
      <c r="P4205" s="8">
        <v>42186</v>
      </c>
      <c r="Q4205">
        <v>21619.135890000001</v>
      </c>
      <c r="R4205">
        <f t="shared" si="65"/>
        <v>2011</v>
      </c>
    </row>
    <row r="4206" spans="1:18" x14ac:dyDescent="0.35">
      <c r="A4206">
        <v>891547</v>
      </c>
      <c r="B4206">
        <v>1108345</v>
      </c>
      <c r="C4206">
        <v>5000</v>
      </c>
      <c r="D4206">
        <v>5000</v>
      </c>
      <c r="E4206" t="s">
        <v>72</v>
      </c>
      <c r="F4206" t="s">
        <v>130</v>
      </c>
      <c r="G4206" t="s">
        <v>68</v>
      </c>
      <c r="H4206">
        <v>92000</v>
      </c>
      <c r="I4206" t="s">
        <v>91</v>
      </c>
      <c r="J4206" t="s">
        <v>39</v>
      </c>
      <c r="K4206">
        <v>81001</v>
      </c>
      <c r="L4206" s="8">
        <v>40787</v>
      </c>
      <c r="M4206" t="s">
        <v>80</v>
      </c>
      <c r="N4206" s="8">
        <v>40909</v>
      </c>
      <c r="O4206">
        <v>155.56</v>
      </c>
      <c r="P4206" s="8">
        <v>41061</v>
      </c>
      <c r="Q4206">
        <v>4117.7383170000003</v>
      </c>
      <c r="R4206">
        <f t="shared" si="65"/>
        <v>2011</v>
      </c>
    </row>
    <row r="4207" spans="1:18" x14ac:dyDescent="0.35">
      <c r="A4207">
        <v>892252</v>
      </c>
      <c r="B4207">
        <v>1109180</v>
      </c>
      <c r="C4207">
        <v>9000</v>
      </c>
      <c r="D4207">
        <v>9000</v>
      </c>
      <c r="E4207" t="s">
        <v>72</v>
      </c>
      <c r="F4207" t="s">
        <v>130</v>
      </c>
      <c r="G4207" t="s">
        <v>68</v>
      </c>
      <c r="H4207">
        <v>52260</v>
      </c>
      <c r="I4207" t="s">
        <v>1562</v>
      </c>
      <c r="J4207" t="s">
        <v>39</v>
      </c>
      <c r="K4207">
        <v>109</v>
      </c>
      <c r="L4207" s="8">
        <v>40787</v>
      </c>
      <c r="M4207" t="s">
        <v>30</v>
      </c>
      <c r="N4207" s="8">
        <v>41275</v>
      </c>
      <c r="O4207">
        <v>5791.46</v>
      </c>
      <c r="P4207" s="8">
        <v>41306</v>
      </c>
      <c r="Q4207">
        <v>6354.3783450000001</v>
      </c>
      <c r="R4207">
        <f t="shared" si="65"/>
        <v>2011</v>
      </c>
    </row>
    <row r="4208" spans="1:18" x14ac:dyDescent="0.35">
      <c r="A4208">
        <v>892399</v>
      </c>
      <c r="B4208">
        <v>1109344</v>
      </c>
      <c r="C4208">
        <v>7000</v>
      </c>
      <c r="D4208">
        <v>7000</v>
      </c>
      <c r="E4208" t="s">
        <v>72</v>
      </c>
      <c r="F4208" t="s">
        <v>130</v>
      </c>
      <c r="G4208" t="s">
        <v>28</v>
      </c>
      <c r="H4208">
        <v>24000</v>
      </c>
      <c r="I4208" t="s">
        <v>53</v>
      </c>
      <c r="J4208" t="s">
        <v>4085</v>
      </c>
      <c r="K4208">
        <v>4689</v>
      </c>
      <c r="L4208" s="8">
        <v>40787</v>
      </c>
      <c r="M4208" t="s">
        <v>30</v>
      </c>
      <c r="N4208" s="8">
        <v>41365</v>
      </c>
      <c r="O4208">
        <v>215.37</v>
      </c>
      <c r="P4208" s="8">
        <v>42461</v>
      </c>
      <c r="Q4208">
        <v>9103.8368800000007</v>
      </c>
      <c r="R4208">
        <f t="shared" si="65"/>
        <v>2011</v>
      </c>
    </row>
    <row r="4209" spans="1:18" x14ac:dyDescent="0.35">
      <c r="A4209">
        <v>893142</v>
      </c>
      <c r="B4209">
        <v>1110195</v>
      </c>
      <c r="C4209">
        <v>17000</v>
      </c>
      <c r="D4209">
        <v>16750</v>
      </c>
      <c r="E4209" t="s">
        <v>72</v>
      </c>
      <c r="F4209" t="s">
        <v>130</v>
      </c>
      <c r="G4209" t="s">
        <v>28</v>
      </c>
      <c r="H4209">
        <v>55782</v>
      </c>
      <c r="I4209" t="s">
        <v>44</v>
      </c>
      <c r="J4209" t="s">
        <v>4085</v>
      </c>
      <c r="K4209">
        <v>16299</v>
      </c>
      <c r="L4209" s="8">
        <v>40787</v>
      </c>
      <c r="M4209" t="s">
        <v>30</v>
      </c>
      <c r="N4209" s="8">
        <v>41913</v>
      </c>
      <c r="O4209">
        <v>541.07000000000005</v>
      </c>
      <c r="P4209" s="8">
        <v>42491</v>
      </c>
      <c r="Q4209">
        <v>2891.4843820000001</v>
      </c>
      <c r="R4209">
        <f t="shared" si="65"/>
        <v>2011</v>
      </c>
    </row>
    <row r="4210" spans="1:18" x14ac:dyDescent="0.35">
      <c r="A4210">
        <v>893208</v>
      </c>
      <c r="B4210">
        <v>1110279</v>
      </c>
      <c r="C4210">
        <v>1900</v>
      </c>
      <c r="D4210">
        <v>1900</v>
      </c>
      <c r="E4210" t="s">
        <v>72</v>
      </c>
      <c r="F4210" t="s">
        <v>130</v>
      </c>
      <c r="G4210" t="s">
        <v>68</v>
      </c>
      <c r="H4210">
        <v>72000</v>
      </c>
      <c r="I4210" t="s">
        <v>1520</v>
      </c>
      <c r="J4210" t="s">
        <v>39</v>
      </c>
      <c r="K4210">
        <v>18397</v>
      </c>
      <c r="L4210" s="8">
        <v>40787</v>
      </c>
      <c r="M4210" t="s">
        <v>30</v>
      </c>
      <c r="N4210" s="8">
        <v>41640</v>
      </c>
      <c r="O4210">
        <v>778.61</v>
      </c>
      <c r="P4210" s="8">
        <v>41760</v>
      </c>
      <c r="Q4210">
        <v>3284.1403059999998</v>
      </c>
      <c r="R4210">
        <f t="shared" si="65"/>
        <v>2011</v>
      </c>
    </row>
    <row r="4211" spans="1:18" x14ac:dyDescent="0.35">
      <c r="A4211">
        <v>893529</v>
      </c>
      <c r="B4211">
        <v>1110668</v>
      </c>
      <c r="C4211">
        <v>10200</v>
      </c>
      <c r="D4211">
        <v>10193.018040000001</v>
      </c>
      <c r="E4211" t="s">
        <v>72</v>
      </c>
      <c r="F4211" t="s">
        <v>130</v>
      </c>
      <c r="G4211" t="s">
        <v>28</v>
      </c>
      <c r="H4211">
        <v>132000</v>
      </c>
      <c r="I4211" t="s">
        <v>1520</v>
      </c>
      <c r="J4211" t="s">
        <v>39</v>
      </c>
      <c r="K4211">
        <v>455</v>
      </c>
      <c r="L4211" s="8">
        <v>40787</v>
      </c>
      <c r="M4211" t="s">
        <v>30</v>
      </c>
      <c r="N4211" s="8">
        <v>41883</v>
      </c>
      <c r="O4211">
        <v>643.77</v>
      </c>
      <c r="P4211" s="8">
        <v>41883</v>
      </c>
      <c r="Q4211">
        <v>19086.54981</v>
      </c>
      <c r="R4211">
        <f t="shared" si="65"/>
        <v>2011</v>
      </c>
    </row>
    <row r="4212" spans="1:18" x14ac:dyDescent="0.35">
      <c r="A4212">
        <v>893800</v>
      </c>
      <c r="B4212">
        <v>1110956</v>
      </c>
      <c r="C4212">
        <v>8500</v>
      </c>
      <c r="D4212">
        <v>8500</v>
      </c>
      <c r="E4212" t="s">
        <v>72</v>
      </c>
      <c r="F4212" t="s">
        <v>130</v>
      </c>
      <c r="G4212" t="s">
        <v>49</v>
      </c>
      <c r="H4212">
        <v>25000</v>
      </c>
      <c r="I4212" t="s">
        <v>250</v>
      </c>
      <c r="J4212" t="s">
        <v>4085</v>
      </c>
      <c r="K4212">
        <v>8435</v>
      </c>
      <c r="L4212" s="8">
        <v>40787</v>
      </c>
      <c r="M4212" t="s">
        <v>30</v>
      </c>
      <c r="N4212" s="8">
        <v>41883</v>
      </c>
      <c r="O4212">
        <v>238.75</v>
      </c>
      <c r="P4212" s="8">
        <v>41883</v>
      </c>
      <c r="Q4212">
        <v>13055.461439999999</v>
      </c>
      <c r="R4212">
        <f t="shared" si="65"/>
        <v>2011</v>
      </c>
    </row>
    <row r="4213" spans="1:18" x14ac:dyDescent="0.35">
      <c r="A4213">
        <v>893859</v>
      </c>
      <c r="B4213">
        <v>1111023</v>
      </c>
      <c r="C4213">
        <v>8325</v>
      </c>
      <c r="D4213">
        <v>8300</v>
      </c>
      <c r="E4213" t="s">
        <v>72</v>
      </c>
      <c r="F4213" t="s">
        <v>130</v>
      </c>
      <c r="G4213" t="s">
        <v>28</v>
      </c>
      <c r="H4213">
        <v>26900</v>
      </c>
      <c r="I4213" t="s">
        <v>286</v>
      </c>
      <c r="J4213" t="s">
        <v>29</v>
      </c>
      <c r="K4213">
        <v>14557</v>
      </c>
      <c r="L4213" s="8">
        <v>40787</v>
      </c>
      <c r="M4213" t="s">
        <v>30</v>
      </c>
      <c r="N4213" s="8">
        <v>41913</v>
      </c>
      <c r="O4213">
        <v>269.13</v>
      </c>
      <c r="P4213" s="8">
        <v>42491</v>
      </c>
      <c r="Q4213">
        <v>4066.1557830000002</v>
      </c>
      <c r="R4213">
        <f t="shared" si="65"/>
        <v>2011</v>
      </c>
    </row>
    <row r="4214" spans="1:18" x14ac:dyDescent="0.35">
      <c r="A4214">
        <v>893929</v>
      </c>
      <c r="B4214">
        <v>1111104</v>
      </c>
      <c r="C4214">
        <v>9600</v>
      </c>
      <c r="D4214">
        <v>9343.0180619999992</v>
      </c>
      <c r="E4214" t="s">
        <v>72</v>
      </c>
      <c r="F4214" t="s">
        <v>130</v>
      </c>
      <c r="G4214" t="s">
        <v>68</v>
      </c>
      <c r="H4214">
        <v>71000</v>
      </c>
      <c r="I4214" t="s">
        <v>250</v>
      </c>
      <c r="J4214" t="s">
        <v>39</v>
      </c>
      <c r="K4214">
        <v>3950</v>
      </c>
      <c r="L4214" s="8">
        <v>40787</v>
      </c>
      <c r="M4214" t="s">
        <v>30</v>
      </c>
      <c r="N4214" s="8">
        <v>41913</v>
      </c>
      <c r="O4214">
        <v>308.89999999999998</v>
      </c>
      <c r="P4214" s="8">
        <v>41913</v>
      </c>
      <c r="Q4214">
        <v>10103.92</v>
      </c>
      <c r="R4214">
        <f t="shared" si="65"/>
        <v>2011</v>
      </c>
    </row>
    <row r="4215" spans="1:18" x14ac:dyDescent="0.35">
      <c r="A4215">
        <v>894096</v>
      </c>
      <c r="B4215">
        <v>1111267</v>
      </c>
      <c r="C4215">
        <v>7750</v>
      </c>
      <c r="D4215">
        <v>7750</v>
      </c>
      <c r="E4215" t="s">
        <v>72</v>
      </c>
      <c r="F4215" t="s">
        <v>130</v>
      </c>
      <c r="G4215" t="s">
        <v>49</v>
      </c>
      <c r="H4215">
        <v>21084</v>
      </c>
      <c r="I4215" t="s">
        <v>53</v>
      </c>
      <c r="J4215" t="s">
        <v>29</v>
      </c>
      <c r="K4215">
        <v>8023</v>
      </c>
      <c r="L4215" s="8">
        <v>40817</v>
      </c>
      <c r="M4215" t="s">
        <v>30</v>
      </c>
      <c r="N4215" s="8">
        <v>41852</v>
      </c>
      <c r="O4215">
        <v>737.31</v>
      </c>
      <c r="P4215" s="8">
        <v>41852</v>
      </c>
      <c r="Q4215">
        <v>9977.7456710000006</v>
      </c>
      <c r="R4215">
        <f t="shared" si="65"/>
        <v>2011</v>
      </c>
    </row>
    <row r="4216" spans="1:18" x14ac:dyDescent="0.35">
      <c r="A4216">
        <v>901982</v>
      </c>
      <c r="B4216">
        <v>1122533</v>
      </c>
      <c r="C4216">
        <v>12400</v>
      </c>
      <c r="D4216">
        <v>12400</v>
      </c>
      <c r="E4216" t="s">
        <v>72</v>
      </c>
      <c r="F4216" t="s">
        <v>130</v>
      </c>
      <c r="G4216" t="s">
        <v>68</v>
      </c>
      <c r="H4216">
        <v>77000</v>
      </c>
      <c r="I4216" t="s">
        <v>173</v>
      </c>
      <c r="J4216" t="s">
        <v>39</v>
      </c>
      <c r="K4216">
        <v>21992</v>
      </c>
      <c r="L4216" s="8">
        <v>40848</v>
      </c>
      <c r="M4216" t="s">
        <v>30</v>
      </c>
      <c r="N4216" s="8">
        <v>41944</v>
      </c>
      <c r="O4216">
        <v>399.12</v>
      </c>
      <c r="P4216" s="8">
        <v>42491</v>
      </c>
      <c r="Q4216">
        <v>15234.965889999999</v>
      </c>
      <c r="R4216">
        <f t="shared" si="65"/>
        <v>2011</v>
      </c>
    </row>
    <row r="4217" spans="1:18" x14ac:dyDescent="0.35">
      <c r="A4217">
        <v>915691</v>
      </c>
      <c r="B4217">
        <v>1136242</v>
      </c>
      <c r="C4217">
        <v>12000</v>
      </c>
      <c r="D4217">
        <v>12000</v>
      </c>
      <c r="E4217" t="s">
        <v>72</v>
      </c>
      <c r="F4217" t="s">
        <v>130</v>
      </c>
      <c r="G4217" t="s">
        <v>68</v>
      </c>
      <c r="H4217">
        <v>75000</v>
      </c>
      <c r="I4217" t="s">
        <v>230</v>
      </c>
      <c r="J4217" t="s">
        <v>4085</v>
      </c>
      <c r="K4217">
        <v>10055</v>
      </c>
      <c r="L4217" s="8">
        <v>40817</v>
      </c>
      <c r="M4217" t="s">
        <v>30</v>
      </c>
      <c r="N4217" s="8">
        <v>41609</v>
      </c>
      <c r="O4217">
        <v>4351.4799999999996</v>
      </c>
      <c r="P4217" s="8">
        <v>42339</v>
      </c>
      <c r="Q4217">
        <v>17802.9401</v>
      </c>
      <c r="R4217">
        <f t="shared" si="65"/>
        <v>2011</v>
      </c>
    </row>
    <row r="4218" spans="1:18" x14ac:dyDescent="0.35">
      <c r="A4218">
        <v>940886</v>
      </c>
      <c r="B4218">
        <v>1161637</v>
      </c>
      <c r="C4218">
        <v>10000</v>
      </c>
      <c r="D4218">
        <v>10000</v>
      </c>
      <c r="E4218" t="s">
        <v>72</v>
      </c>
      <c r="F4218" t="s">
        <v>130</v>
      </c>
      <c r="G4218" t="s">
        <v>28</v>
      </c>
      <c r="H4218">
        <v>79000</v>
      </c>
      <c r="I4218" t="s">
        <v>44</v>
      </c>
      <c r="J4218" t="s">
        <v>39</v>
      </c>
      <c r="K4218">
        <v>7525</v>
      </c>
      <c r="L4218" s="8">
        <v>40848</v>
      </c>
      <c r="M4218" t="s">
        <v>30</v>
      </c>
      <c r="N4218" s="8">
        <v>41944</v>
      </c>
      <c r="O4218">
        <v>327.9</v>
      </c>
      <c r="P4218" s="8">
        <v>42491</v>
      </c>
      <c r="Q4218">
        <v>5619.4478570000001</v>
      </c>
      <c r="R4218">
        <f t="shared" si="65"/>
        <v>2011</v>
      </c>
    </row>
    <row r="4219" spans="1:18" x14ac:dyDescent="0.35">
      <c r="A4219">
        <v>966855</v>
      </c>
      <c r="B4219">
        <v>1187743</v>
      </c>
      <c r="C4219">
        <v>6000</v>
      </c>
      <c r="D4219">
        <v>6000</v>
      </c>
      <c r="E4219" t="s">
        <v>72</v>
      </c>
      <c r="F4219" t="s">
        <v>130</v>
      </c>
      <c r="G4219" t="s">
        <v>28</v>
      </c>
      <c r="H4219">
        <v>25000</v>
      </c>
      <c r="I4219" t="s">
        <v>153</v>
      </c>
      <c r="J4219" t="s">
        <v>4085</v>
      </c>
      <c r="K4219">
        <v>4679</v>
      </c>
      <c r="L4219" s="8">
        <v>40817</v>
      </c>
      <c r="M4219" t="s">
        <v>30</v>
      </c>
      <c r="N4219" s="8">
        <v>41913</v>
      </c>
      <c r="O4219">
        <v>198.65</v>
      </c>
      <c r="P4219" s="8">
        <v>42461</v>
      </c>
      <c r="Q4219">
        <v>23856.4051</v>
      </c>
      <c r="R4219">
        <f t="shared" si="65"/>
        <v>2011</v>
      </c>
    </row>
    <row r="4220" spans="1:18" x14ac:dyDescent="0.35">
      <c r="A4220">
        <v>967040</v>
      </c>
      <c r="B4220">
        <v>1187943</v>
      </c>
      <c r="C4220">
        <v>5500</v>
      </c>
      <c r="D4220">
        <v>5500</v>
      </c>
      <c r="E4220" t="s">
        <v>72</v>
      </c>
      <c r="F4220" t="s">
        <v>130</v>
      </c>
      <c r="G4220" t="s">
        <v>28</v>
      </c>
      <c r="H4220">
        <v>60000</v>
      </c>
      <c r="I4220" t="s">
        <v>173</v>
      </c>
      <c r="J4220" t="s">
        <v>4085</v>
      </c>
      <c r="K4220">
        <v>5338</v>
      </c>
      <c r="L4220" s="8">
        <v>40787</v>
      </c>
      <c r="M4220" t="s">
        <v>30</v>
      </c>
      <c r="N4220" s="8">
        <v>41153</v>
      </c>
      <c r="O4220">
        <v>144.19</v>
      </c>
      <c r="P4220" s="8">
        <v>41153</v>
      </c>
      <c r="Q4220">
        <v>9610.4607090000009</v>
      </c>
      <c r="R4220">
        <f t="shared" si="65"/>
        <v>2011</v>
      </c>
    </row>
    <row r="4221" spans="1:18" x14ac:dyDescent="0.35">
      <c r="A4221">
        <v>967290</v>
      </c>
      <c r="B4221">
        <v>1188215</v>
      </c>
      <c r="C4221">
        <v>6300</v>
      </c>
      <c r="D4221">
        <v>6043.0180810000002</v>
      </c>
      <c r="E4221" t="s">
        <v>72</v>
      </c>
      <c r="F4221" t="s">
        <v>130</v>
      </c>
      <c r="G4221" t="s">
        <v>28</v>
      </c>
      <c r="H4221">
        <v>54503</v>
      </c>
      <c r="I4221" t="s">
        <v>250</v>
      </c>
      <c r="J4221" t="s">
        <v>4085</v>
      </c>
      <c r="K4221">
        <v>693</v>
      </c>
      <c r="L4221" s="8">
        <v>40787</v>
      </c>
      <c r="M4221" t="s">
        <v>30</v>
      </c>
      <c r="N4221" s="8">
        <v>41671</v>
      </c>
      <c r="O4221">
        <v>1740.72</v>
      </c>
      <c r="P4221" s="8">
        <v>41671</v>
      </c>
      <c r="Q4221">
        <v>14385.56755</v>
      </c>
      <c r="R4221">
        <f t="shared" si="65"/>
        <v>2011</v>
      </c>
    </row>
    <row r="4222" spans="1:18" x14ac:dyDescent="0.35">
      <c r="A4222">
        <v>968199</v>
      </c>
      <c r="B4222">
        <v>1189159</v>
      </c>
      <c r="C4222">
        <v>19750</v>
      </c>
      <c r="D4222">
        <v>19750</v>
      </c>
      <c r="E4222" t="s">
        <v>72</v>
      </c>
      <c r="F4222" t="s">
        <v>130</v>
      </c>
      <c r="G4222" t="s">
        <v>28</v>
      </c>
      <c r="H4222">
        <v>38000</v>
      </c>
      <c r="I4222" t="s">
        <v>822</v>
      </c>
      <c r="J4222" t="s">
        <v>4085</v>
      </c>
      <c r="K4222">
        <v>22532</v>
      </c>
      <c r="L4222" s="8">
        <v>40817</v>
      </c>
      <c r="M4222" t="s">
        <v>30</v>
      </c>
      <c r="N4222" s="8">
        <v>41913</v>
      </c>
      <c r="O4222">
        <v>626.55999999999995</v>
      </c>
      <c r="P4222" s="8">
        <v>42430</v>
      </c>
      <c r="Q4222">
        <v>24821.987659999999</v>
      </c>
      <c r="R4222">
        <f t="shared" si="65"/>
        <v>2011</v>
      </c>
    </row>
    <row r="4223" spans="1:18" x14ac:dyDescent="0.35">
      <c r="A4223">
        <v>968500</v>
      </c>
      <c r="B4223">
        <v>1189482</v>
      </c>
      <c r="C4223">
        <v>7200</v>
      </c>
      <c r="D4223">
        <v>7200</v>
      </c>
      <c r="E4223" t="s">
        <v>72</v>
      </c>
      <c r="F4223" t="s">
        <v>130</v>
      </c>
      <c r="G4223" t="s">
        <v>68</v>
      </c>
      <c r="H4223">
        <v>105000</v>
      </c>
      <c r="I4223" t="s">
        <v>754</v>
      </c>
      <c r="J4223" t="s">
        <v>29</v>
      </c>
      <c r="K4223">
        <v>9465</v>
      </c>
      <c r="L4223" s="8">
        <v>40817</v>
      </c>
      <c r="M4223" t="s">
        <v>30</v>
      </c>
      <c r="N4223" s="8">
        <v>41913</v>
      </c>
      <c r="O4223">
        <v>180.44</v>
      </c>
      <c r="P4223" s="8">
        <v>42491</v>
      </c>
      <c r="Q4223">
        <v>15644.95622</v>
      </c>
      <c r="R4223">
        <f t="shared" si="65"/>
        <v>2011</v>
      </c>
    </row>
    <row r="4224" spans="1:18" x14ac:dyDescent="0.35">
      <c r="A4224">
        <v>968818</v>
      </c>
      <c r="B4224">
        <v>1189810</v>
      </c>
      <c r="C4224">
        <v>5000</v>
      </c>
      <c r="D4224">
        <v>5000</v>
      </c>
      <c r="E4224" t="s">
        <v>72</v>
      </c>
      <c r="F4224" t="s">
        <v>130</v>
      </c>
      <c r="G4224" t="s">
        <v>68</v>
      </c>
      <c r="H4224">
        <v>115000</v>
      </c>
      <c r="I4224" t="s">
        <v>137</v>
      </c>
      <c r="J4224" t="s">
        <v>4085</v>
      </c>
      <c r="K4224">
        <v>6904</v>
      </c>
      <c r="L4224" s="8">
        <v>40817</v>
      </c>
      <c r="M4224" t="s">
        <v>30</v>
      </c>
      <c r="N4224" s="8">
        <v>40848</v>
      </c>
      <c r="O4224">
        <v>5032.42</v>
      </c>
      <c r="P4224" s="8">
        <v>42217</v>
      </c>
      <c r="Q4224">
        <v>10073.756450000001</v>
      </c>
      <c r="R4224">
        <f t="shared" si="65"/>
        <v>2011</v>
      </c>
    </row>
    <row r="4225" spans="1:18" x14ac:dyDescent="0.35">
      <c r="A4225">
        <v>969188</v>
      </c>
      <c r="B4225">
        <v>1190396</v>
      </c>
      <c r="C4225">
        <v>7125</v>
      </c>
      <c r="D4225">
        <v>7100</v>
      </c>
      <c r="E4225" t="s">
        <v>72</v>
      </c>
      <c r="F4225" t="s">
        <v>130</v>
      </c>
      <c r="G4225" t="s">
        <v>68</v>
      </c>
      <c r="H4225">
        <v>33600</v>
      </c>
      <c r="I4225" t="s">
        <v>607</v>
      </c>
      <c r="J4225" t="s">
        <v>39</v>
      </c>
      <c r="K4225">
        <v>6299</v>
      </c>
      <c r="L4225" s="8">
        <v>40817</v>
      </c>
      <c r="M4225" t="s">
        <v>30</v>
      </c>
      <c r="N4225" s="8">
        <v>41548</v>
      </c>
      <c r="O4225">
        <v>2787.86</v>
      </c>
      <c r="P4225" s="8">
        <v>41548</v>
      </c>
      <c r="Q4225">
        <v>21719.161840000001</v>
      </c>
      <c r="R4225">
        <f t="shared" si="65"/>
        <v>2011</v>
      </c>
    </row>
    <row r="4226" spans="1:18" x14ac:dyDescent="0.35">
      <c r="A4226">
        <v>969287</v>
      </c>
      <c r="B4226">
        <v>1190499</v>
      </c>
      <c r="C4226">
        <v>3000</v>
      </c>
      <c r="D4226">
        <v>2750</v>
      </c>
      <c r="E4226" t="s">
        <v>72</v>
      </c>
      <c r="F4226" t="s">
        <v>130</v>
      </c>
      <c r="G4226" t="s">
        <v>68</v>
      </c>
      <c r="H4226">
        <v>60000</v>
      </c>
      <c r="I4226" t="s">
        <v>137</v>
      </c>
      <c r="J4226" t="s">
        <v>4085</v>
      </c>
      <c r="K4226">
        <v>12738</v>
      </c>
      <c r="L4226" s="8">
        <v>40787</v>
      </c>
      <c r="M4226" t="s">
        <v>30</v>
      </c>
      <c r="N4226" s="8">
        <v>41913</v>
      </c>
      <c r="O4226">
        <v>103.51</v>
      </c>
      <c r="P4226" s="8">
        <v>42491</v>
      </c>
      <c r="Q4226">
        <v>5689.867913</v>
      </c>
      <c r="R4226">
        <f t="shared" ref="R4226:R4289" si="66">YEAR(L4226)</f>
        <v>2011</v>
      </c>
    </row>
    <row r="4227" spans="1:18" x14ac:dyDescent="0.35">
      <c r="A4227">
        <v>969624</v>
      </c>
      <c r="B4227">
        <v>1190850</v>
      </c>
      <c r="C4227">
        <v>9000</v>
      </c>
      <c r="D4227">
        <v>8975</v>
      </c>
      <c r="E4227" t="s">
        <v>72</v>
      </c>
      <c r="F4227" t="s">
        <v>130</v>
      </c>
      <c r="G4227" t="s">
        <v>28</v>
      </c>
      <c r="H4227">
        <v>60000</v>
      </c>
      <c r="I4227" t="s">
        <v>153</v>
      </c>
      <c r="J4227" t="s">
        <v>39</v>
      </c>
      <c r="K4227">
        <v>4310</v>
      </c>
      <c r="L4227" s="8">
        <v>40817</v>
      </c>
      <c r="M4227" t="s">
        <v>30</v>
      </c>
      <c r="N4227" s="8">
        <v>41791</v>
      </c>
      <c r="O4227">
        <v>988.55</v>
      </c>
      <c r="P4227" s="8">
        <v>41791</v>
      </c>
      <c r="Q4227">
        <v>21972.677530000001</v>
      </c>
      <c r="R4227">
        <f t="shared" si="66"/>
        <v>2011</v>
      </c>
    </row>
    <row r="4228" spans="1:18" x14ac:dyDescent="0.35">
      <c r="A4228">
        <v>969688</v>
      </c>
      <c r="B4228">
        <v>1191123</v>
      </c>
      <c r="C4228">
        <v>8150</v>
      </c>
      <c r="D4228">
        <v>8150</v>
      </c>
      <c r="E4228" t="s">
        <v>72</v>
      </c>
      <c r="F4228" t="s">
        <v>130</v>
      </c>
      <c r="G4228" t="s">
        <v>68</v>
      </c>
      <c r="H4228">
        <v>75000</v>
      </c>
      <c r="I4228" t="s">
        <v>173</v>
      </c>
      <c r="J4228" t="s">
        <v>4085</v>
      </c>
      <c r="K4228">
        <v>4362</v>
      </c>
      <c r="L4228" s="8">
        <v>40817</v>
      </c>
      <c r="M4228" t="s">
        <v>30</v>
      </c>
      <c r="N4228" s="8">
        <v>41913</v>
      </c>
      <c r="O4228">
        <v>271.31</v>
      </c>
      <c r="P4228" s="8">
        <v>42491</v>
      </c>
      <c r="Q4228">
        <v>11158.41971</v>
      </c>
      <c r="R4228">
        <f t="shared" si="66"/>
        <v>2011</v>
      </c>
    </row>
    <row r="4229" spans="1:18" x14ac:dyDescent="0.35">
      <c r="A4229">
        <v>970126</v>
      </c>
      <c r="B4229">
        <v>1191789</v>
      </c>
      <c r="C4229">
        <v>8325</v>
      </c>
      <c r="D4229">
        <v>8325</v>
      </c>
      <c r="E4229" t="s">
        <v>72</v>
      </c>
      <c r="F4229" t="s">
        <v>130</v>
      </c>
      <c r="G4229" t="s">
        <v>68</v>
      </c>
      <c r="H4229">
        <v>52000</v>
      </c>
      <c r="I4229" t="s">
        <v>137</v>
      </c>
      <c r="J4229" t="s">
        <v>29</v>
      </c>
      <c r="K4229">
        <v>23556</v>
      </c>
      <c r="L4229" s="8">
        <v>40817</v>
      </c>
      <c r="M4229" t="s">
        <v>30</v>
      </c>
      <c r="N4229" s="8">
        <v>41640</v>
      </c>
      <c r="O4229">
        <v>2535.58</v>
      </c>
      <c r="P4229" s="8">
        <v>41944</v>
      </c>
      <c r="Q4229">
        <v>3210.14</v>
      </c>
      <c r="R4229">
        <f t="shared" si="66"/>
        <v>2011</v>
      </c>
    </row>
    <row r="4230" spans="1:18" x14ac:dyDescent="0.35">
      <c r="A4230">
        <v>970573</v>
      </c>
      <c r="B4230">
        <v>1191841</v>
      </c>
      <c r="C4230">
        <v>4800</v>
      </c>
      <c r="D4230">
        <v>4800</v>
      </c>
      <c r="E4230" t="s">
        <v>72</v>
      </c>
      <c r="F4230" t="s">
        <v>130</v>
      </c>
      <c r="G4230" t="s">
        <v>28</v>
      </c>
      <c r="H4230">
        <v>45000</v>
      </c>
      <c r="I4230" t="s">
        <v>1284</v>
      </c>
      <c r="J4230" t="s">
        <v>4085</v>
      </c>
      <c r="K4230">
        <v>987</v>
      </c>
      <c r="L4230" s="8">
        <v>40817</v>
      </c>
      <c r="M4230" t="s">
        <v>30</v>
      </c>
      <c r="N4230" s="8">
        <v>41122</v>
      </c>
      <c r="O4230">
        <v>3729.78</v>
      </c>
      <c r="P4230" s="8">
        <v>42156</v>
      </c>
      <c r="Q4230">
        <v>6060.4529160000002</v>
      </c>
      <c r="R4230">
        <f t="shared" si="66"/>
        <v>2011</v>
      </c>
    </row>
    <row r="4231" spans="1:18" x14ac:dyDescent="0.35">
      <c r="A4231">
        <v>970614</v>
      </c>
      <c r="B4231">
        <v>1191889</v>
      </c>
      <c r="C4231">
        <v>10000</v>
      </c>
      <c r="D4231">
        <v>9975</v>
      </c>
      <c r="E4231" t="s">
        <v>72</v>
      </c>
      <c r="F4231" t="s">
        <v>130</v>
      </c>
      <c r="G4231" t="s">
        <v>28</v>
      </c>
      <c r="H4231">
        <v>80000</v>
      </c>
      <c r="I4231" t="s">
        <v>44</v>
      </c>
      <c r="J4231" t="s">
        <v>39</v>
      </c>
      <c r="K4231">
        <v>8494</v>
      </c>
      <c r="L4231" s="8">
        <v>40817</v>
      </c>
      <c r="M4231" t="s">
        <v>30</v>
      </c>
      <c r="N4231" s="8">
        <v>41365</v>
      </c>
      <c r="O4231">
        <v>5599.83</v>
      </c>
      <c r="P4231" s="8">
        <v>41365</v>
      </c>
      <c r="Q4231">
        <v>8348.3163629999999</v>
      </c>
      <c r="R4231">
        <f t="shared" si="66"/>
        <v>2011</v>
      </c>
    </row>
    <row r="4232" spans="1:18" x14ac:dyDescent="0.35">
      <c r="A4232">
        <v>970733</v>
      </c>
      <c r="B4232">
        <v>1192419</v>
      </c>
      <c r="C4232">
        <v>8400</v>
      </c>
      <c r="D4232">
        <v>8400</v>
      </c>
      <c r="E4232" t="s">
        <v>72</v>
      </c>
      <c r="F4232" t="s">
        <v>130</v>
      </c>
      <c r="G4232" t="s">
        <v>68</v>
      </c>
      <c r="H4232">
        <v>240000</v>
      </c>
      <c r="I4232" t="s">
        <v>44</v>
      </c>
      <c r="J4232" t="s">
        <v>29</v>
      </c>
      <c r="K4232">
        <v>34595</v>
      </c>
      <c r="L4232" s="8">
        <v>40817</v>
      </c>
      <c r="M4232" t="s">
        <v>30</v>
      </c>
      <c r="N4232" s="8">
        <v>41913</v>
      </c>
      <c r="O4232">
        <v>271.69</v>
      </c>
      <c r="P4232" s="8">
        <v>42461</v>
      </c>
      <c r="Q4232">
        <v>7867.2176719999998</v>
      </c>
      <c r="R4232">
        <f t="shared" si="66"/>
        <v>2011</v>
      </c>
    </row>
    <row r="4233" spans="1:18" x14ac:dyDescent="0.35">
      <c r="A4233">
        <v>970810</v>
      </c>
      <c r="B4233">
        <v>1192296</v>
      </c>
      <c r="C4233">
        <v>4800</v>
      </c>
      <c r="D4233">
        <v>4500</v>
      </c>
      <c r="E4233" t="s">
        <v>72</v>
      </c>
      <c r="F4233" t="s">
        <v>130</v>
      </c>
      <c r="G4233" t="s">
        <v>68</v>
      </c>
      <c r="H4233">
        <v>49200</v>
      </c>
      <c r="I4233" t="s">
        <v>1520</v>
      </c>
      <c r="J4233" t="s">
        <v>4085</v>
      </c>
      <c r="K4233">
        <v>9620</v>
      </c>
      <c r="L4233" s="8">
        <v>40817</v>
      </c>
      <c r="M4233" t="s">
        <v>30</v>
      </c>
      <c r="N4233" s="8">
        <v>41913</v>
      </c>
      <c r="O4233">
        <v>163.63</v>
      </c>
      <c r="P4233" s="8">
        <v>41913</v>
      </c>
      <c r="Q4233">
        <v>7264.7724500000004</v>
      </c>
      <c r="R4233">
        <f t="shared" si="66"/>
        <v>2011</v>
      </c>
    </row>
    <row r="4234" spans="1:18" x14ac:dyDescent="0.35">
      <c r="A4234">
        <v>970910</v>
      </c>
      <c r="B4234">
        <v>1192613</v>
      </c>
      <c r="C4234">
        <v>1500</v>
      </c>
      <c r="D4234">
        <v>1500</v>
      </c>
      <c r="E4234" t="s">
        <v>72</v>
      </c>
      <c r="F4234" t="s">
        <v>130</v>
      </c>
      <c r="G4234" t="s">
        <v>28</v>
      </c>
      <c r="H4234">
        <v>30000</v>
      </c>
      <c r="I4234" t="s">
        <v>196</v>
      </c>
      <c r="J4234" t="s">
        <v>4085</v>
      </c>
      <c r="K4234">
        <v>6962</v>
      </c>
      <c r="L4234" s="8">
        <v>40817</v>
      </c>
      <c r="M4234" t="s">
        <v>30</v>
      </c>
      <c r="N4234" s="8">
        <v>40940</v>
      </c>
      <c r="O4234">
        <v>1396.96</v>
      </c>
      <c r="P4234" s="8">
        <v>41913</v>
      </c>
      <c r="Q4234">
        <v>10741.510840000001</v>
      </c>
      <c r="R4234">
        <f t="shared" si="66"/>
        <v>2011</v>
      </c>
    </row>
    <row r="4235" spans="1:18" x14ac:dyDescent="0.35">
      <c r="A4235">
        <v>971428</v>
      </c>
      <c r="B4235">
        <v>1193163</v>
      </c>
      <c r="C4235">
        <v>11400</v>
      </c>
      <c r="D4235">
        <v>11400</v>
      </c>
      <c r="E4235" t="s">
        <v>72</v>
      </c>
      <c r="F4235" t="s">
        <v>130</v>
      </c>
      <c r="G4235" t="s">
        <v>28</v>
      </c>
      <c r="H4235">
        <v>30000</v>
      </c>
      <c r="I4235" t="s">
        <v>44</v>
      </c>
      <c r="J4235" t="s">
        <v>4085</v>
      </c>
      <c r="K4235">
        <v>219</v>
      </c>
      <c r="L4235" s="8">
        <v>40817</v>
      </c>
      <c r="M4235" t="s">
        <v>30</v>
      </c>
      <c r="N4235" s="8">
        <v>41913</v>
      </c>
      <c r="O4235">
        <v>376.08</v>
      </c>
      <c r="P4235" s="8">
        <v>41913</v>
      </c>
      <c r="Q4235">
        <v>23975.876970000001</v>
      </c>
      <c r="R4235">
        <f t="shared" si="66"/>
        <v>2011</v>
      </c>
    </row>
    <row r="4236" spans="1:18" x14ac:dyDescent="0.35">
      <c r="A4236">
        <v>972089</v>
      </c>
      <c r="B4236">
        <v>1193841</v>
      </c>
      <c r="C4236">
        <v>7500</v>
      </c>
      <c r="D4236">
        <v>7500</v>
      </c>
      <c r="E4236" t="s">
        <v>72</v>
      </c>
      <c r="F4236" t="s">
        <v>130</v>
      </c>
      <c r="G4236" t="s">
        <v>68</v>
      </c>
      <c r="H4236">
        <v>55000</v>
      </c>
      <c r="I4236" t="s">
        <v>243</v>
      </c>
      <c r="J4236" t="s">
        <v>39</v>
      </c>
      <c r="K4236">
        <v>6230</v>
      </c>
      <c r="L4236" s="8">
        <v>40817</v>
      </c>
      <c r="M4236" t="s">
        <v>30</v>
      </c>
      <c r="N4236" s="8">
        <v>41760</v>
      </c>
      <c r="O4236">
        <v>1391.5</v>
      </c>
      <c r="P4236" s="8">
        <v>42491</v>
      </c>
      <c r="Q4236">
        <v>17720.657780000001</v>
      </c>
      <c r="R4236">
        <f t="shared" si="66"/>
        <v>2011</v>
      </c>
    </row>
    <row r="4237" spans="1:18" x14ac:dyDescent="0.35">
      <c r="A4237">
        <v>972636</v>
      </c>
      <c r="B4237">
        <v>1194595</v>
      </c>
      <c r="C4237">
        <v>1800</v>
      </c>
      <c r="D4237">
        <v>1800</v>
      </c>
      <c r="E4237" t="s">
        <v>72</v>
      </c>
      <c r="F4237" t="s">
        <v>130</v>
      </c>
      <c r="G4237" t="s">
        <v>68</v>
      </c>
      <c r="H4237">
        <v>52000</v>
      </c>
      <c r="I4237" t="s">
        <v>230</v>
      </c>
      <c r="J4237" t="s">
        <v>39</v>
      </c>
      <c r="K4237">
        <v>6401</v>
      </c>
      <c r="L4237" s="8">
        <v>40817</v>
      </c>
      <c r="M4237" t="s">
        <v>30</v>
      </c>
      <c r="N4237" s="8">
        <v>41913</v>
      </c>
      <c r="O4237">
        <v>61.34</v>
      </c>
      <c r="P4237" s="8">
        <v>41913</v>
      </c>
      <c r="Q4237">
        <v>5451.8771049999996</v>
      </c>
      <c r="R4237">
        <f t="shared" si="66"/>
        <v>2011</v>
      </c>
    </row>
    <row r="4238" spans="1:18" x14ac:dyDescent="0.35">
      <c r="A4238">
        <v>972726</v>
      </c>
      <c r="B4238">
        <v>1194695</v>
      </c>
      <c r="C4238">
        <v>18000</v>
      </c>
      <c r="D4238">
        <v>17700</v>
      </c>
      <c r="E4238" t="s">
        <v>72</v>
      </c>
      <c r="F4238" t="s">
        <v>130</v>
      </c>
      <c r="G4238" t="s">
        <v>68</v>
      </c>
      <c r="H4238">
        <v>115000</v>
      </c>
      <c r="I4238" t="s">
        <v>36</v>
      </c>
      <c r="J4238" t="s">
        <v>29</v>
      </c>
      <c r="K4238">
        <v>36036</v>
      </c>
      <c r="L4238" s="8">
        <v>40817</v>
      </c>
      <c r="M4238" t="s">
        <v>30</v>
      </c>
      <c r="N4238" s="8">
        <v>41913</v>
      </c>
      <c r="O4238">
        <v>579.27</v>
      </c>
      <c r="P4238" s="8">
        <v>41913</v>
      </c>
      <c r="Q4238">
        <v>5689.9113669999997</v>
      </c>
      <c r="R4238">
        <f t="shared" si="66"/>
        <v>2011</v>
      </c>
    </row>
    <row r="4239" spans="1:18" x14ac:dyDescent="0.35">
      <c r="A4239">
        <v>972974</v>
      </c>
      <c r="B4239">
        <v>1194946</v>
      </c>
      <c r="C4239">
        <v>10500</v>
      </c>
      <c r="D4239">
        <v>10475</v>
      </c>
      <c r="E4239" t="s">
        <v>72</v>
      </c>
      <c r="F4239" t="s">
        <v>130</v>
      </c>
      <c r="G4239" t="s">
        <v>68</v>
      </c>
      <c r="H4239">
        <v>70000</v>
      </c>
      <c r="I4239" t="s">
        <v>196</v>
      </c>
      <c r="J4239" t="s">
        <v>29</v>
      </c>
      <c r="K4239">
        <v>52</v>
      </c>
      <c r="L4239" s="8">
        <v>40817</v>
      </c>
      <c r="M4239" t="s">
        <v>30</v>
      </c>
      <c r="N4239" s="8">
        <v>41913</v>
      </c>
      <c r="O4239">
        <v>338.83</v>
      </c>
      <c r="P4239" s="8">
        <v>41913</v>
      </c>
      <c r="Q4239">
        <v>5737.5943820000002</v>
      </c>
      <c r="R4239">
        <f t="shared" si="66"/>
        <v>2011</v>
      </c>
    </row>
    <row r="4240" spans="1:18" x14ac:dyDescent="0.35">
      <c r="A4240">
        <v>973049</v>
      </c>
      <c r="B4240">
        <v>1195028</v>
      </c>
      <c r="C4240">
        <v>6600</v>
      </c>
      <c r="D4240">
        <v>6350</v>
      </c>
      <c r="E4240" t="s">
        <v>72</v>
      </c>
      <c r="F4240" t="s">
        <v>130</v>
      </c>
      <c r="G4240" t="s">
        <v>68</v>
      </c>
      <c r="H4240">
        <v>95000</v>
      </c>
      <c r="I4240" t="s">
        <v>161</v>
      </c>
      <c r="J4240" t="s">
        <v>29</v>
      </c>
      <c r="K4240">
        <v>61798</v>
      </c>
      <c r="L4240" s="8">
        <v>40817</v>
      </c>
      <c r="M4240" t="s">
        <v>30</v>
      </c>
      <c r="N4240" s="8">
        <v>41913</v>
      </c>
      <c r="O4240">
        <v>223.9</v>
      </c>
      <c r="P4240" s="8">
        <v>41944</v>
      </c>
      <c r="Q4240">
        <v>9380.0356830000001</v>
      </c>
      <c r="R4240">
        <f t="shared" si="66"/>
        <v>2011</v>
      </c>
    </row>
    <row r="4241" spans="1:18" x14ac:dyDescent="0.35">
      <c r="A4241">
        <v>973077</v>
      </c>
      <c r="B4241">
        <v>1195059</v>
      </c>
      <c r="C4241">
        <v>9800</v>
      </c>
      <c r="D4241">
        <v>9800</v>
      </c>
      <c r="E4241" t="s">
        <v>72</v>
      </c>
      <c r="F4241" t="s">
        <v>130</v>
      </c>
      <c r="G4241" t="s">
        <v>28</v>
      </c>
      <c r="H4241">
        <v>50000</v>
      </c>
      <c r="I4241" t="s">
        <v>36</v>
      </c>
      <c r="J4241" t="s">
        <v>39</v>
      </c>
      <c r="K4241">
        <v>12028</v>
      </c>
      <c r="L4241" s="8">
        <v>40817</v>
      </c>
      <c r="M4241" t="s">
        <v>80</v>
      </c>
      <c r="N4241" s="8">
        <v>41091</v>
      </c>
      <c r="O4241">
        <v>304.89</v>
      </c>
      <c r="P4241" s="8">
        <v>42491</v>
      </c>
      <c r="Q4241">
        <v>24578.549309999999</v>
      </c>
      <c r="R4241">
        <f t="shared" si="66"/>
        <v>2011</v>
      </c>
    </row>
    <row r="4242" spans="1:18" x14ac:dyDescent="0.35">
      <c r="A4242">
        <v>973405</v>
      </c>
      <c r="B4242">
        <v>1195402</v>
      </c>
      <c r="C4242">
        <v>4800</v>
      </c>
      <c r="D4242">
        <v>4800</v>
      </c>
      <c r="E4242" t="s">
        <v>72</v>
      </c>
      <c r="F4242" t="s">
        <v>130</v>
      </c>
      <c r="G4242" t="s">
        <v>68</v>
      </c>
      <c r="H4242">
        <v>35000</v>
      </c>
      <c r="I4242" t="s">
        <v>36</v>
      </c>
      <c r="J4242" t="s">
        <v>39</v>
      </c>
      <c r="K4242">
        <v>12408</v>
      </c>
      <c r="L4242" s="8">
        <v>40817</v>
      </c>
      <c r="M4242" t="s">
        <v>30</v>
      </c>
      <c r="N4242" s="8">
        <v>41913</v>
      </c>
      <c r="O4242">
        <v>159.25</v>
      </c>
      <c r="P4242" s="8">
        <v>42491</v>
      </c>
      <c r="Q4242">
        <v>33.729999999999997</v>
      </c>
      <c r="R4242">
        <f t="shared" si="66"/>
        <v>2011</v>
      </c>
    </row>
    <row r="4243" spans="1:18" x14ac:dyDescent="0.35">
      <c r="A4243">
        <v>973467</v>
      </c>
      <c r="B4243">
        <v>1195471</v>
      </c>
      <c r="C4243">
        <v>22000</v>
      </c>
      <c r="D4243">
        <v>21925</v>
      </c>
      <c r="E4243" t="s">
        <v>72</v>
      </c>
      <c r="F4243" t="s">
        <v>130</v>
      </c>
      <c r="G4243" t="s">
        <v>68</v>
      </c>
      <c r="H4243">
        <v>55000</v>
      </c>
      <c r="I4243" t="s">
        <v>4025</v>
      </c>
      <c r="J4243" t="s">
        <v>29</v>
      </c>
      <c r="K4243">
        <v>2799</v>
      </c>
      <c r="L4243" s="8">
        <v>40817</v>
      </c>
      <c r="M4243" t="s">
        <v>30</v>
      </c>
      <c r="N4243" s="8">
        <v>41913</v>
      </c>
      <c r="O4243">
        <v>709.69</v>
      </c>
      <c r="P4243" s="8">
        <v>41913</v>
      </c>
      <c r="Q4243">
        <v>25313.241170000001</v>
      </c>
      <c r="R4243">
        <f t="shared" si="66"/>
        <v>2011</v>
      </c>
    </row>
    <row r="4244" spans="1:18" x14ac:dyDescent="0.35">
      <c r="A4244">
        <v>973628</v>
      </c>
      <c r="B4244">
        <v>1195655</v>
      </c>
      <c r="C4244">
        <v>17000</v>
      </c>
      <c r="D4244">
        <v>17000</v>
      </c>
      <c r="E4244" t="s">
        <v>72</v>
      </c>
      <c r="F4244" t="s">
        <v>130</v>
      </c>
      <c r="G4244" t="s">
        <v>68</v>
      </c>
      <c r="H4244">
        <v>70000</v>
      </c>
      <c r="I4244" t="s">
        <v>36</v>
      </c>
      <c r="J4244" t="s">
        <v>4085</v>
      </c>
      <c r="K4244">
        <v>7796</v>
      </c>
      <c r="L4244" s="8">
        <v>40817</v>
      </c>
      <c r="M4244" t="s">
        <v>30</v>
      </c>
      <c r="N4244" s="8">
        <v>41456</v>
      </c>
      <c r="O4244">
        <v>8093.28</v>
      </c>
      <c r="P4244" s="8">
        <v>42491</v>
      </c>
      <c r="Q4244">
        <v>4893.081956</v>
      </c>
      <c r="R4244">
        <f t="shared" si="66"/>
        <v>2011</v>
      </c>
    </row>
    <row r="4245" spans="1:18" x14ac:dyDescent="0.35">
      <c r="A4245">
        <v>973642</v>
      </c>
      <c r="B4245">
        <v>1195673</v>
      </c>
      <c r="C4245">
        <v>4200</v>
      </c>
      <c r="D4245">
        <v>4200</v>
      </c>
      <c r="E4245" t="s">
        <v>72</v>
      </c>
      <c r="F4245" t="s">
        <v>130</v>
      </c>
      <c r="G4245" t="s">
        <v>28</v>
      </c>
      <c r="H4245">
        <v>52000</v>
      </c>
      <c r="I4245" t="s">
        <v>1512</v>
      </c>
      <c r="J4245" t="s">
        <v>4085</v>
      </c>
      <c r="K4245">
        <v>3999</v>
      </c>
      <c r="L4245" s="8">
        <v>40817</v>
      </c>
      <c r="M4245" t="s">
        <v>30</v>
      </c>
      <c r="N4245" s="8">
        <v>41091</v>
      </c>
      <c r="O4245">
        <v>3370.25</v>
      </c>
      <c r="P4245" s="8">
        <v>42461</v>
      </c>
      <c r="Q4245">
        <v>17885.547159999998</v>
      </c>
      <c r="R4245">
        <f t="shared" si="66"/>
        <v>2011</v>
      </c>
    </row>
    <row r="4246" spans="1:18" x14ac:dyDescent="0.35">
      <c r="A4246">
        <v>974358</v>
      </c>
      <c r="B4246">
        <v>1196625</v>
      </c>
      <c r="C4246">
        <v>17000</v>
      </c>
      <c r="D4246">
        <v>16675</v>
      </c>
      <c r="E4246" t="s">
        <v>72</v>
      </c>
      <c r="F4246" t="s">
        <v>130</v>
      </c>
      <c r="G4246" t="s">
        <v>68</v>
      </c>
      <c r="H4246">
        <v>87000</v>
      </c>
      <c r="I4246" t="s">
        <v>153</v>
      </c>
      <c r="J4246" t="s">
        <v>29</v>
      </c>
      <c r="K4246">
        <v>17523</v>
      </c>
      <c r="L4246" s="8">
        <v>40817</v>
      </c>
      <c r="M4246" t="s">
        <v>30</v>
      </c>
      <c r="N4246" s="8">
        <v>41760</v>
      </c>
      <c r="O4246">
        <v>3141.95</v>
      </c>
      <c r="P4246" s="8">
        <v>41791</v>
      </c>
      <c r="Q4246">
        <v>23669.59924</v>
      </c>
      <c r="R4246">
        <f t="shared" si="66"/>
        <v>2011</v>
      </c>
    </row>
    <row r="4247" spans="1:18" x14ac:dyDescent="0.35">
      <c r="A4247">
        <v>974543</v>
      </c>
      <c r="B4247">
        <v>1196836</v>
      </c>
      <c r="C4247">
        <v>3100</v>
      </c>
      <c r="D4247">
        <v>3100</v>
      </c>
      <c r="E4247" t="s">
        <v>72</v>
      </c>
      <c r="F4247" t="s">
        <v>130</v>
      </c>
      <c r="G4247" t="s">
        <v>68</v>
      </c>
      <c r="H4247">
        <v>32000</v>
      </c>
      <c r="I4247" t="s">
        <v>44</v>
      </c>
      <c r="J4247" t="s">
        <v>29</v>
      </c>
      <c r="K4247">
        <v>5389</v>
      </c>
      <c r="L4247" s="8">
        <v>40817</v>
      </c>
      <c r="M4247" t="s">
        <v>80</v>
      </c>
      <c r="N4247" s="8">
        <v>41640</v>
      </c>
      <c r="O4247">
        <v>96.45</v>
      </c>
      <c r="P4247" s="8">
        <v>41791</v>
      </c>
      <c r="Q4247">
        <v>14514.48186</v>
      </c>
      <c r="R4247">
        <f t="shared" si="66"/>
        <v>2011</v>
      </c>
    </row>
    <row r="4248" spans="1:18" x14ac:dyDescent="0.35">
      <c r="A4248">
        <v>974671</v>
      </c>
      <c r="B4248">
        <v>1196953</v>
      </c>
      <c r="C4248">
        <v>7000</v>
      </c>
      <c r="D4248">
        <v>7000</v>
      </c>
      <c r="E4248" t="s">
        <v>72</v>
      </c>
      <c r="F4248" t="s">
        <v>130</v>
      </c>
      <c r="G4248" t="s">
        <v>28</v>
      </c>
      <c r="H4248">
        <v>45000</v>
      </c>
      <c r="I4248" t="s">
        <v>36</v>
      </c>
      <c r="J4248" t="s">
        <v>4085</v>
      </c>
      <c r="K4248">
        <v>2540</v>
      </c>
      <c r="L4248" s="8">
        <v>40817</v>
      </c>
      <c r="M4248" t="s">
        <v>30</v>
      </c>
      <c r="N4248" s="8">
        <v>41883</v>
      </c>
      <c r="O4248">
        <v>442.31</v>
      </c>
      <c r="P4248" s="8">
        <v>42491</v>
      </c>
      <c r="Q4248">
        <v>5993.9987499999997</v>
      </c>
      <c r="R4248">
        <f t="shared" si="66"/>
        <v>2011</v>
      </c>
    </row>
    <row r="4249" spans="1:18" x14ac:dyDescent="0.35">
      <c r="A4249">
        <v>974958</v>
      </c>
      <c r="B4249">
        <v>1197288</v>
      </c>
      <c r="C4249">
        <v>10950</v>
      </c>
      <c r="D4249">
        <v>10950</v>
      </c>
      <c r="E4249" t="s">
        <v>72</v>
      </c>
      <c r="F4249" t="s">
        <v>130</v>
      </c>
      <c r="G4249" t="s">
        <v>68</v>
      </c>
      <c r="H4249">
        <v>48000</v>
      </c>
      <c r="I4249" t="s">
        <v>581</v>
      </c>
      <c r="J4249" t="s">
        <v>29</v>
      </c>
      <c r="K4249">
        <v>35265</v>
      </c>
      <c r="L4249" s="8">
        <v>40817</v>
      </c>
      <c r="M4249" t="s">
        <v>30</v>
      </c>
      <c r="N4249" s="8">
        <v>41883</v>
      </c>
      <c r="O4249">
        <v>170.85</v>
      </c>
      <c r="P4249" s="8">
        <v>41913</v>
      </c>
      <c r="Q4249">
        <v>3060.7102359999999</v>
      </c>
      <c r="R4249">
        <f t="shared" si="66"/>
        <v>2011</v>
      </c>
    </row>
    <row r="4250" spans="1:18" x14ac:dyDescent="0.35">
      <c r="A4250">
        <v>974970</v>
      </c>
      <c r="B4250">
        <v>1197062</v>
      </c>
      <c r="C4250">
        <v>12000</v>
      </c>
      <c r="D4250">
        <v>12000</v>
      </c>
      <c r="E4250" t="s">
        <v>72</v>
      </c>
      <c r="F4250" t="s">
        <v>130</v>
      </c>
      <c r="G4250" t="s">
        <v>68</v>
      </c>
      <c r="H4250">
        <v>82000</v>
      </c>
      <c r="I4250" t="s">
        <v>173</v>
      </c>
      <c r="J4250" t="s">
        <v>39</v>
      </c>
      <c r="K4250">
        <v>11051</v>
      </c>
      <c r="L4250" s="8">
        <v>40817</v>
      </c>
      <c r="M4250" t="s">
        <v>30</v>
      </c>
      <c r="N4250" s="8">
        <v>41456</v>
      </c>
      <c r="O4250">
        <v>5712.25</v>
      </c>
      <c r="P4250" s="8">
        <v>42095</v>
      </c>
      <c r="Q4250">
        <v>25685.247879999999</v>
      </c>
      <c r="R4250">
        <f t="shared" si="66"/>
        <v>2011</v>
      </c>
    </row>
    <row r="4251" spans="1:18" x14ac:dyDescent="0.35">
      <c r="A4251">
        <v>974992</v>
      </c>
      <c r="B4251">
        <v>1197085</v>
      </c>
      <c r="C4251">
        <v>9500</v>
      </c>
      <c r="D4251">
        <v>9500</v>
      </c>
      <c r="E4251" t="s">
        <v>72</v>
      </c>
      <c r="F4251" t="s">
        <v>130</v>
      </c>
      <c r="G4251" t="s">
        <v>68</v>
      </c>
      <c r="H4251">
        <v>38880</v>
      </c>
      <c r="I4251" t="s">
        <v>196</v>
      </c>
      <c r="J4251" t="s">
        <v>4085</v>
      </c>
      <c r="K4251">
        <v>5713</v>
      </c>
      <c r="L4251" s="8">
        <v>40817</v>
      </c>
      <c r="M4251" t="s">
        <v>30</v>
      </c>
      <c r="N4251" s="8">
        <v>41153</v>
      </c>
      <c r="O4251">
        <v>1379.39</v>
      </c>
      <c r="P4251" s="8">
        <v>41153</v>
      </c>
      <c r="Q4251">
        <v>4790.7518790000004</v>
      </c>
      <c r="R4251">
        <f t="shared" si="66"/>
        <v>2011</v>
      </c>
    </row>
    <row r="4252" spans="1:18" x14ac:dyDescent="0.35">
      <c r="A4252">
        <v>975995</v>
      </c>
      <c r="B4252">
        <v>1198105</v>
      </c>
      <c r="C4252">
        <v>6000</v>
      </c>
      <c r="D4252">
        <v>6000</v>
      </c>
      <c r="E4252" t="s">
        <v>72</v>
      </c>
      <c r="F4252" t="s">
        <v>130</v>
      </c>
      <c r="G4252" t="s">
        <v>68</v>
      </c>
      <c r="H4252">
        <v>75000</v>
      </c>
      <c r="I4252" t="s">
        <v>97</v>
      </c>
      <c r="J4252" t="s">
        <v>4085</v>
      </c>
      <c r="K4252">
        <v>24391</v>
      </c>
      <c r="L4252" s="8">
        <v>40817</v>
      </c>
      <c r="M4252" t="s">
        <v>30</v>
      </c>
      <c r="N4252" s="8">
        <v>41548</v>
      </c>
      <c r="O4252">
        <v>2343.8000000000002</v>
      </c>
      <c r="P4252" s="8">
        <v>41579</v>
      </c>
      <c r="Q4252">
        <v>4154.0242420000004</v>
      </c>
      <c r="R4252">
        <f t="shared" si="66"/>
        <v>2011</v>
      </c>
    </row>
    <row r="4253" spans="1:18" x14ac:dyDescent="0.35">
      <c r="A4253">
        <v>976180</v>
      </c>
      <c r="B4253">
        <v>1196667</v>
      </c>
      <c r="C4253">
        <v>5000</v>
      </c>
      <c r="D4253">
        <v>5000</v>
      </c>
      <c r="E4253" t="s">
        <v>72</v>
      </c>
      <c r="F4253" t="s">
        <v>130</v>
      </c>
      <c r="G4253" t="s">
        <v>28</v>
      </c>
      <c r="H4253">
        <v>39996</v>
      </c>
      <c r="I4253" t="s">
        <v>286</v>
      </c>
      <c r="J4253" t="s">
        <v>39</v>
      </c>
      <c r="K4253">
        <v>8604</v>
      </c>
      <c r="L4253" s="8">
        <v>40817</v>
      </c>
      <c r="M4253" t="s">
        <v>30</v>
      </c>
      <c r="N4253" s="8">
        <v>41913</v>
      </c>
      <c r="O4253">
        <v>161.41999999999999</v>
      </c>
      <c r="P4253" s="8">
        <v>41913</v>
      </c>
      <c r="Q4253">
        <v>23722.709900000002</v>
      </c>
      <c r="R4253">
        <f t="shared" si="66"/>
        <v>2011</v>
      </c>
    </row>
    <row r="4254" spans="1:18" x14ac:dyDescent="0.35">
      <c r="A4254">
        <v>976240</v>
      </c>
      <c r="B4254">
        <v>1198991</v>
      </c>
      <c r="C4254">
        <v>10000</v>
      </c>
      <c r="D4254">
        <v>9950</v>
      </c>
      <c r="E4254" t="s">
        <v>72</v>
      </c>
      <c r="F4254" t="s">
        <v>130</v>
      </c>
      <c r="G4254" t="s">
        <v>28</v>
      </c>
      <c r="H4254">
        <v>100000</v>
      </c>
      <c r="I4254" t="s">
        <v>161</v>
      </c>
      <c r="J4254" t="s">
        <v>29</v>
      </c>
      <c r="K4254">
        <v>5134</v>
      </c>
      <c r="L4254" s="8">
        <v>40817</v>
      </c>
      <c r="M4254" t="s">
        <v>30</v>
      </c>
      <c r="N4254" s="8">
        <v>41579</v>
      </c>
      <c r="O4254">
        <v>3617.14</v>
      </c>
      <c r="P4254" s="8">
        <v>42005</v>
      </c>
      <c r="Q4254">
        <v>2193.2713309999999</v>
      </c>
      <c r="R4254">
        <f t="shared" si="66"/>
        <v>2011</v>
      </c>
    </row>
    <row r="4255" spans="1:18" x14ac:dyDescent="0.35">
      <c r="A4255">
        <v>976282</v>
      </c>
      <c r="B4255">
        <v>1199033</v>
      </c>
      <c r="C4255">
        <v>8000</v>
      </c>
      <c r="D4255">
        <v>8000</v>
      </c>
      <c r="E4255" t="s">
        <v>72</v>
      </c>
      <c r="F4255" t="s">
        <v>130</v>
      </c>
      <c r="G4255" t="s">
        <v>28</v>
      </c>
      <c r="H4255">
        <v>52500</v>
      </c>
      <c r="I4255" t="s">
        <v>36</v>
      </c>
      <c r="J4255" t="s">
        <v>4085</v>
      </c>
      <c r="K4255">
        <v>3053</v>
      </c>
      <c r="L4255" s="8">
        <v>40817</v>
      </c>
      <c r="M4255" t="s">
        <v>30</v>
      </c>
      <c r="N4255" s="8">
        <v>41671</v>
      </c>
      <c r="O4255">
        <v>2195.69</v>
      </c>
      <c r="P4255" s="8">
        <v>42491</v>
      </c>
      <c r="Q4255">
        <v>2696.6118780000002</v>
      </c>
      <c r="R4255">
        <f t="shared" si="66"/>
        <v>2011</v>
      </c>
    </row>
    <row r="4256" spans="1:18" x14ac:dyDescent="0.35">
      <c r="A4256">
        <v>976344</v>
      </c>
      <c r="B4256">
        <v>1199098</v>
      </c>
      <c r="C4256">
        <v>6000</v>
      </c>
      <c r="D4256">
        <v>5750</v>
      </c>
      <c r="E4256" t="s">
        <v>72</v>
      </c>
      <c r="F4256" t="s">
        <v>130</v>
      </c>
      <c r="G4256" t="s">
        <v>68</v>
      </c>
      <c r="H4256">
        <v>57600</v>
      </c>
      <c r="I4256" t="s">
        <v>153</v>
      </c>
      <c r="J4256" t="s">
        <v>39</v>
      </c>
      <c r="K4256">
        <v>1442</v>
      </c>
      <c r="L4256" s="8">
        <v>40817</v>
      </c>
      <c r="M4256" t="s">
        <v>30</v>
      </c>
      <c r="N4256" s="8">
        <v>41000</v>
      </c>
      <c r="O4256">
        <v>5280.02</v>
      </c>
      <c r="P4256" s="8">
        <v>42186</v>
      </c>
      <c r="Q4256">
        <v>3578.4018860000001</v>
      </c>
      <c r="R4256">
        <f t="shared" si="66"/>
        <v>2011</v>
      </c>
    </row>
    <row r="4257" spans="1:18" x14ac:dyDescent="0.35">
      <c r="A4257">
        <v>976611</v>
      </c>
      <c r="B4257">
        <v>1199373</v>
      </c>
      <c r="C4257">
        <v>1000</v>
      </c>
      <c r="D4257">
        <v>1000</v>
      </c>
      <c r="E4257" t="s">
        <v>72</v>
      </c>
      <c r="F4257" t="s">
        <v>130</v>
      </c>
      <c r="G4257" t="s">
        <v>28</v>
      </c>
      <c r="H4257">
        <v>30000</v>
      </c>
      <c r="I4257" t="s">
        <v>153</v>
      </c>
      <c r="J4257" t="s">
        <v>4085</v>
      </c>
      <c r="K4257">
        <v>504</v>
      </c>
      <c r="L4257" s="8">
        <v>40817</v>
      </c>
      <c r="M4257" t="s">
        <v>30</v>
      </c>
      <c r="N4257" s="8">
        <v>41640</v>
      </c>
      <c r="O4257">
        <v>307.07</v>
      </c>
      <c r="P4257" s="8">
        <v>41640</v>
      </c>
      <c r="Q4257">
        <v>4114.761152</v>
      </c>
      <c r="R4257">
        <f t="shared" si="66"/>
        <v>2011</v>
      </c>
    </row>
    <row r="4258" spans="1:18" x14ac:dyDescent="0.35">
      <c r="A4258">
        <v>976704</v>
      </c>
      <c r="B4258">
        <v>1199479</v>
      </c>
      <c r="C4258">
        <v>10000</v>
      </c>
      <c r="D4258">
        <v>10000</v>
      </c>
      <c r="E4258" t="s">
        <v>72</v>
      </c>
      <c r="F4258" t="s">
        <v>130</v>
      </c>
      <c r="G4258" t="s">
        <v>28</v>
      </c>
      <c r="H4258">
        <v>50000</v>
      </c>
      <c r="I4258" t="s">
        <v>36</v>
      </c>
      <c r="J4258" t="s">
        <v>29</v>
      </c>
      <c r="K4258">
        <v>16459</v>
      </c>
      <c r="L4258" s="8">
        <v>40817</v>
      </c>
      <c r="M4258" t="s">
        <v>30</v>
      </c>
      <c r="N4258" s="8">
        <v>41518</v>
      </c>
      <c r="O4258">
        <v>4192.0200000000004</v>
      </c>
      <c r="P4258" s="8">
        <v>41548</v>
      </c>
      <c r="Q4258">
        <v>13094.796979999999</v>
      </c>
      <c r="R4258">
        <f t="shared" si="66"/>
        <v>2011</v>
      </c>
    </row>
    <row r="4259" spans="1:18" x14ac:dyDescent="0.35">
      <c r="A4259">
        <v>977727</v>
      </c>
      <c r="B4259">
        <v>1200731</v>
      </c>
      <c r="C4259">
        <v>3600</v>
      </c>
      <c r="D4259">
        <v>3600</v>
      </c>
      <c r="E4259" t="s">
        <v>72</v>
      </c>
      <c r="F4259" t="s">
        <v>130</v>
      </c>
      <c r="G4259" t="s">
        <v>68</v>
      </c>
      <c r="H4259">
        <v>59000</v>
      </c>
      <c r="I4259" t="s">
        <v>173</v>
      </c>
      <c r="J4259" t="s">
        <v>29</v>
      </c>
      <c r="K4259">
        <v>14602</v>
      </c>
      <c r="L4259" s="8">
        <v>40817</v>
      </c>
      <c r="M4259" t="s">
        <v>30</v>
      </c>
      <c r="N4259" s="8">
        <v>41214</v>
      </c>
      <c r="O4259">
        <v>2505.98</v>
      </c>
      <c r="P4259" s="8">
        <v>42064</v>
      </c>
      <c r="Q4259">
        <v>4769.9567900000002</v>
      </c>
      <c r="R4259">
        <f t="shared" si="66"/>
        <v>2011</v>
      </c>
    </row>
    <row r="4260" spans="1:18" x14ac:dyDescent="0.35">
      <c r="A4260">
        <v>977914</v>
      </c>
      <c r="B4260">
        <v>1200945</v>
      </c>
      <c r="C4260">
        <v>10000</v>
      </c>
      <c r="D4260">
        <v>10000</v>
      </c>
      <c r="E4260" t="s">
        <v>72</v>
      </c>
      <c r="F4260" t="s">
        <v>130</v>
      </c>
      <c r="G4260" t="s">
        <v>68</v>
      </c>
      <c r="H4260">
        <v>82000</v>
      </c>
      <c r="I4260" t="s">
        <v>1284</v>
      </c>
      <c r="J4260" t="s">
        <v>39</v>
      </c>
      <c r="K4260">
        <v>15615</v>
      </c>
      <c r="L4260" s="8">
        <v>40817</v>
      </c>
      <c r="M4260" t="s">
        <v>30</v>
      </c>
      <c r="N4260" s="8">
        <v>40878</v>
      </c>
      <c r="O4260">
        <v>9813.76</v>
      </c>
      <c r="P4260" s="8">
        <v>42430</v>
      </c>
      <c r="Q4260">
        <v>5432.9931509999997</v>
      </c>
      <c r="R4260">
        <f t="shared" si="66"/>
        <v>2011</v>
      </c>
    </row>
    <row r="4261" spans="1:18" x14ac:dyDescent="0.35">
      <c r="A4261">
        <v>978217</v>
      </c>
      <c r="B4261">
        <v>1201063</v>
      </c>
      <c r="C4261">
        <v>4800</v>
      </c>
      <c r="D4261">
        <v>4800</v>
      </c>
      <c r="E4261" t="s">
        <v>72</v>
      </c>
      <c r="F4261" t="s">
        <v>130</v>
      </c>
      <c r="G4261" t="s">
        <v>68</v>
      </c>
      <c r="H4261">
        <v>42500</v>
      </c>
      <c r="I4261" t="s">
        <v>1520</v>
      </c>
      <c r="J4261" t="s">
        <v>39</v>
      </c>
      <c r="K4261">
        <v>4394</v>
      </c>
      <c r="L4261" s="8">
        <v>40817</v>
      </c>
      <c r="M4261" t="s">
        <v>30</v>
      </c>
      <c r="N4261" s="8">
        <v>41548</v>
      </c>
      <c r="O4261">
        <v>1873.86</v>
      </c>
      <c r="P4261" s="8">
        <v>41579</v>
      </c>
      <c r="Q4261">
        <v>11209.5394</v>
      </c>
      <c r="R4261">
        <f t="shared" si="66"/>
        <v>2011</v>
      </c>
    </row>
    <row r="4262" spans="1:18" x14ac:dyDescent="0.35">
      <c r="A4262">
        <v>978948</v>
      </c>
      <c r="B4262">
        <v>1202008</v>
      </c>
      <c r="C4262">
        <v>5000</v>
      </c>
      <c r="D4262">
        <v>5000</v>
      </c>
      <c r="E4262" t="s">
        <v>72</v>
      </c>
      <c r="F4262" t="s">
        <v>130</v>
      </c>
      <c r="G4262" t="s">
        <v>28</v>
      </c>
      <c r="H4262">
        <v>36000</v>
      </c>
      <c r="I4262" t="s">
        <v>36</v>
      </c>
      <c r="J4262" t="s">
        <v>4085</v>
      </c>
      <c r="K4262">
        <v>112</v>
      </c>
      <c r="L4262" s="8">
        <v>40817</v>
      </c>
      <c r="M4262" t="s">
        <v>30</v>
      </c>
      <c r="N4262" s="8">
        <v>41030</v>
      </c>
      <c r="O4262">
        <v>4271.1499999999996</v>
      </c>
      <c r="P4262" s="8">
        <v>41518</v>
      </c>
      <c r="Q4262">
        <v>14242.3125</v>
      </c>
      <c r="R4262">
        <f t="shared" si="66"/>
        <v>2011</v>
      </c>
    </row>
    <row r="4263" spans="1:18" x14ac:dyDescent="0.35">
      <c r="A4263">
        <v>978962</v>
      </c>
      <c r="B4263">
        <v>1201836</v>
      </c>
      <c r="C4263">
        <v>6000</v>
      </c>
      <c r="D4263">
        <v>6000</v>
      </c>
      <c r="E4263" t="s">
        <v>72</v>
      </c>
      <c r="F4263" t="s">
        <v>130</v>
      </c>
      <c r="G4263" t="s">
        <v>68</v>
      </c>
      <c r="H4263">
        <v>82000</v>
      </c>
      <c r="I4263" t="s">
        <v>1266</v>
      </c>
      <c r="J4263" t="s">
        <v>4085</v>
      </c>
      <c r="K4263">
        <v>15188</v>
      </c>
      <c r="L4263" s="8">
        <v>40817</v>
      </c>
      <c r="M4263" t="s">
        <v>30</v>
      </c>
      <c r="N4263" s="8">
        <v>40969</v>
      </c>
      <c r="O4263">
        <v>2416.85</v>
      </c>
      <c r="P4263" s="8">
        <v>40969</v>
      </c>
      <c r="Q4263">
        <v>14580.392830000001</v>
      </c>
      <c r="R4263">
        <f t="shared" si="66"/>
        <v>2011</v>
      </c>
    </row>
    <row r="4264" spans="1:18" x14ac:dyDescent="0.35">
      <c r="A4264">
        <v>979646</v>
      </c>
      <c r="B4264">
        <v>1202804</v>
      </c>
      <c r="C4264">
        <v>16000</v>
      </c>
      <c r="D4264">
        <v>15750</v>
      </c>
      <c r="E4264" t="s">
        <v>72</v>
      </c>
      <c r="F4264" t="s">
        <v>130</v>
      </c>
      <c r="G4264" t="s">
        <v>68</v>
      </c>
      <c r="H4264">
        <v>100995</v>
      </c>
      <c r="I4264" t="s">
        <v>196</v>
      </c>
      <c r="J4264" t="s">
        <v>4085</v>
      </c>
      <c r="K4264">
        <v>15538</v>
      </c>
      <c r="L4264" s="8">
        <v>40817</v>
      </c>
      <c r="M4264" t="s">
        <v>30</v>
      </c>
      <c r="N4264" s="8">
        <v>40969</v>
      </c>
      <c r="O4264">
        <v>14488.26</v>
      </c>
      <c r="P4264" s="8">
        <v>40969</v>
      </c>
      <c r="Q4264">
        <v>9448.0607959999998</v>
      </c>
      <c r="R4264">
        <f t="shared" si="66"/>
        <v>2011</v>
      </c>
    </row>
    <row r="4265" spans="1:18" x14ac:dyDescent="0.35">
      <c r="A4265">
        <v>979689</v>
      </c>
      <c r="B4265">
        <v>1202847</v>
      </c>
      <c r="C4265">
        <v>18000</v>
      </c>
      <c r="D4265">
        <v>18000</v>
      </c>
      <c r="E4265" t="s">
        <v>72</v>
      </c>
      <c r="F4265" t="s">
        <v>130</v>
      </c>
      <c r="G4265" t="s">
        <v>28</v>
      </c>
      <c r="H4265">
        <v>115000</v>
      </c>
      <c r="I4265" t="s">
        <v>36</v>
      </c>
      <c r="J4265" t="s">
        <v>29</v>
      </c>
      <c r="K4265">
        <v>19871</v>
      </c>
      <c r="L4265" s="8">
        <v>40817</v>
      </c>
      <c r="M4265" t="s">
        <v>80</v>
      </c>
      <c r="N4265" s="8">
        <v>41487</v>
      </c>
      <c r="O4265">
        <v>560</v>
      </c>
      <c r="P4265" s="8">
        <v>42491</v>
      </c>
      <c r="Q4265">
        <v>1204.7650389999999</v>
      </c>
      <c r="R4265">
        <f t="shared" si="66"/>
        <v>2011</v>
      </c>
    </row>
    <row r="4266" spans="1:18" x14ac:dyDescent="0.35">
      <c r="A4266">
        <v>979778</v>
      </c>
      <c r="B4266">
        <v>1202929</v>
      </c>
      <c r="C4266">
        <v>7000</v>
      </c>
      <c r="D4266">
        <v>7000</v>
      </c>
      <c r="E4266" t="s">
        <v>72</v>
      </c>
      <c r="F4266" t="s">
        <v>130</v>
      </c>
      <c r="G4266" t="s">
        <v>49</v>
      </c>
      <c r="H4266">
        <v>22800</v>
      </c>
      <c r="I4266" t="s">
        <v>250</v>
      </c>
      <c r="J4266" t="s">
        <v>39</v>
      </c>
      <c r="K4266">
        <v>7061</v>
      </c>
      <c r="L4266" s="8">
        <v>40817</v>
      </c>
      <c r="M4266" t="s">
        <v>80</v>
      </c>
      <c r="N4266" s="8">
        <v>41671</v>
      </c>
      <c r="O4266">
        <v>242.52</v>
      </c>
      <c r="P4266" s="8">
        <v>41730</v>
      </c>
      <c r="Q4266">
        <v>8597.3165420000005</v>
      </c>
      <c r="R4266">
        <f t="shared" si="66"/>
        <v>2011</v>
      </c>
    </row>
    <row r="4267" spans="1:18" x14ac:dyDescent="0.35">
      <c r="A4267">
        <v>979880</v>
      </c>
      <c r="B4267">
        <v>1203038</v>
      </c>
      <c r="C4267">
        <v>17000</v>
      </c>
      <c r="D4267">
        <v>16750</v>
      </c>
      <c r="E4267" t="s">
        <v>72</v>
      </c>
      <c r="F4267" t="s">
        <v>130</v>
      </c>
      <c r="G4267" t="s">
        <v>68</v>
      </c>
      <c r="H4267">
        <v>72000</v>
      </c>
      <c r="I4267" t="s">
        <v>36</v>
      </c>
      <c r="J4267" t="s">
        <v>29</v>
      </c>
      <c r="K4267">
        <v>13128</v>
      </c>
      <c r="L4267" s="8">
        <v>40817</v>
      </c>
      <c r="M4267" t="s">
        <v>30</v>
      </c>
      <c r="N4267" s="8">
        <v>41913</v>
      </c>
      <c r="O4267">
        <v>555.44000000000005</v>
      </c>
      <c r="P4267" s="8">
        <v>41913</v>
      </c>
      <c r="Q4267">
        <v>9987.4087949999994</v>
      </c>
      <c r="R4267">
        <f t="shared" si="66"/>
        <v>2011</v>
      </c>
    </row>
    <row r="4268" spans="1:18" x14ac:dyDescent="0.35">
      <c r="A4268">
        <v>980278</v>
      </c>
      <c r="B4268">
        <v>1203454</v>
      </c>
      <c r="C4268">
        <v>16875</v>
      </c>
      <c r="D4268">
        <v>16625</v>
      </c>
      <c r="E4268" t="s">
        <v>72</v>
      </c>
      <c r="F4268" t="s">
        <v>130</v>
      </c>
      <c r="G4268" t="s">
        <v>28</v>
      </c>
      <c r="H4268">
        <v>86400</v>
      </c>
      <c r="I4268" t="s">
        <v>53</v>
      </c>
      <c r="J4268" t="s">
        <v>29</v>
      </c>
      <c r="K4268">
        <v>291</v>
      </c>
      <c r="L4268" s="8">
        <v>40817</v>
      </c>
      <c r="M4268" t="s">
        <v>30</v>
      </c>
      <c r="N4268" s="8">
        <v>41883</v>
      </c>
      <c r="O4268">
        <v>1079.4100000000001</v>
      </c>
      <c r="P4268" s="8">
        <v>42491</v>
      </c>
      <c r="Q4268">
        <v>2072.4699999999998</v>
      </c>
      <c r="R4268">
        <f t="shared" si="66"/>
        <v>2011</v>
      </c>
    </row>
    <row r="4269" spans="1:18" x14ac:dyDescent="0.35">
      <c r="A4269">
        <v>980312</v>
      </c>
      <c r="B4269">
        <v>1203495</v>
      </c>
      <c r="C4269">
        <v>2000</v>
      </c>
      <c r="D4269">
        <v>2000</v>
      </c>
      <c r="E4269" t="s">
        <v>72</v>
      </c>
      <c r="F4269" t="s">
        <v>130</v>
      </c>
      <c r="G4269" t="s">
        <v>28</v>
      </c>
      <c r="H4269">
        <v>18000</v>
      </c>
      <c r="I4269" t="s">
        <v>36</v>
      </c>
      <c r="J4269" t="s">
        <v>39</v>
      </c>
      <c r="K4269">
        <v>2925</v>
      </c>
      <c r="L4269" s="8">
        <v>40817</v>
      </c>
      <c r="M4269" t="s">
        <v>80</v>
      </c>
      <c r="N4269" s="8"/>
      <c r="O4269">
        <v>0</v>
      </c>
      <c r="P4269" s="8">
        <v>40969</v>
      </c>
      <c r="Q4269">
        <v>8265.6213299999999</v>
      </c>
      <c r="R4269">
        <f t="shared" si="66"/>
        <v>2011</v>
      </c>
    </row>
    <row r="4270" spans="1:18" x14ac:dyDescent="0.35">
      <c r="A4270">
        <v>983729</v>
      </c>
      <c r="B4270">
        <v>1207111</v>
      </c>
      <c r="C4270">
        <v>6500</v>
      </c>
      <c r="D4270">
        <v>6500</v>
      </c>
      <c r="E4270" t="s">
        <v>72</v>
      </c>
      <c r="F4270" t="s">
        <v>130</v>
      </c>
      <c r="G4270" t="s">
        <v>28</v>
      </c>
      <c r="H4270">
        <v>68000</v>
      </c>
      <c r="I4270" t="s">
        <v>286</v>
      </c>
      <c r="J4270" t="s">
        <v>29</v>
      </c>
      <c r="K4270">
        <v>11857</v>
      </c>
      <c r="L4270" s="8">
        <v>40817</v>
      </c>
      <c r="M4270" t="s">
        <v>30</v>
      </c>
      <c r="N4270" s="8">
        <v>41306</v>
      </c>
      <c r="O4270">
        <v>4001.11</v>
      </c>
      <c r="P4270" s="8">
        <v>42491</v>
      </c>
      <c r="Q4270">
        <v>17714.60252</v>
      </c>
      <c r="R4270">
        <f t="shared" si="66"/>
        <v>2011</v>
      </c>
    </row>
    <row r="4271" spans="1:18" x14ac:dyDescent="0.35">
      <c r="A4271">
        <v>984490</v>
      </c>
      <c r="B4271">
        <v>1208099</v>
      </c>
      <c r="C4271">
        <v>22000</v>
      </c>
      <c r="D4271">
        <v>22000</v>
      </c>
      <c r="E4271" t="s">
        <v>72</v>
      </c>
      <c r="F4271" t="s">
        <v>130</v>
      </c>
      <c r="G4271" t="s">
        <v>68</v>
      </c>
      <c r="H4271">
        <v>52000</v>
      </c>
      <c r="I4271" t="s">
        <v>250</v>
      </c>
      <c r="J4271" t="s">
        <v>29</v>
      </c>
      <c r="K4271">
        <v>23248</v>
      </c>
      <c r="L4271" s="8">
        <v>40817</v>
      </c>
      <c r="M4271" t="s">
        <v>30</v>
      </c>
      <c r="N4271" s="8">
        <v>41913</v>
      </c>
      <c r="O4271">
        <v>704.09</v>
      </c>
      <c r="P4271" s="8">
        <v>41913</v>
      </c>
      <c r="Q4271">
        <v>20731.37012</v>
      </c>
      <c r="R4271">
        <f t="shared" si="66"/>
        <v>2011</v>
      </c>
    </row>
    <row r="4272" spans="1:18" x14ac:dyDescent="0.35">
      <c r="A4272">
        <v>984527</v>
      </c>
      <c r="B4272">
        <v>1208139</v>
      </c>
      <c r="C4272">
        <v>17200</v>
      </c>
      <c r="D4272">
        <v>17200</v>
      </c>
      <c r="E4272" t="s">
        <v>72</v>
      </c>
      <c r="F4272" t="s">
        <v>130</v>
      </c>
      <c r="G4272" t="s">
        <v>68</v>
      </c>
      <c r="H4272">
        <v>50000</v>
      </c>
      <c r="I4272" t="s">
        <v>250</v>
      </c>
      <c r="J4272" t="s">
        <v>29</v>
      </c>
      <c r="K4272">
        <v>13637</v>
      </c>
      <c r="L4272" s="8">
        <v>40817</v>
      </c>
      <c r="M4272" t="s">
        <v>30</v>
      </c>
      <c r="N4272" s="8">
        <v>41913</v>
      </c>
      <c r="O4272">
        <v>569.29999999999995</v>
      </c>
      <c r="P4272" s="8">
        <v>41913</v>
      </c>
      <c r="Q4272">
        <v>24531.979009999999</v>
      </c>
      <c r="R4272">
        <f t="shared" si="66"/>
        <v>2011</v>
      </c>
    </row>
    <row r="4273" spans="1:18" x14ac:dyDescent="0.35">
      <c r="A4273">
        <v>984841</v>
      </c>
      <c r="B4273">
        <v>1208272</v>
      </c>
      <c r="C4273">
        <v>3000</v>
      </c>
      <c r="D4273">
        <v>3000</v>
      </c>
      <c r="E4273" t="s">
        <v>72</v>
      </c>
      <c r="F4273" t="s">
        <v>130</v>
      </c>
      <c r="G4273" t="s">
        <v>28</v>
      </c>
      <c r="H4273">
        <v>49000</v>
      </c>
      <c r="I4273" t="s">
        <v>36</v>
      </c>
      <c r="J4273" t="s">
        <v>39</v>
      </c>
      <c r="K4273">
        <v>1122</v>
      </c>
      <c r="L4273" s="8">
        <v>40817</v>
      </c>
      <c r="M4273" t="s">
        <v>30</v>
      </c>
      <c r="N4273" s="8">
        <v>41944</v>
      </c>
      <c r="O4273">
        <v>97.96</v>
      </c>
      <c r="P4273" s="8">
        <v>41913</v>
      </c>
      <c r="Q4273">
        <v>12792.41007</v>
      </c>
      <c r="R4273">
        <f t="shared" si="66"/>
        <v>2011</v>
      </c>
    </row>
    <row r="4274" spans="1:18" x14ac:dyDescent="0.35">
      <c r="A4274">
        <v>985438</v>
      </c>
      <c r="B4274">
        <v>1208899</v>
      </c>
      <c r="C4274">
        <v>1000</v>
      </c>
      <c r="D4274">
        <v>1000</v>
      </c>
      <c r="E4274" t="s">
        <v>72</v>
      </c>
      <c r="F4274" t="s">
        <v>130</v>
      </c>
      <c r="G4274" t="s">
        <v>68</v>
      </c>
      <c r="H4274">
        <v>42806</v>
      </c>
      <c r="I4274" t="s">
        <v>1336</v>
      </c>
      <c r="J4274" t="s">
        <v>39</v>
      </c>
      <c r="K4274">
        <v>14006</v>
      </c>
      <c r="L4274" s="8">
        <v>40817</v>
      </c>
      <c r="M4274" t="s">
        <v>30</v>
      </c>
      <c r="N4274" s="8">
        <v>41913</v>
      </c>
      <c r="O4274">
        <v>34.659999999999997</v>
      </c>
      <c r="P4274" s="8">
        <v>42461</v>
      </c>
      <c r="Q4274">
        <v>5905.0159249999997</v>
      </c>
      <c r="R4274">
        <f t="shared" si="66"/>
        <v>2011</v>
      </c>
    </row>
    <row r="4275" spans="1:18" x14ac:dyDescent="0.35">
      <c r="A4275">
        <v>986032</v>
      </c>
      <c r="B4275">
        <v>1209962</v>
      </c>
      <c r="C4275">
        <v>27300</v>
      </c>
      <c r="D4275">
        <v>26800</v>
      </c>
      <c r="E4275" t="s">
        <v>72</v>
      </c>
      <c r="F4275" t="s">
        <v>130</v>
      </c>
      <c r="G4275" t="s">
        <v>68</v>
      </c>
      <c r="H4275">
        <v>110000</v>
      </c>
      <c r="I4275" t="s">
        <v>569</v>
      </c>
      <c r="J4275" t="s">
        <v>29</v>
      </c>
      <c r="K4275">
        <v>31089</v>
      </c>
      <c r="L4275" s="8">
        <v>40817</v>
      </c>
      <c r="M4275" t="s">
        <v>30</v>
      </c>
      <c r="N4275" s="8">
        <v>41548</v>
      </c>
      <c r="O4275">
        <v>11492.47</v>
      </c>
      <c r="P4275" s="8">
        <v>41548</v>
      </c>
      <c r="Q4275">
        <v>3953.05</v>
      </c>
      <c r="R4275">
        <f t="shared" si="66"/>
        <v>2011</v>
      </c>
    </row>
    <row r="4276" spans="1:18" x14ac:dyDescent="0.35">
      <c r="A4276">
        <v>986874</v>
      </c>
      <c r="B4276">
        <v>1210858</v>
      </c>
      <c r="C4276">
        <v>6000</v>
      </c>
      <c r="D4276">
        <v>6000</v>
      </c>
      <c r="E4276" t="s">
        <v>72</v>
      </c>
      <c r="F4276" t="s">
        <v>130</v>
      </c>
      <c r="G4276" t="s">
        <v>68</v>
      </c>
      <c r="H4276">
        <v>66000</v>
      </c>
      <c r="I4276" t="s">
        <v>250</v>
      </c>
      <c r="J4276" t="s">
        <v>4085</v>
      </c>
      <c r="K4276">
        <v>4642</v>
      </c>
      <c r="L4276" s="8">
        <v>40817</v>
      </c>
      <c r="M4276" t="s">
        <v>30</v>
      </c>
      <c r="N4276" s="8">
        <v>41699</v>
      </c>
      <c r="O4276">
        <v>1641.92</v>
      </c>
      <c r="P4276" s="8">
        <v>42491</v>
      </c>
      <c r="Q4276">
        <v>5890.82</v>
      </c>
      <c r="R4276">
        <f t="shared" si="66"/>
        <v>2011</v>
      </c>
    </row>
    <row r="4277" spans="1:18" x14ac:dyDescent="0.35">
      <c r="A4277">
        <v>986915</v>
      </c>
      <c r="B4277">
        <v>1210906</v>
      </c>
      <c r="C4277">
        <v>3000</v>
      </c>
      <c r="D4277">
        <v>3000</v>
      </c>
      <c r="E4277" t="s">
        <v>72</v>
      </c>
      <c r="F4277" t="s">
        <v>130</v>
      </c>
      <c r="G4277" t="s">
        <v>49</v>
      </c>
      <c r="H4277">
        <v>53000</v>
      </c>
      <c r="I4277" t="s">
        <v>97</v>
      </c>
      <c r="J4277" t="s">
        <v>39</v>
      </c>
      <c r="K4277">
        <v>1817</v>
      </c>
      <c r="L4277" s="8">
        <v>40817</v>
      </c>
      <c r="M4277" t="s">
        <v>30</v>
      </c>
      <c r="N4277" s="8">
        <v>41913</v>
      </c>
      <c r="O4277">
        <v>96.69</v>
      </c>
      <c r="P4277" s="8">
        <v>42491</v>
      </c>
      <c r="Q4277">
        <v>11747.212659999999</v>
      </c>
      <c r="R4277">
        <f t="shared" si="66"/>
        <v>2011</v>
      </c>
    </row>
    <row r="4278" spans="1:18" x14ac:dyDescent="0.35">
      <c r="A4278">
        <v>986991</v>
      </c>
      <c r="B4278">
        <v>1210938</v>
      </c>
      <c r="C4278">
        <v>25000</v>
      </c>
      <c r="D4278">
        <v>24715.358029999999</v>
      </c>
      <c r="E4278" t="s">
        <v>72</v>
      </c>
      <c r="F4278" t="s">
        <v>130</v>
      </c>
      <c r="G4278" t="s">
        <v>68</v>
      </c>
      <c r="H4278">
        <v>90111</v>
      </c>
      <c r="I4278" t="s">
        <v>44</v>
      </c>
      <c r="J4278" t="s">
        <v>29</v>
      </c>
      <c r="K4278">
        <v>27002</v>
      </c>
      <c r="L4278" s="8">
        <v>40817</v>
      </c>
      <c r="M4278" t="s">
        <v>80</v>
      </c>
      <c r="N4278" s="8">
        <v>41395</v>
      </c>
      <c r="O4278">
        <v>777.78</v>
      </c>
      <c r="P4278" s="8">
        <v>42461</v>
      </c>
      <c r="Q4278">
        <v>6023.8802889999997</v>
      </c>
      <c r="R4278">
        <f t="shared" si="66"/>
        <v>2011</v>
      </c>
    </row>
    <row r="4279" spans="1:18" x14ac:dyDescent="0.35">
      <c r="A4279">
        <v>987066</v>
      </c>
      <c r="B4279">
        <v>1211024</v>
      </c>
      <c r="C4279">
        <v>8000</v>
      </c>
      <c r="D4279">
        <v>8000</v>
      </c>
      <c r="E4279" t="s">
        <v>72</v>
      </c>
      <c r="F4279" t="s">
        <v>130</v>
      </c>
      <c r="G4279" t="s">
        <v>49</v>
      </c>
      <c r="H4279">
        <v>24000</v>
      </c>
      <c r="I4279" t="s">
        <v>153</v>
      </c>
      <c r="J4279" t="s">
        <v>39</v>
      </c>
      <c r="K4279">
        <v>14976</v>
      </c>
      <c r="L4279" s="8">
        <v>40817</v>
      </c>
      <c r="M4279" t="s">
        <v>30</v>
      </c>
      <c r="N4279" s="8">
        <v>41944</v>
      </c>
      <c r="O4279">
        <v>260.93</v>
      </c>
      <c r="P4279" s="8">
        <v>42491</v>
      </c>
      <c r="Q4279">
        <v>13865.086719999999</v>
      </c>
      <c r="R4279">
        <f t="shared" si="66"/>
        <v>2011</v>
      </c>
    </row>
    <row r="4280" spans="1:18" x14ac:dyDescent="0.35">
      <c r="A4280">
        <v>987161</v>
      </c>
      <c r="B4280">
        <v>1211327</v>
      </c>
      <c r="C4280">
        <v>4000</v>
      </c>
      <c r="D4280">
        <v>4000</v>
      </c>
      <c r="E4280" t="s">
        <v>72</v>
      </c>
      <c r="F4280" t="s">
        <v>130</v>
      </c>
      <c r="G4280" t="s">
        <v>49</v>
      </c>
      <c r="H4280">
        <v>57600</v>
      </c>
      <c r="I4280" t="s">
        <v>36</v>
      </c>
      <c r="J4280" t="s">
        <v>39</v>
      </c>
      <c r="K4280">
        <v>23107</v>
      </c>
      <c r="L4280" s="8">
        <v>40817</v>
      </c>
      <c r="M4280" t="s">
        <v>30</v>
      </c>
      <c r="N4280" s="8">
        <v>41944</v>
      </c>
      <c r="O4280">
        <v>130.97</v>
      </c>
      <c r="P4280" s="8">
        <v>41913</v>
      </c>
      <c r="Q4280">
        <v>11388.9732</v>
      </c>
      <c r="R4280">
        <f t="shared" si="66"/>
        <v>2011</v>
      </c>
    </row>
    <row r="4281" spans="1:18" x14ac:dyDescent="0.35">
      <c r="A4281">
        <v>987219</v>
      </c>
      <c r="B4281">
        <v>1211224</v>
      </c>
      <c r="C4281">
        <v>3000</v>
      </c>
      <c r="D4281">
        <v>3000</v>
      </c>
      <c r="E4281" t="s">
        <v>72</v>
      </c>
      <c r="F4281" t="s">
        <v>130</v>
      </c>
      <c r="G4281" t="s">
        <v>28</v>
      </c>
      <c r="H4281">
        <v>67000</v>
      </c>
      <c r="I4281" t="s">
        <v>36</v>
      </c>
      <c r="J4281" t="s">
        <v>39</v>
      </c>
      <c r="K4281">
        <v>13560</v>
      </c>
      <c r="L4281" s="8">
        <v>40817</v>
      </c>
      <c r="M4281" t="s">
        <v>30</v>
      </c>
      <c r="N4281" s="8">
        <v>41456</v>
      </c>
      <c r="O4281">
        <v>1513.75</v>
      </c>
      <c r="P4281" s="8">
        <v>41456</v>
      </c>
      <c r="Q4281">
        <v>16841.672610000001</v>
      </c>
      <c r="R4281">
        <f t="shared" si="66"/>
        <v>2011</v>
      </c>
    </row>
    <row r="4282" spans="1:18" x14ac:dyDescent="0.35">
      <c r="A4282">
        <v>987462</v>
      </c>
      <c r="B4282">
        <v>1211442</v>
      </c>
      <c r="C4282">
        <v>8000</v>
      </c>
      <c r="D4282">
        <v>8000</v>
      </c>
      <c r="E4282" t="s">
        <v>72</v>
      </c>
      <c r="F4282" t="s">
        <v>130</v>
      </c>
      <c r="G4282" t="s">
        <v>68</v>
      </c>
      <c r="H4282">
        <v>60000</v>
      </c>
      <c r="I4282" t="s">
        <v>107</v>
      </c>
      <c r="J4282" t="s">
        <v>39</v>
      </c>
      <c r="K4282">
        <v>12619</v>
      </c>
      <c r="L4282" s="8">
        <v>40817</v>
      </c>
      <c r="M4282" t="s">
        <v>30</v>
      </c>
      <c r="N4282" s="8">
        <v>41913</v>
      </c>
      <c r="O4282">
        <v>137.44</v>
      </c>
      <c r="P4282" s="8">
        <v>42005</v>
      </c>
      <c r="Q4282">
        <v>16012.7583</v>
      </c>
      <c r="R4282">
        <f t="shared" si="66"/>
        <v>2011</v>
      </c>
    </row>
    <row r="4283" spans="1:18" x14ac:dyDescent="0.35">
      <c r="A4283">
        <v>987680</v>
      </c>
      <c r="B4283">
        <v>1211915</v>
      </c>
      <c r="C4283">
        <v>2000</v>
      </c>
      <c r="D4283">
        <v>1975</v>
      </c>
      <c r="E4283" t="s">
        <v>72</v>
      </c>
      <c r="F4283" t="s">
        <v>130</v>
      </c>
      <c r="G4283" t="s">
        <v>68</v>
      </c>
      <c r="H4283">
        <v>132000</v>
      </c>
      <c r="I4283" t="s">
        <v>53</v>
      </c>
      <c r="J4283" t="s">
        <v>39</v>
      </c>
      <c r="K4283">
        <v>41645</v>
      </c>
      <c r="L4283" s="8">
        <v>40817</v>
      </c>
      <c r="M4283" t="s">
        <v>30</v>
      </c>
      <c r="N4283" s="8">
        <v>41122</v>
      </c>
      <c r="O4283">
        <v>1606.53</v>
      </c>
      <c r="P4283" s="8">
        <v>42461</v>
      </c>
      <c r="Q4283">
        <v>14028.30776</v>
      </c>
      <c r="R4283">
        <f t="shared" si="66"/>
        <v>2011</v>
      </c>
    </row>
    <row r="4284" spans="1:18" x14ac:dyDescent="0.35">
      <c r="A4284">
        <v>988075</v>
      </c>
      <c r="B4284">
        <v>1212287</v>
      </c>
      <c r="C4284">
        <v>15000</v>
      </c>
      <c r="D4284">
        <v>15000</v>
      </c>
      <c r="E4284" t="s">
        <v>72</v>
      </c>
      <c r="F4284" t="s">
        <v>130</v>
      </c>
      <c r="G4284" t="s">
        <v>68</v>
      </c>
      <c r="H4284">
        <v>30000</v>
      </c>
      <c r="I4284" t="s">
        <v>196</v>
      </c>
      <c r="J4284" t="s">
        <v>29</v>
      </c>
      <c r="K4284">
        <v>2310</v>
      </c>
      <c r="L4284" s="8">
        <v>40817</v>
      </c>
      <c r="M4284" t="s">
        <v>30</v>
      </c>
      <c r="N4284" s="8">
        <v>41913</v>
      </c>
      <c r="O4284">
        <v>473.6</v>
      </c>
      <c r="P4284" s="8">
        <v>42491</v>
      </c>
      <c r="Q4284">
        <v>14224.724539999999</v>
      </c>
      <c r="R4284">
        <f t="shared" si="66"/>
        <v>2011</v>
      </c>
    </row>
    <row r="4285" spans="1:18" x14ac:dyDescent="0.35">
      <c r="A4285">
        <v>988270</v>
      </c>
      <c r="B4285">
        <v>1212323</v>
      </c>
      <c r="C4285">
        <v>5000</v>
      </c>
      <c r="D4285">
        <v>5000</v>
      </c>
      <c r="E4285" t="s">
        <v>72</v>
      </c>
      <c r="F4285" t="s">
        <v>130</v>
      </c>
      <c r="G4285" t="s">
        <v>68</v>
      </c>
      <c r="H4285">
        <v>65000</v>
      </c>
      <c r="I4285" t="s">
        <v>36</v>
      </c>
      <c r="J4285" t="s">
        <v>4085</v>
      </c>
      <c r="K4285">
        <v>4261</v>
      </c>
      <c r="L4285" s="8">
        <v>40817</v>
      </c>
      <c r="M4285" t="s">
        <v>30</v>
      </c>
      <c r="N4285" s="8">
        <v>41913</v>
      </c>
      <c r="O4285">
        <v>165.86</v>
      </c>
      <c r="P4285" s="8">
        <v>42491</v>
      </c>
      <c r="Q4285">
        <v>12529.774439999999</v>
      </c>
      <c r="R4285">
        <f t="shared" si="66"/>
        <v>2011</v>
      </c>
    </row>
    <row r="4286" spans="1:18" x14ac:dyDescent="0.35">
      <c r="A4286">
        <v>988536</v>
      </c>
      <c r="B4286">
        <v>1212980</v>
      </c>
      <c r="C4286">
        <v>8400</v>
      </c>
      <c r="D4286">
        <v>8400</v>
      </c>
      <c r="E4286" t="s">
        <v>72</v>
      </c>
      <c r="F4286" t="s">
        <v>130</v>
      </c>
      <c r="G4286" t="s">
        <v>68</v>
      </c>
      <c r="H4286">
        <v>27600</v>
      </c>
      <c r="I4286" t="s">
        <v>147</v>
      </c>
      <c r="J4286" t="s">
        <v>29</v>
      </c>
      <c r="K4286">
        <v>3685</v>
      </c>
      <c r="L4286" s="8">
        <v>40817</v>
      </c>
      <c r="M4286" t="s">
        <v>30</v>
      </c>
      <c r="N4286" s="8">
        <v>41852</v>
      </c>
      <c r="O4286">
        <v>1053.55</v>
      </c>
      <c r="P4286" s="8">
        <v>41852</v>
      </c>
      <c r="Q4286">
        <v>13401.393819999999</v>
      </c>
      <c r="R4286">
        <f t="shared" si="66"/>
        <v>2011</v>
      </c>
    </row>
    <row r="4287" spans="1:18" x14ac:dyDescent="0.35">
      <c r="A4287">
        <v>989290</v>
      </c>
      <c r="B4287">
        <v>1213252</v>
      </c>
      <c r="C4287">
        <v>12000</v>
      </c>
      <c r="D4287">
        <v>12000</v>
      </c>
      <c r="E4287" t="s">
        <v>72</v>
      </c>
      <c r="F4287" t="s">
        <v>130</v>
      </c>
      <c r="G4287" t="s">
        <v>28</v>
      </c>
      <c r="H4287">
        <v>120000</v>
      </c>
      <c r="I4287" t="s">
        <v>178</v>
      </c>
      <c r="J4287" t="s">
        <v>39</v>
      </c>
      <c r="K4287">
        <v>21702</v>
      </c>
      <c r="L4287" s="8">
        <v>40848</v>
      </c>
      <c r="M4287" t="s">
        <v>30</v>
      </c>
      <c r="N4287" s="8">
        <v>41153</v>
      </c>
      <c r="O4287">
        <v>9312.1</v>
      </c>
      <c r="P4287" s="8">
        <v>41153</v>
      </c>
      <c r="Q4287">
        <v>8541.601928</v>
      </c>
      <c r="R4287">
        <f t="shared" si="66"/>
        <v>2011</v>
      </c>
    </row>
    <row r="4288" spans="1:18" x14ac:dyDescent="0.35">
      <c r="A4288">
        <v>989294</v>
      </c>
      <c r="B4288">
        <v>1213256</v>
      </c>
      <c r="C4288">
        <v>7500</v>
      </c>
      <c r="D4288">
        <v>7500</v>
      </c>
      <c r="E4288" t="s">
        <v>72</v>
      </c>
      <c r="F4288" t="s">
        <v>130</v>
      </c>
      <c r="G4288" t="s">
        <v>68</v>
      </c>
      <c r="H4288">
        <v>40000</v>
      </c>
      <c r="I4288" t="s">
        <v>36</v>
      </c>
      <c r="J4288" t="s">
        <v>39</v>
      </c>
      <c r="K4288">
        <v>4414</v>
      </c>
      <c r="L4288" s="8">
        <v>40817</v>
      </c>
      <c r="M4288" t="s">
        <v>30</v>
      </c>
      <c r="N4288" s="8">
        <v>41944</v>
      </c>
      <c r="O4288">
        <v>248.68</v>
      </c>
      <c r="P4288" s="8">
        <v>41974</v>
      </c>
      <c r="Q4288">
        <v>23694.80704</v>
      </c>
      <c r="R4288">
        <f t="shared" si="66"/>
        <v>2011</v>
      </c>
    </row>
    <row r="4289" spans="1:18" x14ac:dyDescent="0.35">
      <c r="A4289">
        <v>990585</v>
      </c>
      <c r="B4289">
        <v>1214562</v>
      </c>
      <c r="C4289">
        <v>12000</v>
      </c>
      <c r="D4289">
        <v>12000</v>
      </c>
      <c r="E4289" t="s">
        <v>72</v>
      </c>
      <c r="F4289" t="s">
        <v>130</v>
      </c>
      <c r="G4289" t="s">
        <v>28</v>
      </c>
      <c r="H4289">
        <v>120000</v>
      </c>
      <c r="I4289" t="s">
        <v>178</v>
      </c>
      <c r="J4289" t="s">
        <v>4085</v>
      </c>
      <c r="K4289">
        <v>6908</v>
      </c>
      <c r="L4289" s="8">
        <v>40817</v>
      </c>
      <c r="M4289" t="s">
        <v>30</v>
      </c>
      <c r="N4289" s="8">
        <v>41791</v>
      </c>
      <c r="O4289">
        <v>2213.86</v>
      </c>
      <c r="P4289" s="8">
        <v>42491</v>
      </c>
      <c r="Q4289">
        <v>6149.9893000000002</v>
      </c>
      <c r="R4289">
        <f t="shared" si="66"/>
        <v>2011</v>
      </c>
    </row>
    <row r="4290" spans="1:18" x14ac:dyDescent="0.35">
      <c r="A4290">
        <v>991819</v>
      </c>
      <c r="B4290">
        <v>1215874</v>
      </c>
      <c r="C4290">
        <v>12000</v>
      </c>
      <c r="D4290">
        <v>12000</v>
      </c>
      <c r="E4290" t="s">
        <v>72</v>
      </c>
      <c r="F4290" t="s">
        <v>130</v>
      </c>
      <c r="G4290" t="s">
        <v>28</v>
      </c>
      <c r="H4290">
        <v>41830</v>
      </c>
      <c r="I4290" t="s">
        <v>53</v>
      </c>
      <c r="J4290" t="s">
        <v>4085</v>
      </c>
      <c r="K4290">
        <v>4399</v>
      </c>
      <c r="L4290" s="8">
        <v>40817</v>
      </c>
      <c r="M4290" t="s">
        <v>80</v>
      </c>
      <c r="N4290" s="8">
        <v>41518</v>
      </c>
      <c r="O4290">
        <v>373.33</v>
      </c>
      <c r="P4290" s="8">
        <v>41640</v>
      </c>
      <c r="Q4290">
        <v>11379.753140000001</v>
      </c>
      <c r="R4290">
        <f t="shared" ref="R4290:R4353" si="67">YEAR(L4290)</f>
        <v>2011</v>
      </c>
    </row>
    <row r="4291" spans="1:18" x14ac:dyDescent="0.35">
      <c r="A4291">
        <v>992293</v>
      </c>
      <c r="B4291">
        <v>1216602</v>
      </c>
      <c r="C4291">
        <v>2200</v>
      </c>
      <c r="D4291">
        <v>2200</v>
      </c>
      <c r="E4291" t="s">
        <v>72</v>
      </c>
      <c r="F4291" t="s">
        <v>130</v>
      </c>
      <c r="G4291" t="s">
        <v>28</v>
      </c>
      <c r="H4291">
        <v>120000</v>
      </c>
      <c r="I4291" t="s">
        <v>2103</v>
      </c>
      <c r="J4291" t="s">
        <v>4085</v>
      </c>
      <c r="K4291">
        <v>10538</v>
      </c>
      <c r="L4291" s="8">
        <v>40817</v>
      </c>
      <c r="M4291" t="s">
        <v>30</v>
      </c>
      <c r="N4291" s="8">
        <v>41640</v>
      </c>
      <c r="O4291">
        <v>672.15</v>
      </c>
      <c r="P4291" s="8">
        <v>41913</v>
      </c>
      <c r="Q4291">
        <v>22399.712370000001</v>
      </c>
      <c r="R4291">
        <f t="shared" si="67"/>
        <v>2011</v>
      </c>
    </row>
    <row r="4292" spans="1:18" x14ac:dyDescent="0.35">
      <c r="A4292">
        <v>993535</v>
      </c>
      <c r="B4292">
        <v>1218313</v>
      </c>
      <c r="C4292">
        <v>12000</v>
      </c>
      <c r="D4292">
        <v>12000</v>
      </c>
      <c r="E4292" t="s">
        <v>72</v>
      </c>
      <c r="F4292" t="s">
        <v>130</v>
      </c>
      <c r="G4292" t="s">
        <v>68</v>
      </c>
      <c r="H4292">
        <v>90000</v>
      </c>
      <c r="I4292" t="s">
        <v>36</v>
      </c>
      <c r="J4292" t="s">
        <v>39</v>
      </c>
      <c r="K4292">
        <v>8258</v>
      </c>
      <c r="L4292" s="8">
        <v>40817</v>
      </c>
      <c r="M4292" t="s">
        <v>30</v>
      </c>
      <c r="N4292" s="8">
        <v>41944</v>
      </c>
      <c r="O4292">
        <v>382.22</v>
      </c>
      <c r="P4292" s="8">
        <v>41944</v>
      </c>
      <c r="Q4292">
        <v>5437.078896</v>
      </c>
      <c r="R4292">
        <f t="shared" si="67"/>
        <v>2011</v>
      </c>
    </row>
    <row r="4293" spans="1:18" x14ac:dyDescent="0.35">
      <c r="A4293">
        <v>994044</v>
      </c>
      <c r="B4293">
        <v>1218236</v>
      </c>
      <c r="C4293">
        <v>11000</v>
      </c>
      <c r="D4293">
        <v>11000</v>
      </c>
      <c r="E4293" t="s">
        <v>72</v>
      </c>
      <c r="F4293" t="s">
        <v>130</v>
      </c>
      <c r="G4293" t="s">
        <v>28</v>
      </c>
      <c r="H4293">
        <v>65000</v>
      </c>
      <c r="I4293" t="s">
        <v>153</v>
      </c>
      <c r="J4293" t="s">
        <v>29</v>
      </c>
      <c r="K4293">
        <v>11968</v>
      </c>
      <c r="L4293" s="8">
        <v>40817</v>
      </c>
      <c r="M4293" t="s">
        <v>30</v>
      </c>
      <c r="N4293" s="8">
        <v>41944</v>
      </c>
      <c r="O4293">
        <v>350.37</v>
      </c>
      <c r="P4293" s="8">
        <v>41944</v>
      </c>
      <c r="Q4293">
        <v>2266.8171269999998</v>
      </c>
      <c r="R4293">
        <f t="shared" si="67"/>
        <v>2011</v>
      </c>
    </row>
    <row r="4294" spans="1:18" x14ac:dyDescent="0.35">
      <c r="A4294">
        <v>994506</v>
      </c>
      <c r="B4294">
        <v>1219134</v>
      </c>
      <c r="C4294">
        <v>30000</v>
      </c>
      <c r="D4294">
        <v>30000</v>
      </c>
      <c r="E4294" t="s">
        <v>72</v>
      </c>
      <c r="F4294" t="s">
        <v>130</v>
      </c>
      <c r="G4294" t="s">
        <v>49</v>
      </c>
      <c r="H4294">
        <v>125000</v>
      </c>
      <c r="I4294" t="s">
        <v>44</v>
      </c>
      <c r="J4294" t="s">
        <v>29</v>
      </c>
      <c r="K4294">
        <v>740</v>
      </c>
      <c r="L4294" s="8">
        <v>40848</v>
      </c>
      <c r="M4294" t="s">
        <v>80</v>
      </c>
      <c r="N4294" s="8">
        <v>41000</v>
      </c>
      <c r="O4294">
        <v>933.33</v>
      </c>
      <c r="P4294" s="8">
        <v>41153</v>
      </c>
      <c r="Q4294">
        <v>12124.73481</v>
      </c>
      <c r="R4294">
        <f t="shared" si="67"/>
        <v>2011</v>
      </c>
    </row>
    <row r="4295" spans="1:18" x14ac:dyDescent="0.35">
      <c r="A4295">
        <v>995782</v>
      </c>
      <c r="B4295">
        <v>1220364</v>
      </c>
      <c r="C4295">
        <v>1000</v>
      </c>
      <c r="D4295">
        <v>1000</v>
      </c>
      <c r="E4295" t="s">
        <v>72</v>
      </c>
      <c r="F4295" t="s">
        <v>130</v>
      </c>
      <c r="G4295" t="s">
        <v>28</v>
      </c>
      <c r="H4295">
        <v>28000</v>
      </c>
      <c r="I4295" t="s">
        <v>161</v>
      </c>
      <c r="J4295" t="s">
        <v>29</v>
      </c>
      <c r="K4295">
        <v>421</v>
      </c>
      <c r="L4295" s="8">
        <v>40817</v>
      </c>
      <c r="M4295" t="s">
        <v>30</v>
      </c>
      <c r="N4295" s="8">
        <v>41518</v>
      </c>
      <c r="O4295">
        <v>29.54</v>
      </c>
      <c r="P4295" s="8">
        <v>42309</v>
      </c>
      <c r="Q4295">
        <v>14837.7017</v>
      </c>
      <c r="R4295">
        <f t="shared" si="67"/>
        <v>2011</v>
      </c>
    </row>
    <row r="4296" spans="1:18" x14ac:dyDescent="0.35">
      <c r="A4296">
        <v>996371</v>
      </c>
      <c r="B4296">
        <v>1220998</v>
      </c>
      <c r="C4296">
        <v>1600</v>
      </c>
      <c r="D4296">
        <v>1600</v>
      </c>
      <c r="E4296" t="s">
        <v>72</v>
      </c>
      <c r="F4296" t="s">
        <v>130</v>
      </c>
      <c r="G4296" t="s">
        <v>28</v>
      </c>
      <c r="H4296">
        <v>15120</v>
      </c>
      <c r="I4296" t="s">
        <v>53</v>
      </c>
      <c r="J4296" t="s">
        <v>4085</v>
      </c>
      <c r="K4296">
        <v>1603</v>
      </c>
      <c r="L4296" s="8">
        <v>40848</v>
      </c>
      <c r="M4296" t="s">
        <v>30</v>
      </c>
      <c r="N4296" s="8">
        <v>41974</v>
      </c>
      <c r="O4296">
        <v>56.24</v>
      </c>
      <c r="P4296" s="8">
        <v>42461</v>
      </c>
      <c r="Q4296">
        <v>16896.811399999999</v>
      </c>
      <c r="R4296">
        <f t="shared" si="67"/>
        <v>2011</v>
      </c>
    </row>
    <row r="4297" spans="1:18" x14ac:dyDescent="0.35">
      <c r="A4297">
        <v>997561</v>
      </c>
      <c r="B4297">
        <v>1222660</v>
      </c>
      <c r="C4297">
        <v>5000</v>
      </c>
      <c r="D4297">
        <v>5000</v>
      </c>
      <c r="E4297" t="s">
        <v>72</v>
      </c>
      <c r="F4297" t="s">
        <v>130</v>
      </c>
      <c r="G4297" t="s">
        <v>68</v>
      </c>
      <c r="H4297">
        <v>80796</v>
      </c>
      <c r="I4297" t="s">
        <v>107</v>
      </c>
      <c r="J4297" t="s">
        <v>39</v>
      </c>
      <c r="K4297">
        <v>125027</v>
      </c>
      <c r="L4297" s="8">
        <v>40817</v>
      </c>
      <c r="M4297" t="s">
        <v>30</v>
      </c>
      <c r="N4297" s="8">
        <v>41030</v>
      </c>
      <c r="O4297">
        <v>136.28</v>
      </c>
      <c r="P4297" s="8">
        <v>42339</v>
      </c>
      <c r="Q4297">
        <v>8282.0105359999998</v>
      </c>
      <c r="R4297">
        <f t="shared" si="67"/>
        <v>2011</v>
      </c>
    </row>
    <row r="4298" spans="1:18" x14ac:dyDescent="0.35">
      <c r="A4298">
        <v>997570</v>
      </c>
      <c r="B4298">
        <v>1222475</v>
      </c>
      <c r="C4298">
        <v>28000</v>
      </c>
      <c r="D4298">
        <v>28000</v>
      </c>
      <c r="E4298" t="s">
        <v>72</v>
      </c>
      <c r="F4298" t="s">
        <v>130</v>
      </c>
      <c r="G4298" t="s">
        <v>68</v>
      </c>
      <c r="H4298">
        <v>105000</v>
      </c>
      <c r="I4298" t="s">
        <v>137</v>
      </c>
      <c r="J4298" t="s">
        <v>29</v>
      </c>
      <c r="K4298">
        <v>94333</v>
      </c>
      <c r="L4298" s="8">
        <v>40817</v>
      </c>
      <c r="M4298" t="s">
        <v>30</v>
      </c>
      <c r="N4298" s="8">
        <v>41944</v>
      </c>
      <c r="O4298">
        <v>891.42</v>
      </c>
      <c r="P4298" s="8">
        <v>42491</v>
      </c>
      <c r="Q4298">
        <v>1256.1559239999999</v>
      </c>
      <c r="R4298">
        <f t="shared" si="67"/>
        <v>2011</v>
      </c>
    </row>
    <row r="4299" spans="1:18" x14ac:dyDescent="0.35">
      <c r="A4299">
        <v>997674</v>
      </c>
      <c r="B4299">
        <v>1222789</v>
      </c>
      <c r="C4299">
        <v>8000</v>
      </c>
      <c r="D4299">
        <v>8000</v>
      </c>
      <c r="E4299" t="s">
        <v>72</v>
      </c>
      <c r="F4299" t="s">
        <v>130</v>
      </c>
      <c r="G4299" t="s">
        <v>28</v>
      </c>
      <c r="H4299">
        <v>36000</v>
      </c>
      <c r="I4299" t="s">
        <v>581</v>
      </c>
      <c r="J4299" t="s">
        <v>4085</v>
      </c>
      <c r="K4299">
        <v>3001</v>
      </c>
      <c r="L4299" s="8">
        <v>40817</v>
      </c>
      <c r="M4299" t="s">
        <v>30</v>
      </c>
      <c r="N4299" s="8">
        <v>41153</v>
      </c>
      <c r="O4299">
        <v>1122.02</v>
      </c>
      <c r="P4299" s="8">
        <v>41153</v>
      </c>
      <c r="Q4299">
        <v>23531.171979999999</v>
      </c>
      <c r="R4299">
        <f t="shared" si="67"/>
        <v>2011</v>
      </c>
    </row>
    <row r="4300" spans="1:18" x14ac:dyDescent="0.35">
      <c r="A4300">
        <v>998097</v>
      </c>
      <c r="B4300">
        <v>1223235</v>
      </c>
      <c r="C4300">
        <v>5000</v>
      </c>
      <c r="D4300">
        <v>4975</v>
      </c>
      <c r="E4300" t="s">
        <v>72</v>
      </c>
      <c r="F4300" t="s">
        <v>130</v>
      </c>
      <c r="G4300" t="s">
        <v>68</v>
      </c>
      <c r="H4300">
        <v>80000</v>
      </c>
      <c r="I4300" t="s">
        <v>161</v>
      </c>
      <c r="J4300" t="s">
        <v>4085</v>
      </c>
      <c r="K4300">
        <v>20776</v>
      </c>
      <c r="L4300" s="8">
        <v>40817</v>
      </c>
      <c r="M4300" t="s">
        <v>30</v>
      </c>
      <c r="N4300" s="8">
        <v>41548</v>
      </c>
      <c r="O4300">
        <v>2098.7800000000002</v>
      </c>
      <c r="P4300" s="8">
        <v>41609</v>
      </c>
      <c r="Q4300">
        <v>23151.435290000001</v>
      </c>
      <c r="R4300">
        <f t="shared" si="67"/>
        <v>2011</v>
      </c>
    </row>
    <row r="4301" spans="1:18" x14ac:dyDescent="0.35">
      <c r="A4301">
        <v>998273</v>
      </c>
      <c r="B4301">
        <v>1223408</v>
      </c>
      <c r="C4301">
        <v>6400</v>
      </c>
      <c r="D4301">
        <v>6400</v>
      </c>
      <c r="E4301" t="s">
        <v>72</v>
      </c>
      <c r="F4301" t="s">
        <v>130</v>
      </c>
      <c r="G4301" t="s">
        <v>68</v>
      </c>
      <c r="H4301">
        <v>34500</v>
      </c>
      <c r="I4301" t="s">
        <v>250</v>
      </c>
      <c r="J4301" t="s">
        <v>39</v>
      </c>
      <c r="K4301">
        <v>4347</v>
      </c>
      <c r="L4301" s="8">
        <v>40817</v>
      </c>
      <c r="M4301" t="s">
        <v>30</v>
      </c>
      <c r="N4301" s="8">
        <v>41699</v>
      </c>
      <c r="O4301">
        <v>90.62</v>
      </c>
      <c r="P4301" s="8">
        <v>42491</v>
      </c>
      <c r="Q4301">
        <v>11209.78973</v>
      </c>
      <c r="R4301">
        <f t="shared" si="67"/>
        <v>2011</v>
      </c>
    </row>
    <row r="4302" spans="1:18" x14ac:dyDescent="0.35">
      <c r="A4302">
        <v>998587</v>
      </c>
      <c r="B4302">
        <v>1223748</v>
      </c>
      <c r="C4302">
        <v>20000</v>
      </c>
      <c r="D4302">
        <v>19975</v>
      </c>
      <c r="E4302" t="s">
        <v>72</v>
      </c>
      <c r="F4302" t="s">
        <v>130</v>
      </c>
      <c r="G4302" t="s">
        <v>68</v>
      </c>
      <c r="H4302">
        <v>200000</v>
      </c>
      <c r="I4302" t="s">
        <v>286</v>
      </c>
      <c r="J4302" t="s">
        <v>29</v>
      </c>
      <c r="K4302">
        <v>1884</v>
      </c>
      <c r="L4302" s="8">
        <v>40817</v>
      </c>
      <c r="M4302" t="s">
        <v>30</v>
      </c>
      <c r="N4302" s="8">
        <v>41944</v>
      </c>
      <c r="O4302">
        <v>641.27</v>
      </c>
      <c r="P4302" s="8">
        <v>42491</v>
      </c>
      <c r="Q4302">
        <v>23858.571550000001</v>
      </c>
      <c r="R4302">
        <f t="shared" si="67"/>
        <v>2011</v>
      </c>
    </row>
    <row r="4303" spans="1:18" x14ac:dyDescent="0.35">
      <c r="A4303">
        <v>999292</v>
      </c>
      <c r="B4303">
        <v>1224661</v>
      </c>
      <c r="C4303">
        <v>6800</v>
      </c>
      <c r="D4303">
        <v>6800</v>
      </c>
      <c r="E4303" t="s">
        <v>72</v>
      </c>
      <c r="F4303" t="s">
        <v>130</v>
      </c>
      <c r="G4303" t="s">
        <v>28</v>
      </c>
      <c r="H4303">
        <v>60000</v>
      </c>
      <c r="I4303" t="s">
        <v>53</v>
      </c>
      <c r="J4303" t="s">
        <v>4085</v>
      </c>
      <c r="K4303">
        <v>1647</v>
      </c>
      <c r="L4303" s="8">
        <v>40817</v>
      </c>
      <c r="M4303" t="s">
        <v>30</v>
      </c>
      <c r="N4303" s="8">
        <v>41944</v>
      </c>
      <c r="O4303">
        <v>218.56</v>
      </c>
      <c r="P4303" s="8">
        <v>41944</v>
      </c>
      <c r="Q4303">
        <v>7228.7263069999999</v>
      </c>
      <c r="R4303">
        <f t="shared" si="67"/>
        <v>2011</v>
      </c>
    </row>
    <row r="4304" spans="1:18" x14ac:dyDescent="0.35">
      <c r="A4304">
        <v>999425</v>
      </c>
      <c r="B4304">
        <v>1224781</v>
      </c>
      <c r="C4304">
        <v>24000</v>
      </c>
      <c r="D4304">
        <v>24000</v>
      </c>
      <c r="E4304" t="s">
        <v>72</v>
      </c>
      <c r="F4304" t="s">
        <v>130</v>
      </c>
      <c r="G4304" t="s">
        <v>68</v>
      </c>
      <c r="H4304">
        <v>52800</v>
      </c>
      <c r="I4304" t="s">
        <v>173</v>
      </c>
      <c r="J4304" t="s">
        <v>29</v>
      </c>
      <c r="K4304">
        <v>12923</v>
      </c>
      <c r="L4304" s="8">
        <v>40817</v>
      </c>
      <c r="M4304" t="s">
        <v>30</v>
      </c>
      <c r="N4304" s="8">
        <v>41579</v>
      </c>
      <c r="O4304">
        <v>9366.67</v>
      </c>
      <c r="P4304" s="8">
        <v>42491</v>
      </c>
      <c r="Q4304">
        <v>23678.73445</v>
      </c>
      <c r="R4304">
        <f t="shared" si="67"/>
        <v>2011</v>
      </c>
    </row>
    <row r="4305" spans="1:18" x14ac:dyDescent="0.35">
      <c r="A4305">
        <v>1000267</v>
      </c>
      <c r="B4305">
        <v>1225496</v>
      </c>
      <c r="C4305">
        <v>10800</v>
      </c>
      <c r="D4305">
        <v>10800</v>
      </c>
      <c r="E4305" t="s">
        <v>72</v>
      </c>
      <c r="F4305" t="s">
        <v>130</v>
      </c>
      <c r="G4305" t="s">
        <v>68</v>
      </c>
      <c r="H4305">
        <v>51000</v>
      </c>
      <c r="I4305" t="s">
        <v>250</v>
      </c>
      <c r="J4305" t="s">
        <v>29</v>
      </c>
      <c r="K4305">
        <v>16811</v>
      </c>
      <c r="L4305" s="8">
        <v>40817</v>
      </c>
      <c r="M4305" t="s">
        <v>80</v>
      </c>
      <c r="N4305" s="8">
        <v>41122</v>
      </c>
      <c r="O4305">
        <v>336</v>
      </c>
      <c r="P4305" s="8">
        <v>42461</v>
      </c>
      <c r="Q4305">
        <v>9676.336996</v>
      </c>
      <c r="R4305">
        <f t="shared" si="67"/>
        <v>2011</v>
      </c>
    </row>
    <row r="4306" spans="1:18" x14ac:dyDescent="0.35">
      <c r="A4306">
        <v>1000579</v>
      </c>
      <c r="B4306">
        <v>1225822</v>
      </c>
      <c r="C4306">
        <v>10000</v>
      </c>
      <c r="D4306">
        <v>9925</v>
      </c>
      <c r="E4306" t="s">
        <v>72</v>
      </c>
      <c r="F4306" t="s">
        <v>130</v>
      </c>
      <c r="G4306" t="s">
        <v>28</v>
      </c>
      <c r="H4306">
        <v>45000</v>
      </c>
      <c r="I4306" t="s">
        <v>250</v>
      </c>
      <c r="J4306" t="s">
        <v>4085</v>
      </c>
      <c r="K4306">
        <v>5804</v>
      </c>
      <c r="L4306" s="8">
        <v>40848</v>
      </c>
      <c r="M4306" t="s">
        <v>30</v>
      </c>
      <c r="N4306" s="8">
        <v>41699</v>
      </c>
      <c r="O4306">
        <v>2744.38</v>
      </c>
      <c r="P4306" s="8">
        <v>42491</v>
      </c>
      <c r="Q4306">
        <v>14621.180249999999</v>
      </c>
      <c r="R4306">
        <f t="shared" si="67"/>
        <v>2011</v>
      </c>
    </row>
    <row r="4307" spans="1:18" x14ac:dyDescent="0.35">
      <c r="A4307">
        <v>1001185</v>
      </c>
      <c r="B4307">
        <v>1227164</v>
      </c>
      <c r="C4307">
        <v>9000</v>
      </c>
      <c r="D4307">
        <v>9000</v>
      </c>
      <c r="E4307" t="s">
        <v>72</v>
      </c>
      <c r="F4307" t="s">
        <v>130</v>
      </c>
      <c r="G4307" t="s">
        <v>28</v>
      </c>
      <c r="H4307">
        <v>115000</v>
      </c>
      <c r="I4307" t="s">
        <v>44</v>
      </c>
      <c r="J4307" t="s">
        <v>39</v>
      </c>
      <c r="K4307">
        <v>832</v>
      </c>
      <c r="L4307" s="8">
        <v>40817</v>
      </c>
      <c r="M4307" t="s">
        <v>30</v>
      </c>
      <c r="N4307" s="8">
        <v>41944</v>
      </c>
      <c r="O4307">
        <v>287.62</v>
      </c>
      <c r="P4307" s="8">
        <v>42491</v>
      </c>
      <c r="Q4307">
        <v>18300.315890000002</v>
      </c>
      <c r="R4307">
        <f t="shared" si="67"/>
        <v>2011</v>
      </c>
    </row>
    <row r="4308" spans="1:18" x14ac:dyDescent="0.35">
      <c r="A4308">
        <v>1001818</v>
      </c>
      <c r="B4308">
        <v>1227615</v>
      </c>
      <c r="C4308">
        <v>24000</v>
      </c>
      <c r="D4308">
        <v>24000</v>
      </c>
      <c r="E4308" t="s">
        <v>72</v>
      </c>
      <c r="F4308" t="s">
        <v>130</v>
      </c>
      <c r="G4308" t="s">
        <v>68</v>
      </c>
      <c r="H4308">
        <v>75000</v>
      </c>
      <c r="I4308" t="s">
        <v>36</v>
      </c>
      <c r="J4308" t="s">
        <v>29</v>
      </c>
      <c r="K4308">
        <v>2612</v>
      </c>
      <c r="L4308" s="8">
        <v>40878</v>
      </c>
      <c r="M4308" t="s">
        <v>30</v>
      </c>
      <c r="N4308" s="8">
        <v>41791</v>
      </c>
      <c r="O4308">
        <v>48.12</v>
      </c>
      <c r="P4308" s="8">
        <v>41791</v>
      </c>
      <c r="Q4308">
        <v>15704.83849</v>
      </c>
      <c r="R4308">
        <f t="shared" si="67"/>
        <v>2011</v>
      </c>
    </row>
    <row r="4309" spans="1:18" x14ac:dyDescent="0.35">
      <c r="A4309">
        <v>1002150</v>
      </c>
      <c r="B4309">
        <v>1228405</v>
      </c>
      <c r="C4309">
        <v>9000</v>
      </c>
      <c r="D4309">
        <v>9000</v>
      </c>
      <c r="E4309" t="s">
        <v>72</v>
      </c>
      <c r="F4309" t="s">
        <v>130</v>
      </c>
      <c r="G4309" t="s">
        <v>68</v>
      </c>
      <c r="H4309">
        <v>55000</v>
      </c>
      <c r="I4309" t="s">
        <v>607</v>
      </c>
      <c r="J4309" t="s">
        <v>4085</v>
      </c>
      <c r="K4309">
        <v>12753</v>
      </c>
      <c r="L4309" s="8">
        <v>40848</v>
      </c>
      <c r="M4309" t="s">
        <v>30</v>
      </c>
      <c r="N4309" s="8">
        <v>41671</v>
      </c>
      <c r="O4309">
        <v>2732.91</v>
      </c>
      <c r="P4309" s="8">
        <v>41671</v>
      </c>
      <c r="Q4309">
        <v>1260.3599999999999</v>
      </c>
      <c r="R4309">
        <f t="shared" si="67"/>
        <v>2011</v>
      </c>
    </row>
    <row r="4310" spans="1:18" x14ac:dyDescent="0.35">
      <c r="A4310">
        <v>1002888</v>
      </c>
      <c r="B4310">
        <v>1229172</v>
      </c>
      <c r="C4310">
        <v>4800</v>
      </c>
      <c r="D4310">
        <v>4800</v>
      </c>
      <c r="E4310" t="s">
        <v>72</v>
      </c>
      <c r="F4310" t="s">
        <v>130</v>
      </c>
      <c r="G4310" t="s">
        <v>68</v>
      </c>
      <c r="H4310">
        <v>36000</v>
      </c>
      <c r="I4310" t="s">
        <v>230</v>
      </c>
      <c r="J4310" t="s">
        <v>39</v>
      </c>
      <c r="K4310">
        <v>10913</v>
      </c>
      <c r="L4310" s="8">
        <v>40817</v>
      </c>
      <c r="M4310" t="s">
        <v>30</v>
      </c>
      <c r="N4310" s="8">
        <v>41944</v>
      </c>
      <c r="O4310">
        <v>155.58000000000001</v>
      </c>
      <c r="P4310" s="8">
        <v>42248</v>
      </c>
      <c r="Q4310">
        <v>7846.7868779999999</v>
      </c>
      <c r="R4310">
        <f t="shared" si="67"/>
        <v>2011</v>
      </c>
    </row>
    <row r="4311" spans="1:18" x14ac:dyDescent="0.35">
      <c r="A4311">
        <v>1003668</v>
      </c>
      <c r="B4311">
        <v>1230070</v>
      </c>
      <c r="C4311">
        <v>7500</v>
      </c>
      <c r="D4311">
        <v>7500</v>
      </c>
      <c r="E4311" t="s">
        <v>72</v>
      </c>
      <c r="F4311" t="s">
        <v>130</v>
      </c>
      <c r="G4311" t="s">
        <v>49</v>
      </c>
      <c r="H4311">
        <v>90000</v>
      </c>
      <c r="I4311" t="s">
        <v>44</v>
      </c>
      <c r="J4311" t="s">
        <v>39</v>
      </c>
      <c r="K4311">
        <v>9193</v>
      </c>
      <c r="L4311" s="8">
        <v>40817</v>
      </c>
      <c r="M4311" t="s">
        <v>30</v>
      </c>
      <c r="N4311" s="8">
        <v>42064</v>
      </c>
      <c r="O4311">
        <v>250.52</v>
      </c>
      <c r="P4311" s="8">
        <v>42401</v>
      </c>
      <c r="Q4311">
        <v>10240.02585</v>
      </c>
      <c r="R4311">
        <f t="shared" si="67"/>
        <v>2011</v>
      </c>
    </row>
    <row r="4312" spans="1:18" x14ac:dyDescent="0.35">
      <c r="A4312">
        <v>1003976</v>
      </c>
      <c r="B4312">
        <v>1230392</v>
      </c>
      <c r="C4312">
        <v>1450</v>
      </c>
      <c r="D4312">
        <v>1450</v>
      </c>
      <c r="E4312" t="s">
        <v>72</v>
      </c>
      <c r="F4312" t="s">
        <v>130</v>
      </c>
      <c r="G4312" t="s">
        <v>28</v>
      </c>
      <c r="H4312">
        <v>24000</v>
      </c>
      <c r="I4312" t="s">
        <v>44</v>
      </c>
      <c r="J4312" t="s">
        <v>4085</v>
      </c>
      <c r="K4312">
        <v>1244</v>
      </c>
      <c r="L4312" s="8">
        <v>40848</v>
      </c>
      <c r="M4312" t="s">
        <v>30</v>
      </c>
      <c r="N4312" s="8">
        <v>41579</v>
      </c>
      <c r="O4312">
        <v>570.21</v>
      </c>
      <c r="P4312" s="8">
        <v>41974</v>
      </c>
      <c r="Q4312">
        <v>24595.281889999998</v>
      </c>
      <c r="R4312">
        <f t="shared" si="67"/>
        <v>2011</v>
      </c>
    </row>
    <row r="4313" spans="1:18" x14ac:dyDescent="0.35">
      <c r="A4313">
        <v>1005144</v>
      </c>
      <c r="B4313">
        <v>1231823</v>
      </c>
      <c r="C4313">
        <v>6000</v>
      </c>
      <c r="D4313">
        <v>6000</v>
      </c>
      <c r="E4313" t="s">
        <v>72</v>
      </c>
      <c r="F4313" t="s">
        <v>130</v>
      </c>
      <c r="G4313" t="s">
        <v>68</v>
      </c>
      <c r="H4313">
        <v>59000</v>
      </c>
      <c r="I4313" t="s">
        <v>107</v>
      </c>
      <c r="J4313" t="s">
        <v>39</v>
      </c>
      <c r="K4313">
        <v>1355</v>
      </c>
      <c r="L4313" s="8">
        <v>40848</v>
      </c>
      <c r="M4313" t="s">
        <v>30</v>
      </c>
      <c r="N4313" s="8">
        <v>41730</v>
      </c>
      <c r="O4313">
        <v>1469.96</v>
      </c>
      <c r="P4313" s="8">
        <v>42339</v>
      </c>
      <c r="Q4313">
        <v>23403.09996</v>
      </c>
      <c r="R4313">
        <f t="shared" si="67"/>
        <v>2011</v>
      </c>
    </row>
    <row r="4314" spans="1:18" x14ac:dyDescent="0.35">
      <c r="A4314">
        <v>1006158</v>
      </c>
      <c r="B4314">
        <v>1232968</v>
      </c>
      <c r="C4314">
        <v>2100</v>
      </c>
      <c r="D4314">
        <v>2070.8229120000001</v>
      </c>
      <c r="E4314" t="s">
        <v>72</v>
      </c>
      <c r="F4314" t="s">
        <v>130</v>
      </c>
      <c r="G4314" t="s">
        <v>28</v>
      </c>
      <c r="H4314">
        <v>8000</v>
      </c>
      <c r="I4314" t="s">
        <v>44</v>
      </c>
      <c r="J4314" t="s">
        <v>29</v>
      </c>
      <c r="K4314">
        <v>1127</v>
      </c>
      <c r="L4314" s="8">
        <v>40848</v>
      </c>
      <c r="M4314" t="s">
        <v>30</v>
      </c>
      <c r="N4314" s="8">
        <v>41821</v>
      </c>
      <c r="O4314">
        <v>227</v>
      </c>
      <c r="P4314" s="8">
        <v>41821</v>
      </c>
      <c r="Q4314">
        <v>4081.8181760000002</v>
      </c>
      <c r="R4314">
        <f t="shared" si="67"/>
        <v>2011</v>
      </c>
    </row>
    <row r="4315" spans="1:18" x14ac:dyDescent="0.35">
      <c r="A4315">
        <v>1006387</v>
      </c>
      <c r="B4315">
        <v>1232803</v>
      </c>
      <c r="C4315">
        <v>3200</v>
      </c>
      <c r="D4315">
        <v>3200</v>
      </c>
      <c r="E4315" t="s">
        <v>72</v>
      </c>
      <c r="F4315" t="s">
        <v>130</v>
      </c>
      <c r="G4315" t="s">
        <v>68</v>
      </c>
      <c r="H4315">
        <v>44000</v>
      </c>
      <c r="I4315" t="s">
        <v>555</v>
      </c>
      <c r="J4315" t="s">
        <v>39</v>
      </c>
      <c r="K4315">
        <v>311</v>
      </c>
      <c r="L4315" s="8">
        <v>40848</v>
      </c>
      <c r="M4315" t="s">
        <v>30</v>
      </c>
      <c r="N4315" s="8">
        <v>41518</v>
      </c>
      <c r="O4315">
        <v>1445.72</v>
      </c>
      <c r="P4315" s="8">
        <v>41791</v>
      </c>
      <c r="Q4315">
        <v>5568.88</v>
      </c>
      <c r="R4315">
        <f t="shared" si="67"/>
        <v>2011</v>
      </c>
    </row>
    <row r="4316" spans="1:18" x14ac:dyDescent="0.35">
      <c r="A4316">
        <v>1006397</v>
      </c>
      <c r="B4316">
        <v>1232815</v>
      </c>
      <c r="C4316">
        <v>5200</v>
      </c>
      <c r="D4316">
        <v>5200</v>
      </c>
      <c r="E4316" t="s">
        <v>72</v>
      </c>
      <c r="F4316" t="s">
        <v>130</v>
      </c>
      <c r="G4316" t="s">
        <v>68</v>
      </c>
      <c r="H4316">
        <v>70000</v>
      </c>
      <c r="I4316" t="s">
        <v>250</v>
      </c>
      <c r="J4316" t="s">
        <v>39</v>
      </c>
      <c r="K4316">
        <v>9111</v>
      </c>
      <c r="L4316" s="8">
        <v>40848</v>
      </c>
      <c r="M4316" t="s">
        <v>30</v>
      </c>
      <c r="N4316" s="8">
        <v>41944</v>
      </c>
      <c r="O4316">
        <v>178.49</v>
      </c>
      <c r="P4316" s="8">
        <v>41944</v>
      </c>
      <c r="Q4316">
        <v>1976.004232</v>
      </c>
      <c r="R4316">
        <f t="shared" si="67"/>
        <v>2011</v>
      </c>
    </row>
    <row r="4317" spans="1:18" x14ac:dyDescent="0.35">
      <c r="A4317">
        <v>1006769</v>
      </c>
      <c r="B4317">
        <v>1233120</v>
      </c>
      <c r="C4317">
        <v>4000</v>
      </c>
      <c r="D4317">
        <v>3970.8233340000002</v>
      </c>
      <c r="E4317" t="s">
        <v>72</v>
      </c>
      <c r="F4317" t="s">
        <v>130</v>
      </c>
      <c r="G4317" t="s">
        <v>68</v>
      </c>
      <c r="H4317">
        <v>80000</v>
      </c>
      <c r="I4317" t="s">
        <v>1520</v>
      </c>
      <c r="J4317" t="s">
        <v>39</v>
      </c>
      <c r="K4317">
        <v>12683</v>
      </c>
      <c r="L4317" s="8">
        <v>40848</v>
      </c>
      <c r="M4317" t="s">
        <v>80</v>
      </c>
      <c r="N4317" s="8">
        <v>41426</v>
      </c>
      <c r="O4317">
        <v>124.45</v>
      </c>
      <c r="P4317" s="8">
        <v>41579</v>
      </c>
      <c r="Q4317">
        <v>4984.8118329999998</v>
      </c>
      <c r="R4317">
        <f t="shared" si="67"/>
        <v>2011</v>
      </c>
    </row>
    <row r="4318" spans="1:18" x14ac:dyDescent="0.35">
      <c r="A4318">
        <v>1006907</v>
      </c>
      <c r="B4318">
        <v>1233274</v>
      </c>
      <c r="C4318">
        <v>10200</v>
      </c>
      <c r="D4318">
        <v>10200</v>
      </c>
      <c r="E4318" t="s">
        <v>72</v>
      </c>
      <c r="F4318" t="s">
        <v>130</v>
      </c>
      <c r="G4318" t="s">
        <v>68</v>
      </c>
      <c r="H4318">
        <v>130000</v>
      </c>
      <c r="I4318" t="s">
        <v>153</v>
      </c>
      <c r="J4318" t="s">
        <v>29</v>
      </c>
      <c r="K4318">
        <v>18866</v>
      </c>
      <c r="L4318" s="8">
        <v>40848</v>
      </c>
      <c r="M4318" t="s">
        <v>30</v>
      </c>
      <c r="N4318" s="8">
        <v>41640</v>
      </c>
      <c r="O4318">
        <v>3390.89</v>
      </c>
      <c r="P4318" s="8">
        <v>42491</v>
      </c>
      <c r="Q4318">
        <v>5581.7984299999998</v>
      </c>
      <c r="R4318">
        <f t="shared" si="67"/>
        <v>2011</v>
      </c>
    </row>
    <row r="4319" spans="1:18" x14ac:dyDescent="0.35">
      <c r="A4319">
        <v>1007951</v>
      </c>
      <c r="B4319">
        <v>1234594</v>
      </c>
      <c r="C4319">
        <v>10000</v>
      </c>
      <c r="D4319">
        <v>10000</v>
      </c>
      <c r="E4319" t="s">
        <v>72</v>
      </c>
      <c r="F4319" t="s">
        <v>130</v>
      </c>
      <c r="G4319" t="s">
        <v>28</v>
      </c>
      <c r="H4319">
        <v>60630</v>
      </c>
      <c r="I4319" t="s">
        <v>44</v>
      </c>
      <c r="J4319" t="s">
        <v>39</v>
      </c>
      <c r="K4319">
        <v>13099</v>
      </c>
      <c r="L4319" s="8">
        <v>40848</v>
      </c>
      <c r="M4319" t="s">
        <v>30</v>
      </c>
      <c r="N4319" s="8">
        <v>41548</v>
      </c>
      <c r="O4319">
        <v>4190</v>
      </c>
      <c r="P4319" s="8">
        <v>42461</v>
      </c>
      <c r="Q4319">
        <v>6410.8188140000002</v>
      </c>
      <c r="R4319">
        <f t="shared" si="67"/>
        <v>2011</v>
      </c>
    </row>
    <row r="4320" spans="1:18" x14ac:dyDescent="0.35">
      <c r="A4320">
        <v>1008323</v>
      </c>
      <c r="B4320">
        <v>1234988</v>
      </c>
      <c r="C4320">
        <v>6000</v>
      </c>
      <c r="D4320">
        <v>6000</v>
      </c>
      <c r="E4320" t="s">
        <v>72</v>
      </c>
      <c r="F4320" t="s">
        <v>130</v>
      </c>
      <c r="G4320" t="s">
        <v>68</v>
      </c>
      <c r="H4320">
        <v>32469</v>
      </c>
      <c r="I4320" t="s">
        <v>1562</v>
      </c>
      <c r="J4320" t="s">
        <v>39</v>
      </c>
      <c r="K4320">
        <v>10112</v>
      </c>
      <c r="L4320" s="8">
        <v>40848</v>
      </c>
      <c r="M4320" t="s">
        <v>30</v>
      </c>
      <c r="N4320" s="8">
        <v>41974</v>
      </c>
      <c r="O4320">
        <v>158.09</v>
      </c>
      <c r="P4320" s="8">
        <v>42339</v>
      </c>
      <c r="Q4320">
        <v>7584.6637579999997</v>
      </c>
      <c r="R4320">
        <f t="shared" si="67"/>
        <v>2011</v>
      </c>
    </row>
    <row r="4321" spans="1:18" x14ac:dyDescent="0.35">
      <c r="A4321">
        <v>1008426</v>
      </c>
      <c r="B4321">
        <v>1235125</v>
      </c>
      <c r="C4321">
        <v>2850</v>
      </c>
      <c r="D4321">
        <v>2850</v>
      </c>
      <c r="E4321" t="s">
        <v>72</v>
      </c>
      <c r="F4321" t="s">
        <v>130</v>
      </c>
      <c r="G4321" t="s">
        <v>68</v>
      </c>
      <c r="H4321">
        <v>87120</v>
      </c>
      <c r="I4321" t="s">
        <v>84</v>
      </c>
      <c r="J4321" t="s">
        <v>4085</v>
      </c>
      <c r="K4321">
        <v>15325</v>
      </c>
      <c r="L4321" s="8">
        <v>40848</v>
      </c>
      <c r="M4321" t="s">
        <v>30</v>
      </c>
      <c r="N4321" s="8">
        <v>41944</v>
      </c>
      <c r="O4321">
        <v>96.93</v>
      </c>
      <c r="P4321" s="8">
        <v>42491</v>
      </c>
      <c r="Q4321">
        <v>13723.844450000001</v>
      </c>
      <c r="R4321">
        <f t="shared" si="67"/>
        <v>2011</v>
      </c>
    </row>
    <row r="4322" spans="1:18" x14ac:dyDescent="0.35">
      <c r="A4322">
        <v>1008802</v>
      </c>
      <c r="B4322">
        <v>1235247</v>
      </c>
      <c r="C4322">
        <v>8500</v>
      </c>
      <c r="D4322">
        <v>8500</v>
      </c>
      <c r="E4322" t="s">
        <v>72</v>
      </c>
      <c r="F4322" t="s">
        <v>130</v>
      </c>
      <c r="G4322" t="s">
        <v>28</v>
      </c>
      <c r="H4322">
        <v>42000</v>
      </c>
      <c r="I4322" t="s">
        <v>84</v>
      </c>
      <c r="J4322" t="s">
        <v>39</v>
      </c>
      <c r="K4322">
        <v>1946</v>
      </c>
      <c r="L4322" s="8">
        <v>40848</v>
      </c>
      <c r="M4322" t="s">
        <v>30</v>
      </c>
      <c r="N4322" s="8">
        <v>40909</v>
      </c>
      <c r="O4322">
        <v>8341.2099999999991</v>
      </c>
      <c r="P4322" s="8">
        <v>42491</v>
      </c>
      <c r="Q4322">
        <v>7644.0749859999996</v>
      </c>
      <c r="R4322">
        <f t="shared" si="67"/>
        <v>2011</v>
      </c>
    </row>
    <row r="4323" spans="1:18" x14ac:dyDescent="0.35">
      <c r="A4323">
        <v>1009171</v>
      </c>
      <c r="B4323">
        <v>1235698</v>
      </c>
      <c r="C4323">
        <v>5000</v>
      </c>
      <c r="D4323">
        <v>5000</v>
      </c>
      <c r="E4323" t="s">
        <v>72</v>
      </c>
      <c r="F4323" t="s">
        <v>130</v>
      </c>
      <c r="G4323" t="s">
        <v>49</v>
      </c>
      <c r="H4323">
        <v>15000</v>
      </c>
      <c r="I4323" t="s">
        <v>124</v>
      </c>
      <c r="J4323" t="s">
        <v>39</v>
      </c>
      <c r="K4323">
        <v>4104</v>
      </c>
      <c r="L4323" s="8">
        <v>40848</v>
      </c>
      <c r="M4323" t="s">
        <v>30</v>
      </c>
      <c r="N4323" s="8">
        <v>41944</v>
      </c>
      <c r="O4323">
        <v>163.75</v>
      </c>
      <c r="P4323" s="8">
        <v>41944</v>
      </c>
      <c r="Q4323">
        <v>16517.75331</v>
      </c>
      <c r="R4323">
        <f t="shared" si="67"/>
        <v>2011</v>
      </c>
    </row>
    <row r="4324" spans="1:18" x14ac:dyDescent="0.35">
      <c r="A4324">
        <v>1009796</v>
      </c>
      <c r="B4324">
        <v>1236553</v>
      </c>
      <c r="C4324">
        <v>6400</v>
      </c>
      <c r="D4324">
        <v>6400</v>
      </c>
      <c r="E4324" t="s">
        <v>72</v>
      </c>
      <c r="F4324" t="s">
        <v>130</v>
      </c>
      <c r="G4324" t="s">
        <v>28</v>
      </c>
      <c r="H4324">
        <v>31200</v>
      </c>
      <c r="I4324" t="s">
        <v>44</v>
      </c>
      <c r="J4324" t="s">
        <v>4085</v>
      </c>
      <c r="K4324">
        <v>10575</v>
      </c>
      <c r="L4324" s="8">
        <v>40848</v>
      </c>
      <c r="M4324" t="s">
        <v>30</v>
      </c>
      <c r="N4324" s="8">
        <v>41913</v>
      </c>
      <c r="O4324">
        <v>403.04</v>
      </c>
      <c r="P4324" s="8">
        <v>41913</v>
      </c>
      <c r="Q4324">
        <v>1157.23</v>
      </c>
      <c r="R4324">
        <f t="shared" si="67"/>
        <v>2011</v>
      </c>
    </row>
    <row r="4325" spans="1:18" x14ac:dyDescent="0.35">
      <c r="A4325">
        <v>1010030</v>
      </c>
      <c r="B4325">
        <v>1236819</v>
      </c>
      <c r="C4325">
        <v>3800</v>
      </c>
      <c r="D4325">
        <v>3800</v>
      </c>
      <c r="E4325" t="s">
        <v>72</v>
      </c>
      <c r="F4325" t="s">
        <v>130</v>
      </c>
      <c r="G4325" t="s">
        <v>68</v>
      </c>
      <c r="H4325">
        <v>47000</v>
      </c>
      <c r="I4325" t="s">
        <v>44</v>
      </c>
      <c r="J4325" t="s">
        <v>4085</v>
      </c>
      <c r="K4325">
        <v>8100</v>
      </c>
      <c r="L4325" s="8">
        <v>40848</v>
      </c>
      <c r="M4325" t="s">
        <v>80</v>
      </c>
      <c r="N4325" s="8">
        <v>41122</v>
      </c>
      <c r="O4325">
        <v>118.23</v>
      </c>
      <c r="P4325" s="8">
        <v>41122</v>
      </c>
      <c r="Q4325">
        <v>3119.7016199999998</v>
      </c>
      <c r="R4325">
        <f t="shared" si="67"/>
        <v>2011</v>
      </c>
    </row>
    <row r="4326" spans="1:18" x14ac:dyDescent="0.35">
      <c r="A4326">
        <v>1010187</v>
      </c>
      <c r="B4326">
        <v>1236967</v>
      </c>
      <c r="C4326">
        <v>22000</v>
      </c>
      <c r="D4326">
        <v>22000</v>
      </c>
      <c r="E4326" t="s">
        <v>72</v>
      </c>
      <c r="F4326" t="s">
        <v>130</v>
      </c>
      <c r="G4326" t="s">
        <v>68</v>
      </c>
      <c r="H4326">
        <v>115000</v>
      </c>
      <c r="I4326" t="s">
        <v>510</v>
      </c>
      <c r="J4326" t="s">
        <v>29</v>
      </c>
      <c r="K4326">
        <v>286</v>
      </c>
      <c r="L4326" s="8">
        <v>40848</v>
      </c>
      <c r="M4326" t="s">
        <v>30</v>
      </c>
      <c r="N4326" s="8">
        <v>41944</v>
      </c>
      <c r="O4326">
        <v>722.26</v>
      </c>
      <c r="P4326" s="8">
        <v>41944</v>
      </c>
      <c r="Q4326">
        <v>15990.63364</v>
      </c>
      <c r="R4326">
        <f t="shared" si="67"/>
        <v>2011</v>
      </c>
    </row>
    <row r="4327" spans="1:18" x14ac:dyDescent="0.35">
      <c r="A4327">
        <v>1010269</v>
      </c>
      <c r="B4327">
        <v>1237060</v>
      </c>
      <c r="C4327">
        <v>5250</v>
      </c>
      <c r="D4327">
        <v>5250</v>
      </c>
      <c r="E4327" t="s">
        <v>72</v>
      </c>
      <c r="F4327" t="s">
        <v>130</v>
      </c>
      <c r="G4327" t="s">
        <v>68</v>
      </c>
      <c r="H4327">
        <v>36000</v>
      </c>
      <c r="I4327" t="s">
        <v>1520</v>
      </c>
      <c r="J4327" t="s">
        <v>29</v>
      </c>
      <c r="K4327">
        <v>1144</v>
      </c>
      <c r="L4327" s="8">
        <v>40848</v>
      </c>
      <c r="M4327" t="s">
        <v>30</v>
      </c>
      <c r="N4327" s="8">
        <v>41334</v>
      </c>
      <c r="O4327">
        <v>3230.97</v>
      </c>
      <c r="P4327" s="8">
        <v>41883</v>
      </c>
      <c r="Q4327">
        <v>12063.927659999999</v>
      </c>
      <c r="R4327">
        <f t="shared" si="67"/>
        <v>2011</v>
      </c>
    </row>
    <row r="4328" spans="1:18" x14ac:dyDescent="0.35">
      <c r="A4328">
        <v>1010646</v>
      </c>
      <c r="B4328">
        <v>1237470</v>
      </c>
      <c r="C4328">
        <v>7000</v>
      </c>
      <c r="D4328">
        <v>7000</v>
      </c>
      <c r="E4328" t="s">
        <v>72</v>
      </c>
      <c r="F4328" t="s">
        <v>130</v>
      </c>
      <c r="G4328" t="s">
        <v>28</v>
      </c>
      <c r="H4328">
        <v>50026</v>
      </c>
      <c r="I4328" t="s">
        <v>1235</v>
      </c>
      <c r="J4328" t="s">
        <v>39</v>
      </c>
      <c r="K4328">
        <v>6458</v>
      </c>
      <c r="L4328" s="8">
        <v>40848</v>
      </c>
      <c r="M4328" t="s">
        <v>30</v>
      </c>
      <c r="N4328" s="8">
        <v>41030</v>
      </c>
      <c r="O4328">
        <v>6159.37</v>
      </c>
      <c r="P4328" s="8">
        <v>42491</v>
      </c>
      <c r="Q4328">
        <v>9936.5</v>
      </c>
      <c r="R4328">
        <f t="shared" si="67"/>
        <v>2011</v>
      </c>
    </row>
    <row r="4329" spans="1:18" x14ac:dyDescent="0.35">
      <c r="A4329">
        <v>1010812</v>
      </c>
      <c r="B4329">
        <v>1237648</v>
      </c>
      <c r="C4329">
        <v>8675</v>
      </c>
      <c r="D4329">
        <v>8675</v>
      </c>
      <c r="E4329" t="s">
        <v>72</v>
      </c>
      <c r="F4329" t="s">
        <v>130</v>
      </c>
      <c r="G4329" t="s">
        <v>68</v>
      </c>
      <c r="H4329">
        <v>42000</v>
      </c>
      <c r="I4329" t="s">
        <v>36</v>
      </c>
      <c r="J4329" t="s">
        <v>4085</v>
      </c>
      <c r="K4329">
        <v>18527</v>
      </c>
      <c r="L4329" s="8">
        <v>40848</v>
      </c>
      <c r="M4329" t="s">
        <v>30</v>
      </c>
      <c r="N4329" s="8">
        <v>41760</v>
      </c>
      <c r="O4329">
        <v>1870.12</v>
      </c>
      <c r="P4329" s="8">
        <v>42491</v>
      </c>
      <c r="Q4329">
        <v>8275.3773409999994</v>
      </c>
      <c r="R4329">
        <f t="shared" si="67"/>
        <v>2011</v>
      </c>
    </row>
    <row r="4330" spans="1:18" x14ac:dyDescent="0.35">
      <c r="A4330">
        <v>1011050</v>
      </c>
      <c r="B4330">
        <v>1237901</v>
      </c>
      <c r="C4330">
        <v>7000</v>
      </c>
      <c r="D4330">
        <v>7000</v>
      </c>
      <c r="E4330" t="s">
        <v>72</v>
      </c>
      <c r="F4330" t="s">
        <v>130</v>
      </c>
      <c r="G4330" t="s">
        <v>28</v>
      </c>
      <c r="H4330">
        <v>45000</v>
      </c>
      <c r="I4330" t="s">
        <v>44</v>
      </c>
      <c r="J4330" t="s">
        <v>29</v>
      </c>
      <c r="K4330">
        <v>0</v>
      </c>
      <c r="L4330" s="8">
        <v>40848</v>
      </c>
      <c r="M4330" t="s">
        <v>30</v>
      </c>
      <c r="N4330" s="8">
        <v>41944</v>
      </c>
      <c r="O4330">
        <v>228.14</v>
      </c>
      <c r="P4330" s="8">
        <v>42491</v>
      </c>
      <c r="Q4330">
        <v>5319.7319450000005</v>
      </c>
      <c r="R4330">
        <f t="shared" si="67"/>
        <v>2011</v>
      </c>
    </row>
    <row r="4331" spans="1:18" x14ac:dyDescent="0.35">
      <c r="A4331">
        <v>1011164</v>
      </c>
      <c r="B4331">
        <v>1238013</v>
      </c>
      <c r="C4331">
        <v>15000</v>
      </c>
      <c r="D4331">
        <v>15000</v>
      </c>
      <c r="E4331" t="s">
        <v>72</v>
      </c>
      <c r="F4331" t="s">
        <v>130</v>
      </c>
      <c r="G4331" t="s">
        <v>68</v>
      </c>
      <c r="H4331">
        <v>49773</v>
      </c>
      <c r="I4331" t="s">
        <v>36</v>
      </c>
      <c r="J4331" t="s">
        <v>29</v>
      </c>
      <c r="K4331">
        <v>108339</v>
      </c>
      <c r="L4331" s="8">
        <v>40848</v>
      </c>
      <c r="M4331" t="s">
        <v>80</v>
      </c>
      <c r="N4331" s="8">
        <v>41579</v>
      </c>
      <c r="O4331">
        <v>27.37</v>
      </c>
      <c r="P4331" s="8">
        <v>41699</v>
      </c>
      <c r="Q4331">
        <v>12887.72</v>
      </c>
      <c r="R4331">
        <f t="shared" si="67"/>
        <v>2011</v>
      </c>
    </row>
    <row r="4332" spans="1:18" x14ac:dyDescent="0.35">
      <c r="A4332">
        <v>1011395</v>
      </c>
      <c r="B4332">
        <v>1238258</v>
      </c>
      <c r="C4332">
        <v>9000</v>
      </c>
      <c r="D4332">
        <v>9000</v>
      </c>
      <c r="E4332" t="s">
        <v>72</v>
      </c>
      <c r="F4332" t="s">
        <v>130</v>
      </c>
      <c r="G4332" t="s">
        <v>28</v>
      </c>
      <c r="H4332">
        <v>80400</v>
      </c>
      <c r="I4332" t="s">
        <v>153</v>
      </c>
      <c r="J4332" t="s">
        <v>39</v>
      </c>
      <c r="K4332">
        <v>5220</v>
      </c>
      <c r="L4332" s="8">
        <v>40848</v>
      </c>
      <c r="M4332" t="s">
        <v>30</v>
      </c>
      <c r="N4332" s="8">
        <v>41334</v>
      </c>
      <c r="O4332">
        <v>5540.93</v>
      </c>
      <c r="P4332" s="8">
        <v>42491</v>
      </c>
      <c r="Q4332">
        <v>16619.1109</v>
      </c>
      <c r="R4332">
        <f t="shared" si="67"/>
        <v>2011</v>
      </c>
    </row>
    <row r="4333" spans="1:18" x14ac:dyDescent="0.35">
      <c r="A4333">
        <v>1011471</v>
      </c>
      <c r="B4333">
        <v>1238546</v>
      </c>
      <c r="C4333">
        <v>8000</v>
      </c>
      <c r="D4333">
        <v>8000</v>
      </c>
      <c r="E4333" t="s">
        <v>72</v>
      </c>
      <c r="F4333" t="s">
        <v>130</v>
      </c>
      <c r="G4333" t="s">
        <v>28</v>
      </c>
      <c r="H4333">
        <v>15500</v>
      </c>
      <c r="I4333" t="s">
        <v>153</v>
      </c>
      <c r="J4333" t="s">
        <v>29</v>
      </c>
      <c r="K4333">
        <v>226</v>
      </c>
      <c r="L4333" s="8">
        <v>40848</v>
      </c>
      <c r="M4333" t="s">
        <v>30</v>
      </c>
      <c r="N4333" s="8">
        <v>41244</v>
      </c>
      <c r="O4333">
        <v>5571.99</v>
      </c>
      <c r="P4333" s="8">
        <v>42370</v>
      </c>
      <c r="Q4333">
        <v>24579.107179999999</v>
      </c>
      <c r="R4333">
        <f t="shared" si="67"/>
        <v>2011</v>
      </c>
    </row>
    <row r="4334" spans="1:18" x14ac:dyDescent="0.35">
      <c r="A4334">
        <v>1011597</v>
      </c>
      <c r="B4334">
        <v>1238479</v>
      </c>
      <c r="C4334">
        <v>3600</v>
      </c>
      <c r="D4334">
        <v>3600</v>
      </c>
      <c r="E4334" t="s">
        <v>72</v>
      </c>
      <c r="F4334" t="s">
        <v>130</v>
      </c>
      <c r="G4334" t="s">
        <v>28</v>
      </c>
      <c r="H4334">
        <v>31800</v>
      </c>
      <c r="I4334" t="s">
        <v>44</v>
      </c>
      <c r="J4334" t="s">
        <v>29</v>
      </c>
      <c r="K4334">
        <v>6976</v>
      </c>
      <c r="L4334" s="8">
        <v>40848</v>
      </c>
      <c r="M4334" t="s">
        <v>30</v>
      </c>
      <c r="N4334" s="8">
        <v>41000</v>
      </c>
      <c r="O4334">
        <v>3260.96</v>
      </c>
      <c r="P4334" s="8">
        <v>42491</v>
      </c>
      <c r="Q4334">
        <v>6024.0532739999999</v>
      </c>
      <c r="R4334">
        <f t="shared" si="67"/>
        <v>2011</v>
      </c>
    </row>
    <row r="4335" spans="1:18" x14ac:dyDescent="0.35">
      <c r="A4335">
        <v>1012628</v>
      </c>
      <c r="B4335">
        <v>1239766</v>
      </c>
      <c r="C4335">
        <v>8000</v>
      </c>
      <c r="D4335">
        <v>7950</v>
      </c>
      <c r="E4335" t="s">
        <v>72</v>
      </c>
      <c r="F4335" t="s">
        <v>130</v>
      </c>
      <c r="G4335" t="s">
        <v>68</v>
      </c>
      <c r="H4335">
        <v>60000</v>
      </c>
      <c r="I4335" t="s">
        <v>53</v>
      </c>
      <c r="J4335" t="s">
        <v>39</v>
      </c>
      <c r="K4335">
        <v>3986</v>
      </c>
      <c r="L4335" s="8">
        <v>40848</v>
      </c>
      <c r="M4335" t="s">
        <v>30</v>
      </c>
      <c r="N4335" s="8">
        <v>40940</v>
      </c>
      <c r="O4335">
        <v>7650.97</v>
      </c>
      <c r="P4335" s="8">
        <v>41365</v>
      </c>
      <c r="Q4335">
        <v>14040.768529999999</v>
      </c>
      <c r="R4335">
        <f t="shared" si="67"/>
        <v>2011</v>
      </c>
    </row>
    <row r="4336" spans="1:18" x14ac:dyDescent="0.35">
      <c r="A4336">
        <v>1012835</v>
      </c>
      <c r="B4336">
        <v>1239996</v>
      </c>
      <c r="C4336">
        <v>6000</v>
      </c>
      <c r="D4336">
        <v>6000</v>
      </c>
      <c r="E4336" t="s">
        <v>72</v>
      </c>
      <c r="F4336" t="s">
        <v>130</v>
      </c>
      <c r="G4336" t="s">
        <v>68</v>
      </c>
      <c r="H4336">
        <v>31000</v>
      </c>
      <c r="I4336" t="s">
        <v>153</v>
      </c>
      <c r="J4336" t="s">
        <v>29</v>
      </c>
      <c r="K4336">
        <v>14967</v>
      </c>
      <c r="L4336" s="8">
        <v>40848</v>
      </c>
      <c r="M4336" t="s">
        <v>30</v>
      </c>
      <c r="N4336" s="8">
        <v>41000</v>
      </c>
      <c r="O4336">
        <v>5433.98</v>
      </c>
      <c r="P4336" s="8">
        <v>42339</v>
      </c>
      <c r="Q4336">
        <v>6402.8047880000004</v>
      </c>
      <c r="R4336">
        <f t="shared" si="67"/>
        <v>2011</v>
      </c>
    </row>
    <row r="4337" spans="1:18" x14ac:dyDescent="0.35">
      <c r="A4337">
        <v>1013818</v>
      </c>
      <c r="B4337">
        <v>1241174</v>
      </c>
      <c r="C4337">
        <v>21600</v>
      </c>
      <c r="D4337">
        <v>21593.672790000001</v>
      </c>
      <c r="E4337" t="s">
        <v>72</v>
      </c>
      <c r="F4337" t="s">
        <v>130</v>
      </c>
      <c r="G4337" t="s">
        <v>68</v>
      </c>
      <c r="H4337">
        <v>70000</v>
      </c>
      <c r="I4337" t="s">
        <v>161</v>
      </c>
      <c r="J4337" t="s">
        <v>29</v>
      </c>
      <c r="K4337">
        <v>2202</v>
      </c>
      <c r="L4337" s="8">
        <v>40848</v>
      </c>
      <c r="M4337" t="s">
        <v>30</v>
      </c>
      <c r="N4337" s="8">
        <v>41548</v>
      </c>
      <c r="O4337">
        <v>4447.97</v>
      </c>
      <c r="P4337" s="8">
        <v>42430</v>
      </c>
      <c r="Q4337">
        <v>23738.21153</v>
      </c>
      <c r="R4337">
        <f t="shared" si="67"/>
        <v>2011</v>
      </c>
    </row>
    <row r="4338" spans="1:18" x14ac:dyDescent="0.35">
      <c r="A4338">
        <v>1014419</v>
      </c>
      <c r="B4338">
        <v>1241791</v>
      </c>
      <c r="C4338">
        <v>2500</v>
      </c>
      <c r="D4338">
        <v>2500</v>
      </c>
      <c r="E4338" t="s">
        <v>72</v>
      </c>
      <c r="F4338" t="s">
        <v>130</v>
      </c>
      <c r="G4338" t="s">
        <v>68</v>
      </c>
      <c r="H4338">
        <v>63554</v>
      </c>
      <c r="I4338" t="s">
        <v>2103</v>
      </c>
      <c r="J4338" t="s">
        <v>39</v>
      </c>
      <c r="K4338">
        <v>19166</v>
      </c>
      <c r="L4338" s="8">
        <v>40848</v>
      </c>
      <c r="M4338" t="s">
        <v>30</v>
      </c>
      <c r="N4338" s="8">
        <v>41671</v>
      </c>
      <c r="O4338">
        <v>761.9</v>
      </c>
      <c r="P4338" s="8">
        <v>42248</v>
      </c>
      <c r="Q4338">
        <v>1547.83</v>
      </c>
      <c r="R4338">
        <f t="shared" si="67"/>
        <v>2011</v>
      </c>
    </row>
    <row r="4339" spans="1:18" x14ac:dyDescent="0.35">
      <c r="A4339">
        <v>1015029</v>
      </c>
      <c r="B4339">
        <v>1242450</v>
      </c>
      <c r="C4339">
        <v>2800</v>
      </c>
      <c r="D4339">
        <v>2800</v>
      </c>
      <c r="E4339" t="s">
        <v>72</v>
      </c>
      <c r="F4339" t="s">
        <v>130</v>
      </c>
      <c r="G4339" t="s">
        <v>68</v>
      </c>
      <c r="H4339">
        <v>52800</v>
      </c>
      <c r="I4339" t="s">
        <v>36</v>
      </c>
      <c r="J4339" t="s">
        <v>29</v>
      </c>
      <c r="K4339">
        <v>10207</v>
      </c>
      <c r="L4339" s="8">
        <v>40848</v>
      </c>
      <c r="M4339" t="s">
        <v>80</v>
      </c>
      <c r="N4339" s="8">
        <v>41244</v>
      </c>
      <c r="O4339">
        <v>87.12</v>
      </c>
      <c r="P4339" s="8">
        <v>42491</v>
      </c>
      <c r="Q4339">
        <v>6862.6250710000004</v>
      </c>
      <c r="R4339">
        <f t="shared" si="67"/>
        <v>2011</v>
      </c>
    </row>
    <row r="4340" spans="1:18" x14ac:dyDescent="0.35">
      <c r="A4340">
        <v>1015684</v>
      </c>
      <c r="B4340">
        <v>1243360</v>
      </c>
      <c r="C4340">
        <v>9000</v>
      </c>
      <c r="D4340">
        <v>9000</v>
      </c>
      <c r="E4340" t="s">
        <v>72</v>
      </c>
      <c r="F4340" t="s">
        <v>130</v>
      </c>
      <c r="G4340" t="s">
        <v>28</v>
      </c>
      <c r="H4340">
        <v>46000</v>
      </c>
      <c r="I4340" t="s">
        <v>36</v>
      </c>
      <c r="J4340" t="s">
        <v>39</v>
      </c>
      <c r="K4340">
        <v>13378</v>
      </c>
      <c r="L4340" s="8">
        <v>40848</v>
      </c>
      <c r="M4340" t="s">
        <v>30</v>
      </c>
      <c r="N4340" s="8">
        <v>41456</v>
      </c>
      <c r="O4340">
        <v>4540.62</v>
      </c>
      <c r="P4340" s="8">
        <v>42491</v>
      </c>
      <c r="Q4340">
        <v>5904.9048730000004</v>
      </c>
      <c r="R4340">
        <f t="shared" si="67"/>
        <v>2011</v>
      </c>
    </row>
    <row r="4341" spans="1:18" x14ac:dyDescent="0.35">
      <c r="A4341">
        <v>1016604</v>
      </c>
      <c r="B4341">
        <v>1244518</v>
      </c>
      <c r="C4341">
        <v>29000</v>
      </c>
      <c r="D4341">
        <v>29000</v>
      </c>
      <c r="E4341" t="s">
        <v>72</v>
      </c>
      <c r="F4341" t="s">
        <v>130</v>
      </c>
      <c r="G4341" t="s">
        <v>68</v>
      </c>
      <c r="H4341">
        <v>67000</v>
      </c>
      <c r="I4341" t="s">
        <v>581</v>
      </c>
      <c r="J4341" t="s">
        <v>29</v>
      </c>
      <c r="K4341">
        <v>7351</v>
      </c>
      <c r="L4341" s="8">
        <v>40848</v>
      </c>
      <c r="M4341" t="s">
        <v>30</v>
      </c>
      <c r="N4341" s="8">
        <v>41426</v>
      </c>
      <c r="O4341">
        <v>15425.12</v>
      </c>
      <c r="P4341" s="8">
        <v>41913</v>
      </c>
      <c r="Q4341">
        <v>8151.5106480000004</v>
      </c>
      <c r="R4341">
        <f t="shared" si="67"/>
        <v>2011</v>
      </c>
    </row>
    <row r="4342" spans="1:18" x14ac:dyDescent="0.35">
      <c r="A4342">
        <v>1018119</v>
      </c>
      <c r="B4342">
        <v>1246545</v>
      </c>
      <c r="C4342">
        <v>6000</v>
      </c>
      <c r="D4342">
        <v>6000</v>
      </c>
      <c r="E4342" t="s">
        <v>72</v>
      </c>
      <c r="F4342" t="s">
        <v>130</v>
      </c>
      <c r="G4342" t="s">
        <v>68</v>
      </c>
      <c r="H4342">
        <v>38000</v>
      </c>
      <c r="I4342" t="s">
        <v>97</v>
      </c>
      <c r="J4342" t="s">
        <v>39</v>
      </c>
      <c r="K4342">
        <v>336</v>
      </c>
      <c r="L4342" s="8">
        <v>40848</v>
      </c>
      <c r="M4342" t="s">
        <v>30</v>
      </c>
      <c r="N4342" s="8">
        <v>41974</v>
      </c>
      <c r="O4342">
        <v>194.43</v>
      </c>
      <c r="P4342" s="8">
        <v>41944</v>
      </c>
      <c r="Q4342">
        <v>2522.42</v>
      </c>
      <c r="R4342">
        <f t="shared" si="67"/>
        <v>2011</v>
      </c>
    </row>
    <row r="4343" spans="1:18" x14ac:dyDescent="0.35">
      <c r="A4343">
        <v>1019780</v>
      </c>
      <c r="B4343">
        <v>1248531</v>
      </c>
      <c r="C4343">
        <v>6000</v>
      </c>
      <c r="D4343">
        <v>6000</v>
      </c>
      <c r="E4343" t="s">
        <v>72</v>
      </c>
      <c r="F4343" t="s">
        <v>130</v>
      </c>
      <c r="G4343" t="s">
        <v>28</v>
      </c>
      <c r="H4343">
        <v>72600</v>
      </c>
      <c r="I4343" t="s">
        <v>36</v>
      </c>
      <c r="J4343" t="s">
        <v>39</v>
      </c>
      <c r="K4343">
        <v>22769</v>
      </c>
      <c r="L4343" s="8">
        <v>40848</v>
      </c>
      <c r="M4343" t="s">
        <v>30</v>
      </c>
      <c r="N4343" s="8">
        <v>41974</v>
      </c>
      <c r="O4343">
        <v>195.84</v>
      </c>
      <c r="P4343" s="8">
        <v>42156</v>
      </c>
      <c r="Q4343">
        <v>21933.090390000001</v>
      </c>
      <c r="R4343">
        <f t="shared" si="67"/>
        <v>2011</v>
      </c>
    </row>
    <row r="4344" spans="1:18" x14ac:dyDescent="0.35">
      <c r="A4344">
        <v>1020011</v>
      </c>
      <c r="B4344">
        <v>1248764</v>
      </c>
      <c r="C4344">
        <v>2000</v>
      </c>
      <c r="D4344">
        <v>2000</v>
      </c>
      <c r="E4344" t="s">
        <v>72</v>
      </c>
      <c r="F4344" t="s">
        <v>130</v>
      </c>
      <c r="G4344" t="s">
        <v>68</v>
      </c>
      <c r="H4344">
        <v>22800</v>
      </c>
      <c r="I4344" t="s">
        <v>581</v>
      </c>
      <c r="J4344" t="s">
        <v>39</v>
      </c>
      <c r="K4344">
        <v>0</v>
      </c>
      <c r="L4344" s="8">
        <v>40848</v>
      </c>
      <c r="M4344" t="s">
        <v>30</v>
      </c>
      <c r="N4344" s="8">
        <v>41883</v>
      </c>
      <c r="O4344">
        <v>194.87</v>
      </c>
      <c r="P4344" s="8">
        <v>41913</v>
      </c>
      <c r="Q4344">
        <v>9322.6385069999997</v>
      </c>
      <c r="R4344">
        <f t="shared" si="67"/>
        <v>2011</v>
      </c>
    </row>
    <row r="4345" spans="1:18" x14ac:dyDescent="0.35">
      <c r="A4345">
        <v>1020721</v>
      </c>
      <c r="B4345">
        <v>1249720</v>
      </c>
      <c r="C4345">
        <v>5000</v>
      </c>
      <c r="D4345">
        <v>5000</v>
      </c>
      <c r="E4345" t="s">
        <v>72</v>
      </c>
      <c r="F4345" t="s">
        <v>130</v>
      </c>
      <c r="G4345" t="s">
        <v>28</v>
      </c>
      <c r="H4345">
        <v>24000</v>
      </c>
      <c r="I4345" t="s">
        <v>196</v>
      </c>
      <c r="J4345" t="s">
        <v>39</v>
      </c>
      <c r="K4345">
        <v>3987</v>
      </c>
      <c r="L4345" s="8">
        <v>40848</v>
      </c>
      <c r="M4345" t="s">
        <v>30</v>
      </c>
      <c r="N4345" s="8">
        <v>41974</v>
      </c>
      <c r="O4345">
        <v>4.24</v>
      </c>
      <c r="P4345" s="8">
        <v>41974</v>
      </c>
      <c r="Q4345">
        <v>14242.3151</v>
      </c>
      <c r="R4345">
        <f t="shared" si="67"/>
        <v>2011</v>
      </c>
    </row>
    <row r="4346" spans="1:18" x14ac:dyDescent="0.35">
      <c r="A4346">
        <v>1021474</v>
      </c>
      <c r="B4346">
        <v>1250231</v>
      </c>
      <c r="C4346">
        <v>9000</v>
      </c>
      <c r="D4346">
        <v>9000</v>
      </c>
      <c r="E4346" t="s">
        <v>72</v>
      </c>
      <c r="F4346" t="s">
        <v>130</v>
      </c>
      <c r="G4346" t="s">
        <v>28</v>
      </c>
      <c r="H4346">
        <v>57240</v>
      </c>
      <c r="I4346" t="s">
        <v>1266</v>
      </c>
      <c r="J4346" t="s">
        <v>4085</v>
      </c>
      <c r="K4346">
        <v>4216</v>
      </c>
      <c r="L4346" s="8">
        <v>40848</v>
      </c>
      <c r="M4346" t="s">
        <v>30</v>
      </c>
      <c r="N4346" s="8">
        <v>41244</v>
      </c>
      <c r="O4346">
        <v>479.42</v>
      </c>
      <c r="P4346" s="8">
        <v>42491</v>
      </c>
      <c r="Q4346">
        <v>18792.7732</v>
      </c>
      <c r="R4346">
        <f t="shared" si="67"/>
        <v>2011</v>
      </c>
    </row>
    <row r="4347" spans="1:18" x14ac:dyDescent="0.35">
      <c r="A4347">
        <v>1022256</v>
      </c>
      <c r="B4347">
        <v>1251031</v>
      </c>
      <c r="C4347">
        <v>8400</v>
      </c>
      <c r="D4347">
        <v>8375</v>
      </c>
      <c r="E4347" t="s">
        <v>72</v>
      </c>
      <c r="F4347" t="s">
        <v>130</v>
      </c>
      <c r="G4347" t="s">
        <v>28</v>
      </c>
      <c r="H4347">
        <v>130000</v>
      </c>
      <c r="I4347" t="s">
        <v>230</v>
      </c>
      <c r="J4347" t="s">
        <v>29</v>
      </c>
      <c r="K4347">
        <v>12807</v>
      </c>
      <c r="L4347" s="8">
        <v>40848</v>
      </c>
      <c r="M4347" t="s">
        <v>30</v>
      </c>
      <c r="N4347" s="8">
        <v>41791</v>
      </c>
      <c r="O4347">
        <v>1804.61</v>
      </c>
      <c r="P4347" s="8">
        <v>41791</v>
      </c>
      <c r="Q4347">
        <v>1579.51</v>
      </c>
      <c r="R4347">
        <f t="shared" si="67"/>
        <v>2011</v>
      </c>
    </row>
    <row r="4348" spans="1:18" x14ac:dyDescent="0.35">
      <c r="A4348">
        <v>1022513</v>
      </c>
      <c r="B4348">
        <v>1251514</v>
      </c>
      <c r="C4348">
        <v>8000</v>
      </c>
      <c r="D4348">
        <v>7950</v>
      </c>
      <c r="E4348" t="s">
        <v>72</v>
      </c>
      <c r="F4348" t="s">
        <v>130</v>
      </c>
      <c r="G4348" t="s">
        <v>28</v>
      </c>
      <c r="H4348">
        <v>65000</v>
      </c>
      <c r="I4348" t="s">
        <v>250</v>
      </c>
      <c r="J4348" t="s">
        <v>39</v>
      </c>
      <c r="K4348">
        <v>399</v>
      </c>
      <c r="L4348" s="8">
        <v>40848</v>
      </c>
      <c r="M4348" t="s">
        <v>30</v>
      </c>
      <c r="N4348" s="8">
        <v>41579</v>
      </c>
      <c r="O4348">
        <v>3355.71</v>
      </c>
      <c r="P4348" s="8">
        <v>42401</v>
      </c>
      <c r="Q4348">
        <v>18656.277829999999</v>
      </c>
      <c r="R4348">
        <f t="shared" si="67"/>
        <v>2011</v>
      </c>
    </row>
    <row r="4349" spans="1:18" x14ac:dyDescent="0.35">
      <c r="A4349">
        <v>1022549</v>
      </c>
      <c r="B4349">
        <v>1251554</v>
      </c>
      <c r="C4349">
        <v>30000</v>
      </c>
      <c r="D4349">
        <v>30000</v>
      </c>
      <c r="E4349" t="s">
        <v>72</v>
      </c>
      <c r="F4349" t="s">
        <v>130</v>
      </c>
      <c r="G4349" t="s">
        <v>68</v>
      </c>
      <c r="H4349">
        <v>125000</v>
      </c>
      <c r="I4349" t="s">
        <v>36</v>
      </c>
      <c r="J4349" t="s">
        <v>4085</v>
      </c>
      <c r="K4349">
        <v>14914</v>
      </c>
      <c r="L4349" s="8">
        <v>40848</v>
      </c>
      <c r="M4349" t="s">
        <v>30</v>
      </c>
      <c r="N4349" s="8">
        <v>41974</v>
      </c>
      <c r="O4349">
        <v>949.03</v>
      </c>
      <c r="P4349" s="8">
        <v>42036</v>
      </c>
      <c r="Q4349">
        <v>11438.333720000001</v>
      </c>
      <c r="R4349">
        <f t="shared" si="67"/>
        <v>2011</v>
      </c>
    </row>
    <row r="4350" spans="1:18" x14ac:dyDescent="0.35">
      <c r="A4350">
        <v>1022552</v>
      </c>
      <c r="B4350">
        <v>1251557</v>
      </c>
      <c r="C4350">
        <v>7000</v>
      </c>
      <c r="D4350">
        <v>7000</v>
      </c>
      <c r="E4350" t="s">
        <v>72</v>
      </c>
      <c r="F4350" t="s">
        <v>130</v>
      </c>
      <c r="G4350" t="s">
        <v>49</v>
      </c>
      <c r="H4350">
        <v>47000</v>
      </c>
      <c r="I4350" t="s">
        <v>91</v>
      </c>
      <c r="J4350" t="s">
        <v>39</v>
      </c>
      <c r="K4350">
        <v>7453</v>
      </c>
      <c r="L4350" s="8">
        <v>40848</v>
      </c>
      <c r="M4350" t="s">
        <v>30</v>
      </c>
      <c r="N4350" s="8">
        <v>41487</v>
      </c>
      <c r="O4350">
        <v>3529</v>
      </c>
      <c r="P4350" s="8">
        <v>42278</v>
      </c>
      <c r="Q4350">
        <v>12241.86212</v>
      </c>
      <c r="R4350">
        <f t="shared" si="67"/>
        <v>2011</v>
      </c>
    </row>
    <row r="4351" spans="1:18" x14ac:dyDescent="0.35">
      <c r="A4351">
        <v>1024268</v>
      </c>
      <c r="B4351">
        <v>1253362</v>
      </c>
      <c r="C4351">
        <v>16000</v>
      </c>
      <c r="D4351">
        <v>16000</v>
      </c>
      <c r="E4351" t="s">
        <v>72</v>
      </c>
      <c r="F4351" t="s">
        <v>130</v>
      </c>
      <c r="G4351" t="s">
        <v>49</v>
      </c>
      <c r="H4351">
        <v>50000</v>
      </c>
      <c r="I4351" t="s">
        <v>607</v>
      </c>
      <c r="J4351" t="s">
        <v>4085</v>
      </c>
      <c r="K4351">
        <v>9064</v>
      </c>
      <c r="L4351" s="8">
        <v>40848</v>
      </c>
      <c r="M4351" t="s">
        <v>30</v>
      </c>
      <c r="N4351" s="8">
        <v>41061</v>
      </c>
      <c r="O4351">
        <v>14076.94</v>
      </c>
      <c r="P4351" s="8">
        <v>41944</v>
      </c>
      <c r="Q4351">
        <v>5744.5</v>
      </c>
      <c r="R4351">
        <f t="shared" si="67"/>
        <v>2011</v>
      </c>
    </row>
    <row r="4352" spans="1:18" x14ac:dyDescent="0.35">
      <c r="A4352">
        <v>1025052</v>
      </c>
      <c r="B4352">
        <v>1254180</v>
      </c>
      <c r="C4352">
        <v>10000</v>
      </c>
      <c r="D4352">
        <v>10000</v>
      </c>
      <c r="E4352" t="s">
        <v>72</v>
      </c>
      <c r="F4352" t="s">
        <v>130</v>
      </c>
      <c r="G4352" t="s">
        <v>68</v>
      </c>
      <c r="H4352">
        <v>127500</v>
      </c>
      <c r="I4352" t="s">
        <v>36</v>
      </c>
      <c r="J4352" t="s">
        <v>39</v>
      </c>
      <c r="K4352">
        <v>964</v>
      </c>
      <c r="L4352" s="8">
        <v>40848</v>
      </c>
      <c r="M4352" t="s">
        <v>30</v>
      </c>
      <c r="N4352" s="8">
        <v>40969</v>
      </c>
      <c r="O4352">
        <v>9563.25</v>
      </c>
      <c r="P4352" s="8">
        <v>40969</v>
      </c>
      <c r="Q4352">
        <v>12657.908390000001</v>
      </c>
      <c r="R4352">
        <f t="shared" si="67"/>
        <v>2011</v>
      </c>
    </row>
    <row r="4353" spans="1:18" x14ac:dyDescent="0.35">
      <c r="A4353">
        <v>1025274</v>
      </c>
      <c r="B4353">
        <v>1254423</v>
      </c>
      <c r="C4353">
        <v>10000</v>
      </c>
      <c r="D4353">
        <v>10000</v>
      </c>
      <c r="E4353" t="s">
        <v>72</v>
      </c>
      <c r="F4353" t="s">
        <v>130</v>
      </c>
      <c r="G4353" t="s">
        <v>28</v>
      </c>
      <c r="H4353">
        <v>60000</v>
      </c>
      <c r="I4353" t="s">
        <v>36</v>
      </c>
      <c r="J4353" t="s">
        <v>39</v>
      </c>
      <c r="K4353">
        <v>2113</v>
      </c>
      <c r="L4353" s="8">
        <v>40848</v>
      </c>
      <c r="M4353" t="s">
        <v>30</v>
      </c>
      <c r="N4353" s="8">
        <v>41944</v>
      </c>
      <c r="O4353">
        <v>629.08000000000004</v>
      </c>
      <c r="P4353" s="8">
        <v>41944</v>
      </c>
      <c r="Q4353">
        <v>4768.6261160000004</v>
      </c>
      <c r="R4353">
        <f t="shared" si="67"/>
        <v>2011</v>
      </c>
    </row>
    <row r="4354" spans="1:18" x14ac:dyDescent="0.35">
      <c r="A4354">
        <v>1025512</v>
      </c>
      <c r="B4354">
        <v>1254668</v>
      </c>
      <c r="C4354">
        <v>13200</v>
      </c>
      <c r="D4354">
        <v>13200</v>
      </c>
      <c r="E4354" t="s">
        <v>72</v>
      </c>
      <c r="F4354" t="s">
        <v>130</v>
      </c>
      <c r="G4354" t="s">
        <v>68</v>
      </c>
      <c r="H4354">
        <v>83625</v>
      </c>
      <c r="I4354" t="s">
        <v>36</v>
      </c>
      <c r="J4354" t="s">
        <v>39</v>
      </c>
      <c r="K4354">
        <v>12823</v>
      </c>
      <c r="L4354" s="8">
        <v>40848</v>
      </c>
      <c r="M4354" t="s">
        <v>30</v>
      </c>
      <c r="N4354" s="8">
        <v>41365</v>
      </c>
      <c r="O4354">
        <v>7956.97</v>
      </c>
      <c r="P4354" s="8">
        <v>41365</v>
      </c>
      <c r="Q4354">
        <v>13106.208769999999</v>
      </c>
      <c r="R4354">
        <f t="shared" ref="R4354:R4417" si="68">YEAR(L4354)</f>
        <v>2011</v>
      </c>
    </row>
    <row r="4355" spans="1:18" x14ac:dyDescent="0.35">
      <c r="A4355">
        <v>1026237</v>
      </c>
      <c r="B4355">
        <v>1255394</v>
      </c>
      <c r="C4355">
        <v>5000</v>
      </c>
      <c r="D4355">
        <v>5000</v>
      </c>
      <c r="E4355" t="s">
        <v>72</v>
      </c>
      <c r="F4355" t="s">
        <v>130</v>
      </c>
      <c r="G4355" t="s">
        <v>68</v>
      </c>
      <c r="H4355">
        <v>52000</v>
      </c>
      <c r="I4355" t="s">
        <v>230</v>
      </c>
      <c r="J4355" t="s">
        <v>39</v>
      </c>
      <c r="K4355">
        <v>1825</v>
      </c>
      <c r="L4355" s="8">
        <v>40848</v>
      </c>
      <c r="M4355" t="s">
        <v>30</v>
      </c>
      <c r="N4355" s="8">
        <v>41974</v>
      </c>
      <c r="O4355">
        <v>162.96</v>
      </c>
      <c r="P4355" s="8">
        <v>41944</v>
      </c>
      <c r="Q4355">
        <v>12009.556629999999</v>
      </c>
      <c r="R4355">
        <f t="shared" si="68"/>
        <v>2011</v>
      </c>
    </row>
    <row r="4356" spans="1:18" x14ac:dyDescent="0.35">
      <c r="A4356">
        <v>1027771</v>
      </c>
      <c r="B4356">
        <v>1257143</v>
      </c>
      <c r="C4356">
        <v>6000</v>
      </c>
      <c r="D4356">
        <v>6000</v>
      </c>
      <c r="E4356" t="s">
        <v>72</v>
      </c>
      <c r="F4356" t="s">
        <v>130</v>
      </c>
      <c r="G4356" t="s">
        <v>68</v>
      </c>
      <c r="H4356">
        <v>50000</v>
      </c>
      <c r="I4356" t="s">
        <v>1562</v>
      </c>
      <c r="J4356" t="s">
        <v>29</v>
      </c>
      <c r="K4356">
        <v>22282</v>
      </c>
      <c r="L4356" s="8">
        <v>40878</v>
      </c>
      <c r="M4356" t="s">
        <v>30</v>
      </c>
      <c r="N4356" s="8">
        <v>41974</v>
      </c>
      <c r="O4356">
        <v>201.76</v>
      </c>
      <c r="P4356" s="8">
        <v>41974</v>
      </c>
      <c r="Q4356">
        <v>11868.607739999999</v>
      </c>
      <c r="R4356">
        <f t="shared" si="68"/>
        <v>2011</v>
      </c>
    </row>
    <row r="4357" spans="1:18" x14ac:dyDescent="0.35">
      <c r="A4357">
        <v>1027822</v>
      </c>
      <c r="B4357">
        <v>1257204</v>
      </c>
      <c r="C4357">
        <v>1800</v>
      </c>
      <c r="D4357">
        <v>1800</v>
      </c>
      <c r="E4357" t="s">
        <v>72</v>
      </c>
      <c r="F4357" t="s">
        <v>130</v>
      </c>
      <c r="G4357" t="s">
        <v>68</v>
      </c>
      <c r="H4357">
        <v>58000</v>
      </c>
      <c r="I4357" t="s">
        <v>107</v>
      </c>
      <c r="J4357" t="s">
        <v>39</v>
      </c>
      <c r="K4357">
        <v>10141</v>
      </c>
      <c r="L4357" s="8">
        <v>40848</v>
      </c>
      <c r="M4357" t="s">
        <v>30</v>
      </c>
      <c r="N4357" s="8">
        <v>41852</v>
      </c>
      <c r="O4357">
        <v>278.08999999999997</v>
      </c>
      <c r="P4357" s="8">
        <v>42491</v>
      </c>
      <c r="Q4357">
        <v>22972.54162</v>
      </c>
      <c r="R4357">
        <f t="shared" si="68"/>
        <v>2011</v>
      </c>
    </row>
    <row r="4358" spans="1:18" x14ac:dyDescent="0.35">
      <c r="A4358">
        <v>1028983</v>
      </c>
      <c r="B4358">
        <v>1258336</v>
      </c>
      <c r="C4358">
        <v>15000</v>
      </c>
      <c r="D4358">
        <v>15000</v>
      </c>
      <c r="E4358" t="s">
        <v>72</v>
      </c>
      <c r="F4358" t="s">
        <v>130</v>
      </c>
      <c r="G4358" t="s">
        <v>68</v>
      </c>
      <c r="H4358">
        <v>65004</v>
      </c>
      <c r="I4358" t="s">
        <v>510</v>
      </c>
      <c r="J4358" t="s">
        <v>39</v>
      </c>
      <c r="K4358">
        <v>0</v>
      </c>
      <c r="L4358" s="8">
        <v>40848</v>
      </c>
      <c r="M4358" t="s">
        <v>30</v>
      </c>
      <c r="N4358" s="8">
        <v>41365</v>
      </c>
      <c r="O4358">
        <v>9227.42</v>
      </c>
      <c r="P4358" s="8">
        <v>41365</v>
      </c>
      <c r="Q4358">
        <v>3771.183278</v>
      </c>
      <c r="R4358">
        <f t="shared" si="68"/>
        <v>2011</v>
      </c>
    </row>
    <row r="4359" spans="1:18" x14ac:dyDescent="0.35">
      <c r="A4359">
        <v>1029064</v>
      </c>
      <c r="B4359">
        <v>1258427</v>
      </c>
      <c r="C4359">
        <v>24000</v>
      </c>
      <c r="D4359">
        <v>23925</v>
      </c>
      <c r="E4359" t="s">
        <v>72</v>
      </c>
      <c r="F4359" t="s">
        <v>130</v>
      </c>
      <c r="G4359" t="s">
        <v>68</v>
      </c>
      <c r="H4359">
        <v>86000</v>
      </c>
      <c r="I4359" t="s">
        <v>137</v>
      </c>
      <c r="J4359" t="s">
        <v>29</v>
      </c>
      <c r="K4359">
        <v>504</v>
      </c>
      <c r="L4359" s="8">
        <v>40848</v>
      </c>
      <c r="M4359" t="s">
        <v>30</v>
      </c>
      <c r="N4359" s="8">
        <v>40940</v>
      </c>
      <c r="O4359">
        <v>23553.65</v>
      </c>
      <c r="P4359" s="8">
        <v>40940</v>
      </c>
      <c r="Q4359">
        <v>18708.78672</v>
      </c>
      <c r="R4359">
        <f t="shared" si="68"/>
        <v>2011</v>
      </c>
    </row>
    <row r="4360" spans="1:18" x14ac:dyDescent="0.35">
      <c r="A4360">
        <v>1029563</v>
      </c>
      <c r="B4360">
        <v>1258932</v>
      </c>
      <c r="C4360">
        <v>20000</v>
      </c>
      <c r="D4360">
        <v>19975</v>
      </c>
      <c r="E4360" t="s">
        <v>72</v>
      </c>
      <c r="F4360" t="s">
        <v>130</v>
      </c>
      <c r="G4360" t="s">
        <v>28</v>
      </c>
      <c r="H4360">
        <v>59000</v>
      </c>
      <c r="I4360" t="s">
        <v>243</v>
      </c>
      <c r="J4360" t="s">
        <v>29</v>
      </c>
      <c r="K4360">
        <v>7530</v>
      </c>
      <c r="L4360" s="8">
        <v>40878</v>
      </c>
      <c r="M4360" t="s">
        <v>30</v>
      </c>
      <c r="N4360" s="8">
        <v>41365</v>
      </c>
      <c r="O4360">
        <v>12303.52</v>
      </c>
      <c r="P4360" s="8">
        <v>42430</v>
      </c>
      <c r="Q4360">
        <v>8107.2</v>
      </c>
      <c r="R4360">
        <f t="shared" si="68"/>
        <v>2011</v>
      </c>
    </row>
    <row r="4361" spans="1:18" x14ac:dyDescent="0.35">
      <c r="A4361">
        <v>1030552</v>
      </c>
      <c r="B4361">
        <v>1260141</v>
      </c>
      <c r="C4361">
        <v>12400</v>
      </c>
      <c r="D4361">
        <v>12400</v>
      </c>
      <c r="E4361" t="s">
        <v>72</v>
      </c>
      <c r="F4361" t="s">
        <v>130</v>
      </c>
      <c r="G4361" t="s">
        <v>68</v>
      </c>
      <c r="H4361">
        <v>36800</v>
      </c>
      <c r="I4361" t="s">
        <v>2280</v>
      </c>
      <c r="J4361" t="s">
        <v>39</v>
      </c>
      <c r="K4361">
        <v>6975</v>
      </c>
      <c r="L4361" s="8">
        <v>40848</v>
      </c>
      <c r="M4361" t="s">
        <v>30</v>
      </c>
      <c r="N4361" s="8">
        <v>41214</v>
      </c>
      <c r="O4361">
        <v>7285.49</v>
      </c>
      <c r="P4361" s="8">
        <v>42401</v>
      </c>
      <c r="Q4361">
        <v>25811.096839999998</v>
      </c>
      <c r="R4361">
        <f t="shared" si="68"/>
        <v>2011</v>
      </c>
    </row>
    <row r="4362" spans="1:18" x14ac:dyDescent="0.35">
      <c r="A4362">
        <v>1030638</v>
      </c>
      <c r="B4362">
        <v>1260052</v>
      </c>
      <c r="C4362">
        <v>7000</v>
      </c>
      <c r="D4362">
        <v>7000</v>
      </c>
      <c r="E4362" t="s">
        <v>72</v>
      </c>
      <c r="F4362" t="s">
        <v>130</v>
      </c>
      <c r="G4362" t="s">
        <v>28</v>
      </c>
      <c r="H4362">
        <v>37740</v>
      </c>
      <c r="I4362" t="s">
        <v>36</v>
      </c>
      <c r="J4362" t="s">
        <v>4085</v>
      </c>
      <c r="K4362">
        <v>5723</v>
      </c>
      <c r="L4362" s="8">
        <v>40848</v>
      </c>
      <c r="M4362" t="s">
        <v>30</v>
      </c>
      <c r="N4362" s="8">
        <v>41974</v>
      </c>
      <c r="O4362">
        <v>229.07</v>
      </c>
      <c r="P4362" s="8">
        <v>42186</v>
      </c>
      <c r="Q4362">
        <v>13726.137070000001</v>
      </c>
      <c r="R4362">
        <f t="shared" si="68"/>
        <v>2011</v>
      </c>
    </row>
    <row r="4363" spans="1:18" x14ac:dyDescent="0.35">
      <c r="A4363">
        <v>1030666</v>
      </c>
      <c r="B4363">
        <v>1260080</v>
      </c>
      <c r="C4363">
        <v>10000</v>
      </c>
      <c r="D4363">
        <v>10000</v>
      </c>
      <c r="E4363" t="s">
        <v>72</v>
      </c>
      <c r="F4363" t="s">
        <v>130</v>
      </c>
      <c r="G4363" t="s">
        <v>28</v>
      </c>
      <c r="H4363">
        <v>50000</v>
      </c>
      <c r="I4363" t="s">
        <v>36</v>
      </c>
      <c r="J4363" t="s">
        <v>4085</v>
      </c>
      <c r="K4363">
        <v>6822</v>
      </c>
      <c r="L4363" s="8">
        <v>40878</v>
      </c>
      <c r="M4363" t="s">
        <v>30</v>
      </c>
      <c r="N4363" s="8">
        <v>41944</v>
      </c>
      <c r="O4363">
        <v>322</v>
      </c>
      <c r="P4363" s="8">
        <v>41944</v>
      </c>
      <c r="Q4363">
        <v>13647.487010000001</v>
      </c>
      <c r="R4363">
        <f t="shared" si="68"/>
        <v>2011</v>
      </c>
    </row>
    <row r="4364" spans="1:18" x14ac:dyDescent="0.35">
      <c r="A4364">
        <v>1031247</v>
      </c>
      <c r="B4364">
        <v>1260658</v>
      </c>
      <c r="C4364">
        <v>6500</v>
      </c>
      <c r="D4364">
        <v>6425</v>
      </c>
      <c r="E4364" t="s">
        <v>72</v>
      </c>
      <c r="F4364" t="s">
        <v>130</v>
      </c>
      <c r="G4364" t="s">
        <v>28</v>
      </c>
      <c r="H4364">
        <v>28000</v>
      </c>
      <c r="I4364" t="s">
        <v>36</v>
      </c>
      <c r="J4364" t="s">
        <v>39</v>
      </c>
      <c r="K4364">
        <v>5370</v>
      </c>
      <c r="L4364" s="8">
        <v>40848</v>
      </c>
      <c r="M4364" t="s">
        <v>30</v>
      </c>
      <c r="N4364" s="8">
        <v>41821</v>
      </c>
      <c r="O4364">
        <v>1210.92</v>
      </c>
      <c r="P4364" s="8">
        <v>42217</v>
      </c>
      <c r="Q4364">
        <v>7289.19</v>
      </c>
      <c r="R4364">
        <f t="shared" si="68"/>
        <v>2011</v>
      </c>
    </row>
    <row r="4365" spans="1:18" x14ac:dyDescent="0.35">
      <c r="A4365">
        <v>1031446</v>
      </c>
      <c r="B4365">
        <v>1260891</v>
      </c>
      <c r="C4365">
        <v>6500</v>
      </c>
      <c r="D4365">
        <v>6500</v>
      </c>
      <c r="E4365" t="s">
        <v>72</v>
      </c>
      <c r="F4365" t="s">
        <v>130</v>
      </c>
      <c r="G4365" t="s">
        <v>28</v>
      </c>
      <c r="H4365">
        <v>80000</v>
      </c>
      <c r="I4365" t="s">
        <v>36</v>
      </c>
      <c r="J4365" t="s">
        <v>39</v>
      </c>
      <c r="K4365">
        <v>10952</v>
      </c>
      <c r="L4365" s="8">
        <v>40848</v>
      </c>
      <c r="M4365" t="s">
        <v>30</v>
      </c>
      <c r="N4365" s="8">
        <v>41426</v>
      </c>
      <c r="O4365">
        <v>3643.12</v>
      </c>
      <c r="P4365" s="8">
        <v>42491</v>
      </c>
      <c r="Q4365">
        <v>14821.447050000001</v>
      </c>
      <c r="R4365">
        <f t="shared" si="68"/>
        <v>2011</v>
      </c>
    </row>
    <row r="4366" spans="1:18" x14ac:dyDescent="0.35">
      <c r="A4366">
        <v>1031489</v>
      </c>
      <c r="B4366">
        <v>1261136</v>
      </c>
      <c r="C4366">
        <v>12000</v>
      </c>
      <c r="D4366">
        <v>12000</v>
      </c>
      <c r="E4366" t="s">
        <v>72</v>
      </c>
      <c r="F4366" t="s">
        <v>130</v>
      </c>
      <c r="G4366" t="s">
        <v>68</v>
      </c>
      <c r="H4366">
        <v>109000</v>
      </c>
      <c r="I4366" t="s">
        <v>97</v>
      </c>
      <c r="J4366" t="s">
        <v>39</v>
      </c>
      <c r="K4366">
        <v>3739</v>
      </c>
      <c r="L4366" s="8">
        <v>40878</v>
      </c>
      <c r="M4366" t="s">
        <v>30</v>
      </c>
      <c r="N4366" s="8">
        <v>41821</v>
      </c>
      <c r="O4366">
        <v>2219.37</v>
      </c>
      <c r="P4366" s="8">
        <v>41852</v>
      </c>
      <c r="Q4366">
        <v>6826.005365</v>
      </c>
      <c r="R4366">
        <f t="shared" si="68"/>
        <v>2011</v>
      </c>
    </row>
    <row r="4367" spans="1:18" x14ac:dyDescent="0.35">
      <c r="A4367">
        <v>1031998</v>
      </c>
      <c r="B4367">
        <v>1261429</v>
      </c>
      <c r="C4367">
        <v>3000</v>
      </c>
      <c r="D4367">
        <v>2900</v>
      </c>
      <c r="E4367" t="s">
        <v>72</v>
      </c>
      <c r="F4367" t="s">
        <v>130</v>
      </c>
      <c r="G4367" t="s">
        <v>28</v>
      </c>
      <c r="H4367">
        <v>15000</v>
      </c>
      <c r="I4367" t="s">
        <v>44</v>
      </c>
      <c r="J4367" t="s">
        <v>39</v>
      </c>
      <c r="K4367">
        <v>0</v>
      </c>
      <c r="L4367" s="8">
        <v>40848</v>
      </c>
      <c r="M4367" t="s">
        <v>30</v>
      </c>
      <c r="N4367" s="8">
        <v>41122</v>
      </c>
      <c r="O4367">
        <v>1572.1</v>
      </c>
      <c r="P4367" s="8">
        <v>41487</v>
      </c>
      <c r="Q4367">
        <v>3041.76</v>
      </c>
      <c r="R4367">
        <f t="shared" si="68"/>
        <v>2011</v>
      </c>
    </row>
    <row r="4368" spans="1:18" x14ac:dyDescent="0.35">
      <c r="A4368">
        <v>1032111</v>
      </c>
      <c r="B4368">
        <v>1261745</v>
      </c>
      <c r="C4368">
        <v>4375</v>
      </c>
      <c r="D4368">
        <v>4375</v>
      </c>
      <c r="E4368" t="s">
        <v>72</v>
      </c>
      <c r="F4368" t="s">
        <v>130</v>
      </c>
      <c r="G4368" t="s">
        <v>68</v>
      </c>
      <c r="H4368">
        <v>17108</v>
      </c>
      <c r="I4368" t="s">
        <v>44</v>
      </c>
      <c r="J4368" t="s">
        <v>4085</v>
      </c>
      <c r="K4368">
        <v>11210</v>
      </c>
      <c r="L4368" s="8">
        <v>40878</v>
      </c>
      <c r="M4368" t="s">
        <v>30</v>
      </c>
      <c r="N4368" s="8">
        <v>42005</v>
      </c>
      <c r="O4368">
        <v>144.94</v>
      </c>
      <c r="P4368" s="8">
        <v>41974</v>
      </c>
      <c r="Q4368">
        <v>5765.420768</v>
      </c>
      <c r="R4368">
        <f t="shared" si="68"/>
        <v>2011</v>
      </c>
    </row>
    <row r="4369" spans="1:18" x14ac:dyDescent="0.35">
      <c r="A4369">
        <v>1032366</v>
      </c>
      <c r="B4369">
        <v>1261800</v>
      </c>
      <c r="C4369">
        <v>3600</v>
      </c>
      <c r="D4369">
        <v>3600</v>
      </c>
      <c r="E4369" t="s">
        <v>72</v>
      </c>
      <c r="F4369" t="s">
        <v>130</v>
      </c>
      <c r="G4369" t="s">
        <v>28</v>
      </c>
      <c r="H4369">
        <v>85000</v>
      </c>
      <c r="I4369" t="s">
        <v>173</v>
      </c>
      <c r="J4369" t="s">
        <v>39</v>
      </c>
      <c r="K4369">
        <v>3570</v>
      </c>
      <c r="L4369" s="8">
        <v>40848</v>
      </c>
      <c r="M4369" t="s">
        <v>30</v>
      </c>
      <c r="N4369" s="8">
        <v>41974</v>
      </c>
      <c r="O4369">
        <v>122.75</v>
      </c>
      <c r="P4369" s="8">
        <v>41974</v>
      </c>
      <c r="Q4369">
        <v>4495.6649649999999</v>
      </c>
      <c r="R4369">
        <f t="shared" si="68"/>
        <v>2011</v>
      </c>
    </row>
    <row r="4370" spans="1:18" x14ac:dyDescent="0.35">
      <c r="A4370">
        <v>1032963</v>
      </c>
      <c r="B4370">
        <v>1262514</v>
      </c>
      <c r="C4370">
        <v>10000</v>
      </c>
      <c r="D4370">
        <v>10000</v>
      </c>
      <c r="E4370" t="s">
        <v>72</v>
      </c>
      <c r="F4370" t="s">
        <v>130</v>
      </c>
      <c r="G4370" t="s">
        <v>28</v>
      </c>
      <c r="H4370">
        <v>75000</v>
      </c>
      <c r="I4370" t="s">
        <v>607</v>
      </c>
      <c r="J4370" t="s">
        <v>4085</v>
      </c>
      <c r="K4370">
        <v>32010</v>
      </c>
      <c r="L4370" s="8">
        <v>40878</v>
      </c>
      <c r="M4370" t="s">
        <v>30</v>
      </c>
      <c r="N4370" s="8">
        <v>41974</v>
      </c>
      <c r="O4370">
        <v>329.69</v>
      </c>
      <c r="P4370" s="8">
        <v>41974</v>
      </c>
      <c r="Q4370">
        <v>11388.97012</v>
      </c>
      <c r="R4370">
        <f t="shared" si="68"/>
        <v>2011</v>
      </c>
    </row>
    <row r="4371" spans="1:18" x14ac:dyDescent="0.35">
      <c r="A4371">
        <v>1033691</v>
      </c>
      <c r="B4371">
        <v>1263267</v>
      </c>
      <c r="C4371">
        <v>25000</v>
      </c>
      <c r="D4371">
        <v>24125</v>
      </c>
      <c r="E4371" t="s">
        <v>72</v>
      </c>
      <c r="F4371" t="s">
        <v>130</v>
      </c>
      <c r="G4371" t="s">
        <v>68</v>
      </c>
      <c r="H4371">
        <v>56900</v>
      </c>
      <c r="I4371" t="s">
        <v>153</v>
      </c>
      <c r="J4371" t="s">
        <v>29</v>
      </c>
      <c r="K4371">
        <v>44261</v>
      </c>
      <c r="L4371" s="8">
        <v>40848</v>
      </c>
      <c r="M4371" t="s">
        <v>30</v>
      </c>
      <c r="N4371" s="8">
        <v>41760</v>
      </c>
      <c r="O4371">
        <v>6120.69</v>
      </c>
      <c r="P4371" s="8">
        <v>42491</v>
      </c>
      <c r="Q4371">
        <v>22126.41159</v>
      </c>
      <c r="R4371">
        <f t="shared" si="68"/>
        <v>2011</v>
      </c>
    </row>
    <row r="4372" spans="1:18" x14ac:dyDescent="0.35">
      <c r="A4372">
        <v>1034502</v>
      </c>
      <c r="B4372">
        <v>1264316</v>
      </c>
      <c r="C4372">
        <v>7000</v>
      </c>
      <c r="D4372">
        <v>7000</v>
      </c>
      <c r="E4372" t="s">
        <v>72</v>
      </c>
      <c r="F4372" t="s">
        <v>130</v>
      </c>
      <c r="G4372" t="s">
        <v>28</v>
      </c>
      <c r="H4372">
        <v>60000</v>
      </c>
      <c r="I4372" t="s">
        <v>161</v>
      </c>
      <c r="J4372" t="s">
        <v>39</v>
      </c>
      <c r="K4372">
        <v>4202</v>
      </c>
      <c r="L4372" s="8">
        <v>40848</v>
      </c>
      <c r="M4372" t="s">
        <v>30</v>
      </c>
      <c r="N4372" s="8">
        <v>41974</v>
      </c>
      <c r="O4372">
        <v>227.05</v>
      </c>
      <c r="P4372" s="8">
        <v>41974</v>
      </c>
      <c r="Q4372">
        <v>5147.6153100000001</v>
      </c>
      <c r="R4372">
        <f t="shared" si="68"/>
        <v>2011</v>
      </c>
    </row>
    <row r="4373" spans="1:18" x14ac:dyDescent="0.35">
      <c r="A4373">
        <v>1034598</v>
      </c>
      <c r="B4373">
        <v>1264186</v>
      </c>
      <c r="C4373">
        <v>6000</v>
      </c>
      <c r="D4373">
        <v>6000</v>
      </c>
      <c r="E4373" t="s">
        <v>72</v>
      </c>
      <c r="F4373" t="s">
        <v>130</v>
      </c>
      <c r="G4373" t="s">
        <v>68</v>
      </c>
      <c r="H4373">
        <v>45000</v>
      </c>
      <c r="I4373" t="s">
        <v>53</v>
      </c>
      <c r="J4373" t="s">
        <v>29</v>
      </c>
      <c r="K4373">
        <v>25952</v>
      </c>
      <c r="L4373" s="8">
        <v>40848</v>
      </c>
      <c r="M4373" t="s">
        <v>30</v>
      </c>
      <c r="N4373" s="8">
        <v>41974</v>
      </c>
      <c r="O4373">
        <v>195.68</v>
      </c>
      <c r="P4373" s="8">
        <v>42491</v>
      </c>
      <c r="Q4373">
        <v>3210.6166619999999</v>
      </c>
      <c r="R4373">
        <f t="shared" si="68"/>
        <v>2011</v>
      </c>
    </row>
    <row r="4374" spans="1:18" x14ac:dyDescent="0.35">
      <c r="A4374">
        <v>1034757</v>
      </c>
      <c r="B4374">
        <v>1264559</v>
      </c>
      <c r="C4374">
        <v>10800</v>
      </c>
      <c r="D4374">
        <v>10800</v>
      </c>
      <c r="E4374" t="s">
        <v>72</v>
      </c>
      <c r="F4374" t="s">
        <v>130</v>
      </c>
      <c r="G4374" t="s">
        <v>28</v>
      </c>
      <c r="H4374">
        <v>75000</v>
      </c>
      <c r="I4374" t="s">
        <v>2103</v>
      </c>
      <c r="J4374" t="s">
        <v>4085</v>
      </c>
      <c r="K4374">
        <v>19585</v>
      </c>
      <c r="L4374" s="8">
        <v>40848</v>
      </c>
      <c r="M4374" t="s">
        <v>80</v>
      </c>
      <c r="N4374" s="8">
        <v>41122</v>
      </c>
      <c r="O4374">
        <v>336</v>
      </c>
      <c r="P4374" s="8">
        <v>41244</v>
      </c>
      <c r="Q4374">
        <v>2433.5826160000001</v>
      </c>
      <c r="R4374">
        <f t="shared" si="68"/>
        <v>2011</v>
      </c>
    </row>
    <row r="4375" spans="1:18" x14ac:dyDescent="0.35">
      <c r="A4375">
        <v>1035202</v>
      </c>
      <c r="B4375">
        <v>1264841</v>
      </c>
      <c r="C4375">
        <v>6000</v>
      </c>
      <c r="D4375">
        <v>6000</v>
      </c>
      <c r="E4375" t="s">
        <v>72</v>
      </c>
      <c r="F4375" t="s">
        <v>130</v>
      </c>
      <c r="G4375" t="s">
        <v>28</v>
      </c>
      <c r="H4375">
        <v>30000</v>
      </c>
      <c r="I4375" t="s">
        <v>36</v>
      </c>
      <c r="J4375" t="s">
        <v>4085</v>
      </c>
      <c r="K4375">
        <v>6859</v>
      </c>
      <c r="L4375" s="8">
        <v>40848</v>
      </c>
      <c r="M4375" t="s">
        <v>30</v>
      </c>
      <c r="N4375" s="8">
        <v>41974</v>
      </c>
      <c r="O4375">
        <v>193.43</v>
      </c>
      <c r="P4375" s="8">
        <v>42430</v>
      </c>
      <c r="Q4375">
        <v>11152.19795</v>
      </c>
      <c r="R4375">
        <f t="shared" si="68"/>
        <v>2011</v>
      </c>
    </row>
    <row r="4376" spans="1:18" x14ac:dyDescent="0.35">
      <c r="A4376">
        <v>1035508</v>
      </c>
      <c r="B4376">
        <v>1265335</v>
      </c>
      <c r="C4376">
        <v>7000</v>
      </c>
      <c r="D4376">
        <v>7000</v>
      </c>
      <c r="E4376" t="s">
        <v>72</v>
      </c>
      <c r="F4376" t="s">
        <v>130</v>
      </c>
      <c r="G4376" t="s">
        <v>68</v>
      </c>
      <c r="H4376">
        <v>67000</v>
      </c>
      <c r="I4376" t="s">
        <v>60</v>
      </c>
      <c r="J4376" t="s">
        <v>39</v>
      </c>
      <c r="K4376">
        <v>15081</v>
      </c>
      <c r="L4376" s="8">
        <v>40878</v>
      </c>
      <c r="M4376" t="s">
        <v>30</v>
      </c>
      <c r="N4376" s="8">
        <v>41913</v>
      </c>
      <c r="O4376">
        <v>519.28</v>
      </c>
      <c r="P4376" s="8">
        <v>42491</v>
      </c>
      <c r="Q4376">
        <v>24142.17</v>
      </c>
      <c r="R4376">
        <f t="shared" si="68"/>
        <v>2011</v>
      </c>
    </row>
    <row r="4377" spans="1:18" x14ac:dyDescent="0.35">
      <c r="A4377">
        <v>1035978</v>
      </c>
      <c r="B4377">
        <v>1265637</v>
      </c>
      <c r="C4377">
        <v>6400</v>
      </c>
      <c r="D4377">
        <v>6400</v>
      </c>
      <c r="E4377" t="s">
        <v>72</v>
      </c>
      <c r="F4377" t="s">
        <v>130</v>
      </c>
      <c r="G4377" t="s">
        <v>28</v>
      </c>
      <c r="H4377">
        <v>76800</v>
      </c>
      <c r="I4377" t="s">
        <v>196</v>
      </c>
      <c r="J4377" t="s">
        <v>39</v>
      </c>
      <c r="K4377">
        <v>12306</v>
      </c>
      <c r="L4377" s="8">
        <v>40878</v>
      </c>
      <c r="M4377" t="s">
        <v>30</v>
      </c>
      <c r="N4377" s="8">
        <v>41974</v>
      </c>
      <c r="O4377">
        <v>209.64</v>
      </c>
      <c r="P4377" s="8">
        <v>42339</v>
      </c>
      <c r="Q4377">
        <v>8988.4703850000005</v>
      </c>
      <c r="R4377">
        <f t="shared" si="68"/>
        <v>2011</v>
      </c>
    </row>
    <row r="4378" spans="1:18" x14ac:dyDescent="0.35">
      <c r="A4378">
        <v>1036941</v>
      </c>
      <c r="B4378">
        <v>1266829</v>
      </c>
      <c r="C4378">
        <v>9000</v>
      </c>
      <c r="D4378">
        <v>9000</v>
      </c>
      <c r="E4378" t="s">
        <v>72</v>
      </c>
      <c r="F4378" t="s">
        <v>130</v>
      </c>
      <c r="G4378" t="s">
        <v>68</v>
      </c>
      <c r="H4378">
        <v>125000</v>
      </c>
      <c r="I4378" t="s">
        <v>286</v>
      </c>
      <c r="J4378" t="s">
        <v>29</v>
      </c>
      <c r="K4378">
        <v>19268</v>
      </c>
      <c r="L4378" s="8">
        <v>40848</v>
      </c>
      <c r="M4378" t="s">
        <v>30</v>
      </c>
      <c r="N4378" s="8">
        <v>41974</v>
      </c>
      <c r="O4378">
        <v>294.95</v>
      </c>
      <c r="P4378" s="8">
        <v>42491</v>
      </c>
      <c r="Q4378">
        <v>24265.254819999998</v>
      </c>
      <c r="R4378">
        <f t="shared" si="68"/>
        <v>2011</v>
      </c>
    </row>
    <row r="4379" spans="1:18" x14ac:dyDescent="0.35">
      <c r="A4379">
        <v>1037402</v>
      </c>
      <c r="B4379">
        <v>1267093</v>
      </c>
      <c r="C4379">
        <v>6400</v>
      </c>
      <c r="D4379">
        <v>6400</v>
      </c>
      <c r="E4379" t="s">
        <v>72</v>
      </c>
      <c r="F4379" t="s">
        <v>130</v>
      </c>
      <c r="G4379" t="s">
        <v>49</v>
      </c>
      <c r="H4379">
        <v>44000</v>
      </c>
      <c r="I4379" t="s">
        <v>161</v>
      </c>
      <c r="J4379" t="s">
        <v>39</v>
      </c>
      <c r="K4379">
        <v>8833</v>
      </c>
      <c r="L4379" s="8">
        <v>40848</v>
      </c>
      <c r="M4379" t="s">
        <v>30</v>
      </c>
      <c r="N4379" s="8">
        <v>41974</v>
      </c>
      <c r="O4379">
        <v>209.87</v>
      </c>
      <c r="P4379" s="8">
        <v>41974</v>
      </c>
      <c r="Q4379">
        <v>15084.92607</v>
      </c>
      <c r="R4379">
        <f t="shared" si="68"/>
        <v>2011</v>
      </c>
    </row>
    <row r="4380" spans="1:18" x14ac:dyDescent="0.35">
      <c r="A4380">
        <v>1037538</v>
      </c>
      <c r="B4380">
        <v>1267430</v>
      </c>
      <c r="C4380">
        <v>10150</v>
      </c>
      <c r="D4380">
        <v>10150</v>
      </c>
      <c r="E4380" t="s">
        <v>72</v>
      </c>
      <c r="F4380" t="s">
        <v>130</v>
      </c>
      <c r="G4380" t="s">
        <v>28</v>
      </c>
      <c r="H4380">
        <v>102000</v>
      </c>
      <c r="I4380" t="s">
        <v>53</v>
      </c>
      <c r="J4380" t="s">
        <v>39</v>
      </c>
      <c r="K4380">
        <v>554</v>
      </c>
      <c r="L4380" s="8">
        <v>40848</v>
      </c>
      <c r="M4380" t="s">
        <v>30</v>
      </c>
      <c r="N4380" s="8">
        <v>41974</v>
      </c>
      <c r="O4380">
        <v>336.92</v>
      </c>
      <c r="P4380" s="8">
        <v>42370</v>
      </c>
      <c r="Q4380">
        <v>20720.18907</v>
      </c>
      <c r="R4380">
        <f t="shared" si="68"/>
        <v>2011</v>
      </c>
    </row>
    <row r="4381" spans="1:18" x14ac:dyDescent="0.35">
      <c r="A4381">
        <v>1037763</v>
      </c>
      <c r="B4381">
        <v>1267456</v>
      </c>
      <c r="C4381">
        <v>12000</v>
      </c>
      <c r="D4381">
        <v>12000</v>
      </c>
      <c r="E4381" t="s">
        <v>72</v>
      </c>
      <c r="F4381" t="s">
        <v>130</v>
      </c>
      <c r="G4381" t="s">
        <v>28</v>
      </c>
      <c r="H4381">
        <v>32000</v>
      </c>
      <c r="I4381" t="s">
        <v>161</v>
      </c>
      <c r="J4381" t="s">
        <v>39</v>
      </c>
      <c r="K4381">
        <v>10521</v>
      </c>
      <c r="L4381" s="8">
        <v>40848</v>
      </c>
      <c r="M4381" t="s">
        <v>30</v>
      </c>
      <c r="N4381" s="8">
        <v>41974</v>
      </c>
      <c r="O4381">
        <v>385.01</v>
      </c>
      <c r="P4381" s="8">
        <v>42491</v>
      </c>
      <c r="Q4381">
        <v>8429.2190329999994</v>
      </c>
      <c r="R4381">
        <f t="shared" si="68"/>
        <v>2011</v>
      </c>
    </row>
    <row r="4382" spans="1:18" x14ac:dyDescent="0.35">
      <c r="A4382">
        <v>1038476</v>
      </c>
      <c r="B4382">
        <v>1268397</v>
      </c>
      <c r="C4382">
        <v>10000</v>
      </c>
      <c r="D4382">
        <v>10000</v>
      </c>
      <c r="E4382" t="s">
        <v>72</v>
      </c>
      <c r="F4382" t="s">
        <v>130</v>
      </c>
      <c r="G4382" t="s">
        <v>28</v>
      </c>
      <c r="H4382">
        <v>80000</v>
      </c>
      <c r="I4382" t="s">
        <v>91</v>
      </c>
      <c r="J4382" t="s">
        <v>39</v>
      </c>
      <c r="K4382">
        <v>21640</v>
      </c>
      <c r="L4382" s="8">
        <v>40848</v>
      </c>
      <c r="M4382" t="s">
        <v>80</v>
      </c>
      <c r="N4382" s="8">
        <v>41640</v>
      </c>
      <c r="O4382">
        <v>311.11</v>
      </c>
      <c r="P4382" s="8">
        <v>42461</v>
      </c>
      <c r="Q4382">
        <v>3413.9185069999999</v>
      </c>
      <c r="R4382">
        <f t="shared" si="68"/>
        <v>2011</v>
      </c>
    </row>
    <row r="4383" spans="1:18" x14ac:dyDescent="0.35">
      <c r="A4383">
        <v>1039247</v>
      </c>
      <c r="B4383">
        <v>1269186</v>
      </c>
      <c r="C4383">
        <v>5000</v>
      </c>
      <c r="D4383">
        <v>4975</v>
      </c>
      <c r="E4383" t="s">
        <v>72</v>
      </c>
      <c r="F4383" t="s">
        <v>130</v>
      </c>
      <c r="G4383" t="s">
        <v>28</v>
      </c>
      <c r="H4383">
        <v>58000</v>
      </c>
      <c r="I4383" t="s">
        <v>250</v>
      </c>
      <c r="J4383" t="s">
        <v>4085</v>
      </c>
      <c r="K4383">
        <v>5312</v>
      </c>
      <c r="L4383" s="8">
        <v>40848</v>
      </c>
      <c r="M4383" t="s">
        <v>30</v>
      </c>
      <c r="N4383" s="8">
        <v>41974</v>
      </c>
      <c r="O4383">
        <v>158</v>
      </c>
      <c r="P4383" s="8">
        <v>42491</v>
      </c>
      <c r="Q4383">
        <v>10189.759749999999</v>
      </c>
      <c r="R4383">
        <f t="shared" si="68"/>
        <v>2011</v>
      </c>
    </row>
    <row r="4384" spans="1:18" x14ac:dyDescent="0.35">
      <c r="A4384">
        <v>1039330</v>
      </c>
      <c r="B4384">
        <v>1269270</v>
      </c>
      <c r="C4384">
        <v>8000</v>
      </c>
      <c r="D4384">
        <v>8000</v>
      </c>
      <c r="E4384" t="s">
        <v>72</v>
      </c>
      <c r="F4384" t="s">
        <v>130</v>
      </c>
      <c r="G4384" t="s">
        <v>28</v>
      </c>
      <c r="H4384">
        <v>42000</v>
      </c>
      <c r="I4384" t="s">
        <v>36</v>
      </c>
      <c r="J4384" t="s">
        <v>39</v>
      </c>
      <c r="K4384">
        <v>11720</v>
      </c>
      <c r="L4384" s="8">
        <v>40848</v>
      </c>
      <c r="M4384" t="s">
        <v>80</v>
      </c>
      <c r="N4384" s="8">
        <v>41579</v>
      </c>
      <c r="O4384">
        <v>248.89</v>
      </c>
      <c r="P4384" s="8">
        <v>41730</v>
      </c>
      <c r="Q4384">
        <v>4771.2497759999997</v>
      </c>
      <c r="R4384">
        <f t="shared" si="68"/>
        <v>2011</v>
      </c>
    </row>
    <row r="4385" spans="1:18" x14ac:dyDescent="0.35">
      <c r="A4385">
        <v>1039372</v>
      </c>
      <c r="B4385">
        <v>1269102</v>
      </c>
      <c r="C4385">
        <v>6000</v>
      </c>
      <c r="D4385">
        <v>6000</v>
      </c>
      <c r="E4385" t="s">
        <v>72</v>
      </c>
      <c r="F4385" t="s">
        <v>130</v>
      </c>
      <c r="G4385" t="s">
        <v>49</v>
      </c>
      <c r="H4385">
        <v>25000</v>
      </c>
      <c r="I4385" t="s">
        <v>53</v>
      </c>
      <c r="J4385" t="s">
        <v>4085</v>
      </c>
      <c r="K4385">
        <v>7154</v>
      </c>
      <c r="L4385" s="8">
        <v>40878</v>
      </c>
      <c r="M4385" t="s">
        <v>30</v>
      </c>
      <c r="N4385" s="8">
        <v>41974</v>
      </c>
      <c r="O4385">
        <v>196.13</v>
      </c>
      <c r="P4385" s="8">
        <v>42401</v>
      </c>
      <c r="Q4385">
        <v>7228.7101659999998</v>
      </c>
      <c r="R4385">
        <f t="shared" si="68"/>
        <v>2011</v>
      </c>
    </row>
    <row r="4386" spans="1:18" x14ac:dyDescent="0.35">
      <c r="A4386">
        <v>1039586</v>
      </c>
      <c r="B4386">
        <v>1269528</v>
      </c>
      <c r="C4386">
        <v>11500</v>
      </c>
      <c r="D4386">
        <v>11475</v>
      </c>
      <c r="E4386" t="s">
        <v>72</v>
      </c>
      <c r="F4386" t="s">
        <v>130</v>
      </c>
      <c r="G4386" t="s">
        <v>28</v>
      </c>
      <c r="H4386">
        <v>57000</v>
      </c>
      <c r="I4386" t="s">
        <v>91</v>
      </c>
      <c r="J4386" t="s">
        <v>4085</v>
      </c>
      <c r="K4386">
        <v>1166</v>
      </c>
      <c r="L4386" s="8">
        <v>40878</v>
      </c>
      <c r="M4386" t="s">
        <v>30</v>
      </c>
      <c r="N4386" s="8">
        <v>41821</v>
      </c>
      <c r="O4386">
        <v>975.37</v>
      </c>
      <c r="P4386" s="8">
        <v>41974</v>
      </c>
      <c r="Q4386">
        <v>23849.934529999999</v>
      </c>
      <c r="R4386">
        <f t="shared" si="68"/>
        <v>2011</v>
      </c>
    </row>
    <row r="4387" spans="1:18" x14ac:dyDescent="0.35">
      <c r="A4387">
        <v>1039688</v>
      </c>
      <c r="B4387">
        <v>1269640</v>
      </c>
      <c r="C4387">
        <v>3000</v>
      </c>
      <c r="D4387">
        <v>3000</v>
      </c>
      <c r="E4387" t="s">
        <v>72</v>
      </c>
      <c r="F4387" t="s">
        <v>130</v>
      </c>
      <c r="G4387" t="s">
        <v>28</v>
      </c>
      <c r="H4387">
        <v>64000</v>
      </c>
      <c r="I4387" t="s">
        <v>36</v>
      </c>
      <c r="J4387" t="s">
        <v>39</v>
      </c>
      <c r="K4387">
        <v>1552</v>
      </c>
      <c r="L4387" s="8">
        <v>40848</v>
      </c>
      <c r="M4387" t="s">
        <v>30</v>
      </c>
      <c r="N4387" s="8">
        <v>41334</v>
      </c>
      <c r="O4387">
        <v>1927.83</v>
      </c>
      <c r="P4387" s="8">
        <v>42217</v>
      </c>
      <c r="Q4387">
        <v>23737.909070000002</v>
      </c>
      <c r="R4387">
        <f t="shared" si="68"/>
        <v>2011</v>
      </c>
    </row>
    <row r="4388" spans="1:18" x14ac:dyDescent="0.35">
      <c r="A4388">
        <v>1040070</v>
      </c>
      <c r="B4388">
        <v>1270032</v>
      </c>
      <c r="C4388">
        <v>12000</v>
      </c>
      <c r="D4388">
        <v>12000</v>
      </c>
      <c r="E4388" t="s">
        <v>72</v>
      </c>
      <c r="F4388" t="s">
        <v>130</v>
      </c>
      <c r="G4388" t="s">
        <v>68</v>
      </c>
      <c r="H4388">
        <v>74000</v>
      </c>
      <c r="I4388" t="s">
        <v>230</v>
      </c>
      <c r="J4388" t="s">
        <v>39</v>
      </c>
      <c r="K4388">
        <v>5983</v>
      </c>
      <c r="L4388" s="8">
        <v>40878</v>
      </c>
      <c r="M4388" t="s">
        <v>30</v>
      </c>
      <c r="N4388" s="8">
        <v>41214</v>
      </c>
      <c r="O4388">
        <v>6903.77</v>
      </c>
      <c r="P4388" s="8">
        <v>42491</v>
      </c>
      <c r="Q4388">
        <v>19178.66</v>
      </c>
      <c r="R4388">
        <f t="shared" si="68"/>
        <v>2011</v>
      </c>
    </row>
    <row r="4389" spans="1:18" x14ac:dyDescent="0.35">
      <c r="A4389">
        <v>1040309</v>
      </c>
      <c r="B4389">
        <v>1270275</v>
      </c>
      <c r="C4389">
        <v>12000</v>
      </c>
      <c r="D4389">
        <v>11950</v>
      </c>
      <c r="E4389" t="s">
        <v>72</v>
      </c>
      <c r="F4389" t="s">
        <v>130</v>
      </c>
      <c r="G4389" t="s">
        <v>68</v>
      </c>
      <c r="H4389">
        <v>350000</v>
      </c>
      <c r="I4389" t="s">
        <v>60</v>
      </c>
      <c r="J4389" t="s">
        <v>29</v>
      </c>
      <c r="K4389">
        <v>27086</v>
      </c>
      <c r="L4389" s="8">
        <v>40878</v>
      </c>
      <c r="M4389" t="s">
        <v>30</v>
      </c>
      <c r="N4389" s="8">
        <v>41306</v>
      </c>
      <c r="O4389">
        <v>8032.96</v>
      </c>
      <c r="P4389" s="8">
        <v>41306</v>
      </c>
      <c r="Q4389">
        <v>8991.0852410000007</v>
      </c>
      <c r="R4389">
        <f t="shared" si="68"/>
        <v>2011</v>
      </c>
    </row>
    <row r="4390" spans="1:18" x14ac:dyDescent="0.35">
      <c r="A4390">
        <v>1040361</v>
      </c>
      <c r="B4390">
        <v>1270332</v>
      </c>
      <c r="C4390">
        <v>12000</v>
      </c>
      <c r="D4390">
        <v>12000</v>
      </c>
      <c r="E4390" t="s">
        <v>72</v>
      </c>
      <c r="F4390" t="s">
        <v>130</v>
      </c>
      <c r="G4390" t="s">
        <v>28</v>
      </c>
      <c r="H4390">
        <v>45204</v>
      </c>
      <c r="I4390" t="s">
        <v>230</v>
      </c>
      <c r="J4390" t="s">
        <v>4085</v>
      </c>
      <c r="K4390">
        <v>14570</v>
      </c>
      <c r="L4390" s="8">
        <v>40878</v>
      </c>
      <c r="M4390" t="s">
        <v>30</v>
      </c>
      <c r="N4390" s="8">
        <v>41760</v>
      </c>
      <c r="O4390">
        <v>918.44</v>
      </c>
      <c r="P4390" s="8">
        <v>41760</v>
      </c>
      <c r="Q4390">
        <v>23350.19889</v>
      </c>
      <c r="R4390">
        <f t="shared" si="68"/>
        <v>2011</v>
      </c>
    </row>
    <row r="4391" spans="1:18" x14ac:dyDescent="0.35">
      <c r="A4391">
        <v>1040470</v>
      </c>
      <c r="B4391">
        <v>1270449</v>
      </c>
      <c r="C4391">
        <v>8375</v>
      </c>
      <c r="D4391">
        <v>8375</v>
      </c>
      <c r="E4391" t="s">
        <v>72</v>
      </c>
      <c r="F4391" t="s">
        <v>130</v>
      </c>
      <c r="G4391" t="s">
        <v>68</v>
      </c>
      <c r="H4391">
        <v>50400</v>
      </c>
      <c r="I4391" t="s">
        <v>569</v>
      </c>
      <c r="J4391" t="s">
        <v>29</v>
      </c>
      <c r="K4391">
        <v>10710</v>
      </c>
      <c r="L4391" s="8">
        <v>40878</v>
      </c>
      <c r="M4391" t="s">
        <v>30</v>
      </c>
      <c r="N4391" s="8">
        <v>41456</v>
      </c>
      <c r="O4391">
        <v>4461.12</v>
      </c>
      <c r="P4391" s="8">
        <v>41456</v>
      </c>
      <c r="Q4391">
        <v>1047.9100000000001</v>
      </c>
      <c r="R4391">
        <f t="shared" si="68"/>
        <v>2011</v>
      </c>
    </row>
    <row r="4392" spans="1:18" x14ac:dyDescent="0.35">
      <c r="A4392">
        <v>1041025</v>
      </c>
      <c r="B4392">
        <v>1271023</v>
      </c>
      <c r="C4392">
        <v>7750</v>
      </c>
      <c r="D4392">
        <v>7750</v>
      </c>
      <c r="E4392" t="s">
        <v>72</v>
      </c>
      <c r="F4392" t="s">
        <v>130</v>
      </c>
      <c r="G4392" t="s">
        <v>68</v>
      </c>
      <c r="H4392">
        <v>90000</v>
      </c>
      <c r="I4392" t="s">
        <v>44</v>
      </c>
      <c r="J4392" t="s">
        <v>39</v>
      </c>
      <c r="K4392">
        <v>24372</v>
      </c>
      <c r="L4392" s="8">
        <v>40878</v>
      </c>
      <c r="M4392" t="s">
        <v>30</v>
      </c>
      <c r="N4392" s="8">
        <v>41306</v>
      </c>
      <c r="O4392">
        <v>5192.1099999999997</v>
      </c>
      <c r="P4392" s="8">
        <v>42491</v>
      </c>
      <c r="Q4392">
        <v>24541.406739999999</v>
      </c>
      <c r="R4392">
        <f t="shared" si="68"/>
        <v>2011</v>
      </c>
    </row>
    <row r="4393" spans="1:18" x14ac:dyDescent="0.35">
      <c r="A4393">
        <v>1041101</v>
      </c>
      <c r="B4393">
        <v>1271109</v>
      </c>
      <c r="C4393">
        <v>1800</v>
      </c>
      <c r="D4393">
        <v>1800</v>
      </c>
      <c r="E4393" t="s">
        <v>72</v>
      </c>
      <c r="F4393" t="s">
        <v>130</v>
      </c>
      <c r="G4393" t="s">
        <v>68</v>
      </c>
      <c r="H4393">
        <v>90000</v>
      </c>
      <c r="I4393" t="s">
        <v>44</v>
      </c>
      <c r="J4393" t="s">
        <v>29</v>
      </c>
      <c r="K4393">
        <v>46014</v>
      </c>
      <c r="L4393" s="8">
        <v>40848</v>
      </c>
      <c r="M4393" t="s">
        <v>30</v>
      </c>
      <c r="N4393" s="8">
        <v>41548</v>
      </c>
      <c r="O4393">
        <v>808.54</v>
      </c>
      <c r="P4393" s="8">
        <v>42491</v>
      </c>
      <c r="Q4393">
        <v>14595.729230000001</v>
      </c>
      <c r="R4393">
        <f t="shared" si="68"/>
        <v>2011</v>
      </c>
    </row>
    <row r="4394" spans="1:18" x14ac:dyDescent="0.35">
      <c r="A4394">
        <v>1042617</v>
      </c>
      <c r="B4394">
        <v>1272683</v>
      </c>
      <c r="C4394">
        <v>10000</v>
      </c>
      <c r="D4394">
        <v>9875</v>
      </c>
      <c r="E4394" t="s">
        <v>72</v>
      </c>
      <c r="F4394" t="s">
        <v>130</v>
      </c>
      <c r="G4394" t="s">
        <v>28</v>
      </c>
      <c r="H4394">
        <v>45000</v>
      </c>
      <c r="I4394" t="s">
        <v>36</v>
      </c>
      <c r="J4394" t="s">
        <v>4085</v>
      </c>
      <c r="K4394">
        <v>394</v>
      </c>
      <c r="L4394" s="8">
        <v>40878</v>
      </c>
      <c r="M4394" t="s">
        <v>30</v>
      </c>
      <c r="N4394" s="8">
        <v>41913</v>
      </c>
      <c r="O4394">
        <v>951.51</v>
      </c>
      <c r="P4394" s="8">
        <v>42095</v>
      </c>
      <c r="Q4394">
        <v>3974.0763270000002</v>
      </c>
      <c r="R4394">
        <f t="shared" si="68"/>
        <v>2011</v>
      </c>
    </row>
    <row r="4395" spans="1:18" x14ac:dyDescent="0.35">
      <c r="A4395">
        <v>1042802</v>
      </c>
      <c r="B4395">
        <v>1272895</v>
      </c>
      <c r="C4395">
        <v>5500</v>
      </c>
      <c r="D4395">
        <v>5500</v>
      </c>
      <c r="E4395" t="s">
        <v>72</v>
      </c>
      <c r="F4395" t="s">
        <v>130</v>
      </c>
      <c r="G4395" t="s">
        <v>28</v>
      </c>
      <c r="H4395">
        <v>63000</v>
      </c>
      <c r="I4395" t="s">
        <v>36</v>
      </c>
      <c r="J4395" t="s">
        <v>29</v>
      </c>
      <c r="K4395">
        <v>6981</v>
      </c>
      <c r="L4395" s="8">
        <v>40878</v>
      </c>
      <c r="M4395" t="s">
        <v>30</v>
      </c>
      <c r="N4395" s="8">
        <v>40940</v>
      </c>
      <c r="O4395">
        <v>539.21</v>
      </c>
      <c r="P4395" s="8">
        <v>42248</v>
      </c>
      <c r="Q4395">
        <v>24337.519810000002</v>
      </c>
      <c r="R4395">
        <f t="shared" si="68"/>
        <v>2011</v>
      </c>
    </row>
    <row r="4396" spans="1:18" x14ac:dyDescent="0.35">
      <c r="A4396">
        <v>1042915</v>
      </c>
      <c r="B4396">
        <v>1273215</v>
      </c>
      <c r="C4396">
        <v>10000</v>
      </c>
      <c r="D4396">
        <v>10000</v>
      </c>
      <c r="E4396" t="s">
        <v>72</v>
      </c>
      <c r="F4396" t="s">
        <v>130</v>
      </c>
      <c r="G4396" t="s">
        <v>49</v>
      </c>
      <c r="H4396">
        <v>35000</v>
      </c>
      <c r="I4396" t="s">
        <v>137</v>
      </c>
      <c r="J4396" t="s">
        <v>39</v>
      </c>
      <c r="K4396">
        <v>8269</v>
      </c>
      <c r="L4396" s="8">
        <v>40878</v>
      </c>
      <c r="M4396" t="s">
        <v>80</v>
      </c>
      <c r="N4396" s="8">
        <v>41306</v>
      </c>
      <c r="O4396">
        <v>311.11</v>
      </c>
      <c r="P4396" s="8">
        <v>41456</v>
      </c>
      <c r="Q4396">
        <v>1659.2</v>
      </c>
      <c r="R4396">
        <f t="shared" si="68"/>
        <v>2011</v>
      </c>
    </row>
    <row r="4397" spans="1:18" x14ac:dyDescent="0.35">
      <c r="A4397">
        <v>1043202</v>
      </c>
      <c r="B4397">
        <v>1273308</v>
      </c>
      <c r="C4397">
        <v>25000</v>
      </c>
      <c r="D4397">
        <v>24975</v>
      </c>
      <c r="E4397" t="s">
        <v>72</v>
      </c>
      <c r="F4397" t="s">
        <v>130</v>
      </c>
      <c r="G4397" t="s">
        <v>68</v>
      </c>
      <c r="H4397">
        <v>170000</v>
      </c>
      <c r="I4397" t="s">
        <v>137</v>
      </c>
      <c r="J4397" t="s">
        <v>4085</v>
      </c>
      <c r="K4397">
        <v>4875</v>
      </c>
      <c r="L4397" s="8">
        <v>40878</v>
      </c>
      <c r="M4397" t="s">
        <v>30</v>
      </c>
      <c r="N4397" s="8">
        <v>41974</v>
      </c>
      <c r="O4397">
        <v>798.07</v>
      </c>
      <c r="P4397" s="8">
        <v>42461</v>
      </c>
      <c r="Q4397">
        <v>17803.74222</v>
      </c>
      <c r="R4397">
        <f t="shared" si="68"/>
        <v>2011</v>
      </c>
    </row>
    <row r="4398" spans="1:18" x14ac:dyDescent="0.35">
      <c r="A4398">
        <v>1045106</v>
      </c>
      <c r="B4398">
        <v>1275509</v>
      </c>
      <c r="C4398">
        <v>5000</v>
      </c>
      <c r="D4398">
        <v>5000</v>
      </c>
      <c r="E4398" t="s">
        <v>72</v>
      </c>
      <c r="F4398" t="s">
        <v>130</v>
      </c>
      <c r="G4398" t="s">
        <v>68</v>
      </c>
      <c r="H4398">
        <v>45000</v>
      </c>
      <c r="I4398" t="s">
        <v>1512</v>
      </c>
      <c r="J4398" t="s">
        <v>39</v>
      </c>
      <c r="K4398">
        <v>9623</v>
      </c>
      <c r="L4398" s="8">
        <v>40878</v>
      </c>
      <c r="M4398" t="s">
        <v>30</v>
      </c>
      <c r="N4398" s="8">
        <v>41974</v>
      </c>
      <c r="O4398">
        <v>167.68</v>
      </c>
      <c r="P4398" s="8">
        <v>42461</v>
      </c>
      <c r="Q4398">
        <v>16584.673419999999</v>
      </c>
      <c r="R4398">
        <f t="shared" si="68"/>
        <v>2011</v>
      </c>
    </row>
    <row r="4399" spans="1:18" x14ac:dyDescent="0.35">
      <c r="A4399">
        <v>1045902</v>
      </c>
      <c r="B4399">
        <v>1276728</v>
      </c>
      <c r="C4399">
        <v>12000</v>
      </c>
      <c r="D4399">
        <v>11975</v>
      </c>
      <c r="E4399" t="s">
        <v>72</v>
      </c>
      <c r="F4399" t="s">
        <v>130</v>
      </c>
      <c r="G4399" t="s">
        <v>28</v>
      </c>
      <c r="H4399">
        <v>90000</v>
      </c>
      <c r="I4399" t="s">
        <v>84</v>
      </c>
      <c r="J4399" t="s">
        <v>29</v>
      </c>
      <c r="K4399">
        <v>33702</v>
      </c>
      <c r="L4399" s="8">
        <v>40878</v>
      </c>
      <c r="M4399" t="s">
        <v>30</v>
      </c>
      <c r="N4399" s="8">
        <v>41518</v>
      </c>
      <c r="O4399">
        <v>5724.11</v>
      </c>
      <c r="P4399" s="8">
        <v>42491</v>
      </c>
      <c r="Q4399">
        <v>6114.263997</v>
      </c>
      <c r="R4399">
        <f t="shared" si="68"/>
        <v>2011</v>
      </c>
    </row>
    <row r="4400" spans="1:18" x14ac:dyDescent="0.35">
      <c r="A4400">
        <v>1045970</v>
      </c>
      <c r="B4400">
        <v>1276598</v>
      </c>
      <c r="C4400">
        <v>10000</v>
      </c>
      <c r="D4400">
        <v>10000</v>
      </c>
      <c r="E4400" t="s">
        <v>72</v>
      </c>
      <c r="F4400" t="s">
        <v>130</v>
      </c>
      <c r="G4400" t="s">
        <v>68</v>
      </c>
      <c r="H4400">
        <v>94800</v>
      </c>
      <c r="I4400" t="s">
        <v>250</v>
      </c>
      <c r="J4400" t="s">
        <v>39</v>
      </c>
      <c r="K4400">
        <v>2748</v>
      </c>
      <c r="L4400" s="8">
        <v>40878</v>
      </c>
      <c r="M4400" t="s">
        <v>30</v>
      </c>
      <c r="N4400" s="8">
        <v>41000</v>
      </c>
      <c r="O4400">
        <v>4028.22</v>
      </c>
      <c r="P4400" s="8">
        <v>41122</v>
      </c>
      <c r="Q4400">
        <v>9447.7541899999997</v>
      </c>
      <c r="R4400">
        <f t="shared" si="68"/>
        <v>2011</v>
      </c>
    </row>
    <row r="4401" spans="1:18" x14ac:dyDescent="0.35">
      <c r="A4401">
        <v>1047067</v>
      </c>
      <c r="B4401">
        <v>1278138</v>
      </c>
      <c r="C4401">
        <v>3575</v>
      </c>
      <c r="D4401">
        <v>3575</v>
      </c>
      <c r="E4401" t="s">
        <v>72</v>
      </c>
      <c r="F4401" t="s">
        <v>130</v>
      </c>
      <c r="G4401" t="s">
        <v>28</v>
      </c>
      <c r="H4401">
        <v>45000</v>
      </c>
      <c r="I4401" t="s">
        <v>250</v>
      </c>
      <c r="J4401" t="s">
        <v>4085</v>
      </c>
      <c r="K4401">
        <v>2429</v>
      </c>
      <c r="L4401" s="8">
        <v>40878</v>
      </c>
      <c r="M4401" t="s">
        <v>30</v>
      </c>
      <c r="N4401" s="8">
        <v>41214</v>
      </c>
      <c r="O4401">
        <v>2685.07</v>
      </c>
      <c r="P4401" s="8">
        <v>42339</v>
      </c>
      <c r="Q4401">
        <v>14850.159750000001</v>
      </c>
      <c r="R4401">
        <f t="shared" si="68"/>
        <v>2011</v>
      </c>
    </row>
    <row r="4402" spans="1:18" x14ac:dyDescent="0.35">
      <c r="A4402">
        <v>1047659</v>
      </c>
      <c r="B4402">
        <v>1278758</v>
      </c>
      <c r="C4402">
        <v>5000</v>
      </c>
      <c r="D4402">
        <v>5000</v>
      </c>
      <c r="E4402" t="s">
        <v>72</v>
      </c>
      <c r="F4402" t="s">
        <v>130</v>
      </c>
      <c r="G4402" t="s">
        <v>68</v>
      </c>
      <c r="H4402">
        <v>55000</v>
      </c>
      <c r="I4402" t="s">
        <v>36</v>
      </c>
      <c r="J4402" t="s">
        <v>29</v>
      </c>
      <c r="K4402">
        <v>20060</v>
      </c>
      <c r="L4402" s="8">
        <v>40878</v>
      </c>
      <c r="M4402" t="s">
        <v>30</v>
      </c>
      <c r="N4402" s="8">
        <v>41671</v>
      </c>
      <c r="O4402">
        <v>1673.03</v>
      </c>
      <c r="P4402" s="8">
        <v>42430</v>
      </c>
      <c r="Q4402">
        <v>5934.267715</v>
      </c>
      <c r="R4402">
        <f t="shared" si="68"/>
        <v>2011</v>
      </c>
    </row>
    <row r="4403" spans="1:18" x14ac:dyDescent="0.35">
      <c r="A4403">
        <v>1047966</v>
      </c>
      <c r="B4403">
        <v>1279094</v>
      </c>
      <c r="C4403">
        <v>8000</v>
      </c>
      <c r="D4403">
        <v>8000</v>
      </c>
      <c r="E4403" t="s">
        <v>72</v>
      </c>
      <c r="F4403" t="s">
        <v>130</v>
      </c>
      <c r="G4403" t="s">
        <v>28</v>
      </c>
      <c r="H4403">
        <v>51400</v>
      </c>
      <c r="I4403" t="s">
        <v>286</v>
      </c>
      <c r="J4403" t="s">
        <v>39</v>
      </c>
      <c r="K4403">
        <v>1744</v>
      </c>
      <c r="L4403" s="8">
        <v>40878</v>
      </c>
      <c r="M4403" t="s">
        <v>30</v>
      </c>
      <c r="N4403" s="8">
        <v>41791</v>
      </c>
      <c r="O4403">
        <v>1049</v>
      </c>
      <c r="P4403" s="8">
        <v>41821</v>
      </c>
      <c r="Q4403">
        <v>7016.65391</v>
      </c>
      <c r="R4403">
        <f t="shared" si="68"/>
        <v>2011</v>
      </c>
    </row>
    <row r="4404" spans="1:18" x14ac:dyDescent="0.35">
      <c r="A4404">
        <v>1048395</v>
      </c>
      <c r="B4404">
        <v>1279722</v>
      </c>
      <c r="C4404">
        <v>21000</v>
      </c>
      <c r="D4404">
        <v>20875</v>
      </c>
      <c r="E4404" t="s">
        <v>72</v>
      </c>
      <c r="F4404" t="s">
        <v>130</v>
      </c>
      <c r="G4404" t="s">
        <v>68</v>
      </c>
      <c r="H4404">
        <v>49200</v>
      </c>
      <c r="I4404" t="s">
        <v>2511</v>
      </c>
      <c r="J4404" t="s">
        <v>29</v>
      </c>
      <c r="K4404">
        <v>14491</v>
      </c>
      <c r="L4404" s="8">
        <v>40878</v>
      </c>
      <c r="M4404" t="s">
        <v>30</v>
      </c>
      <c r="N4404" s="8">
        <v>41518</v>
      </c>
      <c r="O4404">
        <v>10000.950000000001</v>
      </c>
      <c r="P4404" s="8">
        <v>41518</v>
      </c>
      <c r="Q4404">
        <v>17348.9319</v>
      </c>
      <c r="R4404">
        <f t="shared" si="68"/>
        <v>2011</v>
      </c>
    </row>
    <row r="4405" spans="1:18" x14ac:dyDescent="0.35">
      <c r="A4405">
        <v>1048407</v>
      </c>
      <c r="B4405">
        <v>1279738</v>
      </c>
      <c r="C4405">
        <v>6000</v>
      </c>
      <c r="D4405">
        <v>6000</v>
      </c>
      <c r="E4405" t="s">
        <v>72</v>
      </c>
      <c r="F4405" t="s">
        <v>130</v>
      </c>
      <c r="G4405" t="s">
        <v>28</v>
      </c>
      <c r="H4405">
        <v>30000</v>
      </c>
      <c r="I4405" t="s">
        <v>60</v>
      </c>
      <c r="J4405" t="s">
        <v>4085</v>
      </c>
      <c r="K4405">
        <v>11485</v>
      </c>
      <c r="L4405" s="8">
        <v>40878</v>
      </c>
      <c r="M4405" t="s">
        <v>30</v>
      </c>
      <c r="N4405" s="8">
        <v>40909</v>
      </c>
      <c r="O4405">
        <v>6038.12</v>
      </c>
      <c r="P4405" s="8">
        <v>40909</v>
      </c>
      <c r="Q4405">
        <v>8730.4820319999999</v>
      </c>
      <c r="R4405">
        <f t="shared" si="68"/>
        <v>2011</v>
      </c>
    </row>
    <row r="4406" spans="1:18" x14ac:dyDescent="0.35">
      <c r="A4406">
        <v>1048535</v>
      </c>
      <c r="B4406">
        <v>1279878</v>
      </c>
      <c r="C4406">
        <v>12300</v>
      </c>
      <c r="D4406">
        <v>12300</v>
      </c>
      <c r="E4406" t="s">
        <v>72</v>
      </c>
      <c r="F4406" t="s">
        <v>130</v>
      </c>
      <c r="G4406" t="s">
        <v>28</v>
      </c>
      <c r="H4406">
        <v>45000</v>
      </c>
      <c r="I4406" t="s">
        <v>250</v>
      </c>
      <c r="J4406" t="s">
        <v>4085</v>
      </c>
      <c r="K4406">
        <v>27282</v>
      </c>
      <c r="L4406" s="8">
        <v>40878</v>
      </c>
      <c r="M4406" t="s">
        <v>80</v>
      </c>
      <c r="N4406" s="8">
        <v>41821</v>
      </c>
      <c r="O4406">
        <v>382.67</v>
      </c>
      <c r="P4406" s="8">
        <v>41974</v>
      </c>
      <c r="Q4406">
        <v>15268.994790000001</v>
      </c>
      <c r="R4406">
        <f t="shared" si="68"/>
        <v>2011</v>
      </c>
    </row>
    <row r="4407" spans="1:18" x14ac:dyDescent="0.35">
      <c r="A4407">
        <v>1048800</v>
      </c>
      <c r="B4407">
        <v>1279969</v>
      </c>
      <c r="C4407">
        <v>5600</v>
      </c>
      <c r="D4407">
        <v>5450</v>
      </c>
      <c r="E4407" t="s">
        <v>72</v>
      </c>
      <c r="F4407" t="s">
        <v>130</v>
      </c>
      <c r="G4407" t="s">
        <v>28</v>
      </c>
      <c r="H4407">
        <v>43000</v>
      </c>
      <c r="I4407" t="s">
        <v>178</v>
      </c>
      <c r="J4407" t="s">
        <v>4085</v>
      </c>
      <c r="K4407">
        <v>8514</v>
      </c>
      <c r="L4407" s="8">
        <v>40878</v>
      </c>
      <c r="M4407" t="s">
        <v>30</v>
      </c>
      <c r="N4407" s="8">
        <v>41395</v>
      </c>
      <c r="O4407">
        <v>3263.76</v>
      </c>
      <c r="P4407" s="8">
        <v>41395</v>
      </c>
      <c r="Q4407">
        <v>10027.12463</v>
      </c>
      <c r="R4407">
        <f t="shared" si="68"/>
        <v>2011</v>
      </c>
    </row>
    <row r="4408" spans="1:18" x14ac:dyDescent="0.35">
      <c r="A4408">
        <v>1048881</v>
      </c>
      <c r="B4408">
        <v>1280060</v>
      </c>
      <c r="C4408">
        <v>7500</v>
      </c>
      <c r="D4408">
        <v>7500</v>
      </c>
      <c r="E4408" t="s">
        <v>72</v>
      </c>
      <c r="F4408" t="s">
        <v>130</v>
      </c>
      <c r="G4408" t="s">
        <v>68</v>
      </c>
      <c r="H4408">
        <v>55000</v>
      </c>
      <c r="I4408" t="s">
        <v>250</v>
      </c>
      <c r="J4408" t="s">
        <v>39</v>
      </c>
      <c r="K4408">
        <v>7326</v>
      </c>
      <c r="L4408" s="8">
        <v>40878</v>
      </c>
      <c r="M4408" t="s">
        <v>30</v>
      </c>
      <c r="N4408" s="8">
        <v>41974</v>
      </c>
      <c r="O4408">
        <v>244</v>
      </c>
      <c r="P4408" s="8">
        <v>42491</v>
      </c>
      <c r="Q4408">
        <v>3809.6905689999999</v>
      </c>
      <c r="R4408">
        <f t="shared" si="68"/>
        <v>2011</v>
      </c>
    </row>
    <row r="4409" spans="1:18" x14ac:dyDescent="0.35">
      <c r="A4409">
        <v>1049310</v>
      </c>
      <c r="B4409">
        <v>1280725</v>
      </c>
      <c r="C4409">
        <v>7500</v>
      </c>
      <c r="D4409">
        <v>7500</v>
      </c>
      <c r="E4409" t="s">
        <v>72</v>
      </c>
      <c r="F4409" t="s">
        <v>130</v>
      </c>
      <c r="G4409" t="s">
        <v>68</v>
      </c>
      <c r="H4409">
        <v>57200</v>
      </c>
      <c r="I4409" t="s">
        <v>91</v>
      </c>
      <c r="J4409" t="s">
        <v>39</v>
      </c>
      <c r="K4409">
        <v>3356</v>
      </c>
      <c r="L4409" s="8">
        <v>40878</v>
      </c>
      <c r="M4409" t="s">
        <v>30</v>
      </c>
      <c r="N4409" s="8">
        <v>41183</v>
      </c>
      <c r="O4409">
        <v>5822.64</v>
      </c>
      <c r="P4409" s="8">
        <v>42401</v>
      </c>
      <c r="Q4409">
        <v>2263.9150970000001</v>
      </c>
      <c r="R4409">
        <f t="shared" si="68"/>
        <v>2011</v>
      </c>
    </row>
    <row r="4410" spans="1:18" x14ac:dyDescent="0.35">
      <c r="A4410">
        <v>1049691</v>
      </c>
      <c r="B4410">
        <v>1281117</v>
      </c>
      <c r="C4410">
        <v>4000</v>
      </c>
      <c r="D4410">
        <v>4000</v>
      </c>
      <c r="E4410" t="s">
        <v>72</v>
      </c>
      <c r="F4410" t="s">
        <v>130</v>
      </c>
      <c r="G4410" t="s">
        <v>28</v>
      </c>
      <c r="H4410">
        <v>47000</v>
      </c>
      <c r="I4410" t="s">
        <v>153</v>
      </c>
      <c r="J4410" t="s">
        <v>4085</v>
      </c>
      <c r="K4410">
        <v>1625</v>
      </c>
      <c r="L4410" s="8">
        <v>40878</v>
      </c>
      <c r="M4410" t="s">
        <v>80</v>
      </c>
      <c r="N4410" s="8">
        <v>41518</v>
      </c>
      <c r="O4410">
        <v>124.45</v>
      </c>
      <c r="P4410" s="8">
        <v>42491</v>
      </c>
      <c r="Q4410">
        <v>12094.34894</v>
      </c>
      <c r="R4410">
        <f t="shared" si="68"/>
        <v>2011</v>
      </c>
    </row>
    <row r="4411" spans="1:18" x14ac:dyDescent="0.35">
      <c r="A4411">
        <v>1050042</v>
      </c>
      <c r="B4411">
        <v>1263389</v>
      </c>
      <c r="C4411">
        <v>11000</v>
      </c>
      <c r="D4411">
        <v>10950</v>
      </c>
      <c r="E4411" t="s">
        <v>72</v>
      </c>
      <c r="F4411" t="s">
        <v>130</v>
      </c>
      <c r="G4411" t="s">
        <v>28</v>
      </c>
      <c r="H4411">
        <v>22000</v>
      </c>
      <c r="I4411" t="s">
        <v>36</v>
      </c>
      <c r="J4411" t="s">
        <v>39</v>
      </c>
      <c r="K4411">
        <v>14117</v>
      </c>
      <c r="L4411" s="8">
        <v>40878</v>
      </c>
      <c r="M4411" t="s">
        <v>30</v>
      </c>
      <c r="N4411" s="8">
        <v>42036</v>
      </c>
      <c r="O4411">
        <v>14.85</v>
      </c>
      <c r="P4411" s="8">
        <v>42491</v>
      </c>
      <c r="Q4411">
        <v>10361.85376</v>
      </c>
      <c r="R4411">
        <f t="shared" si="68"/>
        <v>2011</v>
      </c>
    </row>
    <row r="4412" spans="1:18" x14ac:dyDescent="0.35">
      <c r="A4412">
        <v>1050511</v>
      </c>
      <c r="B4412">
        <v>1281966</v>
      </c>
      <c r="C4412">
        <v>11000</v>
      </c>
      <c r="D4412">
        <v>11000</v>
      </c>
      <c r="E4412" t="s">
        <v>72</v>
      </c>
      <c r="F4412" t="s">
        <v>130</v>
      </c>
      <c r="G4412" t="s">
        <v>28</v>
      </c>
      <c r="H4412">
        <v>48000</v>
      </c>
      <c r="I4412" t="s">
        <v>250</v>
      </c>
      <c r="J4412" t="s">
        <v>4085</v>
      </c>
      <c r="K4412">
        <v>17536</v>
      </c>
      <c r="L4412" s="8">
        <v>40878</v>
      </c>
      <c r="M4412" t="s">
        <v>30</v>
      </c>
      <c r="N4412" s="8">
        <v>41699</v>
      </c>
      <c r="O4412">
        <v>3342.56</v>
      </c>
      <c r="P4412" s="8">
        <v>41730</v>
      </c>
      <c r="Q4412">
        <v>5052.3142820000003</v>
      </c>
      <c r="R4412">
        <f t="shared" si="68"/>
        <v>2011</v>
      </c>
    </row>
    <row r="4413" spans="1:18" x14ac:dyDescent="0.35">
      <c r="A4413">
        <v>1050657</v>
      </c>
      <c r="B4413">
        <v>1281902</v>
      </c>
      <c r="C4413">
        <v>9500</v>
      </c>
      <c r="D4413">
        <v>9500</v>
      </c>
      <c r="E4413" t="s">
        <v>72</v>
      </c>
      <c r="F4413" t="s">
        <v>130</v>
      </c>
      <c r="G4413" t="s">
        <v>68</v>
      </c>
      <c r="H4413">
        <v>57000</v>
      </c>
      <c r="I4413" t="s">
        <v>53</v>
      </c>
      <c r="J4413" t="s">
        <v>4085</v>
      </c>
      <c r="K4413">
        <v>23149</v>
      </c>
      <c r="L4413" s="8">
        <v>40878</v>
      </c>
      <c r="M4413" t="s">
        <v>30</v>
      </c>
      <c r="N4413" s="8">
        <v>41974</v>
      </c>
      <c r="O4413">
        <v>306.27999999999997</v>
      </c>
      <c r="P4413" s="8">
        <v>41974</v>
      </c>
      <c r="Q4413">
        <v>2999.1639930000001</v>
      </c>
      <c r="R4413">
        <f t="shared" si="68"/>
        <v>2011</v>
      </c>
    </row>
    <row r="4414" spans="1:18" x14ac:dyDescent="0.35">
      <c r="A4414">
        <v>1050697</v>
      </c>
      <c r="B4414">
        <v>1282345</v>
      </c>
      <c r="C4414">
        <v>5000</v>
      </c>
      <c r="D4414">
        <v>5000</v>
      </c>
      <c r="E4414" t="s">
        <v>72</v>
      </c>
      <c r="F4414" t="s">
        <v>130</v>
      </c>
      <c r="G4414" t="s">
        <v>68</v>
      </c>
      <c r="H4414">
        <v>50000</v>
      </c>
      <c r="I4414" t="s">
        <v>124</v>
      </c>
      <c r="J4414" t="s">
        <v>4085</v>
      </c>
      <c r="K4414">
        <v>5889</v>
      </c>
      <c r="L4414" s="8">
        <v>40878</v>
      </c>
      <c r="M4414" t="s">
        <v>30</v>
      </c>
      <c r="N4414" s="8">
        <v>41913</v>
      </c>
      <c r="O4414">
        <v>471.58</v>
      </c>
      <c r="P4414" s="8">
        <v>41974</v>
      </c>
      <c r="Q4414">
        <v>6822.974596</v>
      </c>
      <c r="R4414">
        <f t="shared" si="68"/>
        <v>2011</v>
      </c>
    </row>
    <row r="4415" spans="1:18" x14ac:dyDescent="0.35">
      <c r="A4415">
        <v>1050827</v>
      </c>
      <c r="B4415">
        <v>1282096</v>
      </c>
      <c r="C4415">
        <v>9000</v>
      </c>
      <c r="D4415">
        <v>9000</v>
      </c>
      <c r="E4415" t="s">
        <v>72</v>
      </c>
      <c r="F4415" t="s">
        <v>130</v>
      </c>
      <c r="G4415" t="s">
        <v>28</v>
      </c>
      <c r="H4415">
        <v>26976</v>
      </c>
      <c r="I4415" t="s">
        <v>137</v>
      </c>
      <c r="J4415" t="s">
        <v>39</v>
      </c>
      <c r="K4415">
        <v>11712</v>
      </c>
      <c r="L4415" s="8">
        <v>40878</v>
      </c>
      <c r="M4415" t="s">
        <v>30</v>
      </c>
      <c r="N4415" s="8">
        <v>41974</v>
      </c>
      <c r="O4415">
        <v>295.64</v>
      </c>
      <c r="P4415" s="8">
        <v>42278</v>
      </c>
      <c r="Q4415">
        <v>10927.86628</v>
      </c>
      <c r="R4415">
        <f t="shared" si="68"/>
        <v>2011</v>
      </c>
    </row>
    <row r="4416" spans="1:18" x14ac:dyDescent="0.35">
      <c r="A4416">
        <v>1050934</v>
      </c>
      <c r="B4416">
        <v>1282215</v>
      </c>
      <c r="C4416">
        <v>5500</v>
      </c>
      <c r="D4416">
        <v>5500</v>
      </c>
      <c r="E4416" t="s">
        <v>72</v>
      </c>
      <c r="F4416" t="s">
        <v>130</v>
      </c>
      <c r="G4416" t="s">
        <v>28</v>
      </c>
      <c r="H4416">
        <v>36500</v>
      </c>
      <c r="I4416" t="s">
        <v>44</v>
      </c>
      <c r="J4416" t="s">
        <v>39</v>
      </c>
      <c r="K4416">
        <v>3272</v>
      </c>
      <c r="L4416" s="8">
        <v>40878</v>
      </c>
      <c r="M4416" t="s">
        <v>80</v>
      </c>
      <c r="N4416" s="8">
        <v>41122</v>
      </c>
      <c r="O4416">
        <v>171.11</v>
      </c>
      <c r="P4416" s="8">
        <v>41306</v>
      </c>
      <c r="Q4416">
        <v>7776.9368039999999</v>
      </c>
      <c r="R4416">
        <f t="shared" si="68"/>
        <v>2011</v>
      </c>
    </row>
    <row r="4417" spans="1:18" x14ac:dyDescent="0.35">
      <c r="A4417">
        <v>1051720</v>
      </c>
      <c r="B4417">
        <v>1283038</v>
      </c>
      <c r="C4417">
        <v>2800</v>
      </c>
      <c r="D4417">
        <v>2800</v>
      </c>
      <c r="E4417" t="s">
        <v>72</v>
      </c>
      <c r="F4417" t="s">
        <v>130</v>
      </c>
      <c r="G4417" t="s">
        <v>28</v>
      </c>
      <c r="H4417">
        <v>27000</v>
      </c>
      <c r="I4417" t="s">
        <v>84</v>
      </c>
      <c r="J4417" t="s">
        <v>39</v>
      </c>
      <c r="K4417">
        <v>8268</v>
      </c>
      <c r="L4417" s="8">
        <v>40878</v>
      </c>
      <c r="M4417" t="s">
        <v>80</v>
      </c>
      <c r="N4417" s="8">
        <v>41244</v>
      </c>
      <c r="O4417">
        <v>87.12</v>
      </c>
      <c r="P4417" s="8">
        <v>42491</v>
      </c>
      <c r="Q4417">
        <v>9196.3700000000008</v>
      </c>
      <c r="R4417">
        <f t="shared" si="68"/>
        <v>2011</v>
      </c>
    </row>
    <row r="4418" spans="1:18" x14ac:dyDescent="0.35">
      <c r="A4418">
        <v>1052184</v>
      </c>
      <c r="B4418">
        <v>1283731</v>
      </c>
      <c r="C4418">
        <v>15000</v>
      </c>
      <c r="D4418">
        <v>15000</v>
      </c>
      <c r="E4418" t="s">
        <v>72</v>
      </c>
      <c r="F4418" t="s">
        <v>130</v>
      </c>
      <c r="G4418" t="s">
        <v>49</v>
      </c>
      <c r="H4418">
        <v>44500</v>
      </c>
      <c r="I4418" t="s">
        <v>250</v>
      </c>
      <c r="J4418" t="s">
        <v>29</v>
      </c>
      <c r="K4418">
        <v>18681</v>
      </c>
      <c r="L4418" s="8">
        <v>40878</v>
      </c>
      <c r="M4418" t="s">
        <v>30</v>
      </c>
      <c r="N4418" s="8">
        <v>41030</v>
      </c>
      <c r="O4418">
        <v>13586.25</v>
      </c>
      <c r="P4418" s="8">
        <v>41699</v>
      </c>
      <c r="Q4418">
        <v>7931.5476710000003</v>
      </c>
      <c r="R4418">
        <f t="shared" ref="R4418:R4481" si="69">YEAR(L4418)</f>
        <v>2011</v>
      </c>
    </row>
    <row r="4419" spans="1:18" x14ac:dyDescent="0.35">
      <c r="A4419">
        <v>1052397</v>
      </c>
      <c r="B4419">
        <v>1283921</v>
      </c>
      <c r="C4419">
        <v>12000</v>
      </c>
      <c r="D4419">
        <v>11933.28491</v>
      </c>
      <c r="E4419" t="s">
        <v>72</v>
      </c>
      <c r="F4419" t="s">
        <v>130</v>
      </c>
      <c r="G4419" t="s">
        <v>68</v>
      </c>
      <c r="H4419">
        <v>60000</v>
      </c>
      <c r="I4419" t="s">
        <v>178</v>
      </c>
      <c r="J4419" t="s">
        <v>29</v>
      </c>
      <c r="K4419">
        <v>13725</v>
      </c>
      <c r="L4419" s="8">
        <v>40878</v>
      </c>
      <c r="M4419" t="s">
        <v>30</v>
      </c>
      <c r="N4419" s="8">
        <v>41944</v>
      </c>
      <c r="O4419">
        <v>770.57</v>
      </c>
      <c r="P4419" s="8">
        <v>42491</v>
      </c>
      <c r="Q4419">
        <v>16493.72177</v>
      </c>
      <c r="R4419">
        <f t="shared" si="69"/>
        <v>2011</v>
      </c>
    </row>
    <row r="4420" spans="1:18" x14ac:dyDescent="0.35">
      <c r="A4420">
        <v>1053004</v>
      </c>
      <c r="B4420">
        <v>1284580</v>
      </c>
      <c r="C4420">
        <v>9000</v>
      </c>
      <c r="D4420">
        <v>9000</v>
      </c>
      <c r="E4420" t="s">
        <v>72</v>
      </c>
      <c r="F4420" t="s">
        <v>130</v>
      </c>
      <c r="G4420" t="s">
        <v>68</v>
      </c>
      <c r="H4420">
        <v>50000</v>
      </c>
      <c r="I4420" t="s">
        <v>510</v>
      </c>
      <c r="J4420" t="s">
        <v>4085</v>
      </c>
      <c r="K4420">
        <v>8556</v>
      </c>
      <c r="L4420" s="8">
        <v>40878</v>
      </c>
      <c r="M4420" t="s">
        <v>30</v>
      </c>
      <c r="N4420" s="8">
        <v>41365</v>
      </c>
      <c r="O4420">
        <v>1391.94</v>
      </c>
      <c r="P4420" s="8">
        <v>41395</v>
      </c>
      <c r="Q4420">
        <v>9720.0515539999997</v>
      </c>
      <c r="R4420">
        <f t="shared" si="69"/>
        <v>2011</v>
      </c>
    </row>
    <row r="4421" spans="1:18" x14ac:dyDescent="0.35">
      <c r="A4421">
        <v>1053454</v>
      </c>
      <c r="B4421">
        <v>1285049</v>
      </c>
      <c r="C4421">
        <v>7125</v>
      </c>
      <c r="D4421">
        <v>7125</v>
      </c>
      <c r="E4421" t="s">
        <v>72</v>
      </c>
      <c r="F4421" t="s">
        <v>130</v>
      </c>
      <c r="G4421" t="s">
        <v>68</v>
      </c>
      <c r="H4421">
        <v>30000</v>
      </c>
      <c r="I4421" t="s">
        <v>510</v>
      </c>
      <c r="J4421" t="s">
        <v>39</v>
      </c>
      <c r="K4421">
        <v>12648</v>
      </c>
      <c r="L4421" s="8">
        <v>40878</v>
      </c>
      <c r="M4421" t="s">
        <v>80</v>
      </c>
      <c r="N4421" s="8">
        <v>41334</v>
      </c>
      <c r="O4421">
        <v>174.2</v>
      </c>
      <c r="P4421" s="8">
        <v>42186</v>
      </c>
      <c r="Q4421">
        <v>3041.1472039999999</v>
      </c>
      <c r="R4421">
        <f t="shared" si="69"/>
        <v>2011</v>
      </c>
    </row>
    <row r="4422" spans="1:18" x14ac:dyDescent="0.35">
      <c r="A4422">
        <v>1053718</v>
      </c>
      <c r="B4422">
        <v>1285518</v>
      </c>
      <c r="C4422">
        <v>8400</v>
      </c>
      <c r="D4422">
        <v>8400</v>
      </c>
      <c r="E4422" t="s">
        <v>72</v>
      </c>
      <c r="F4422" t="s">
        <v>130</v>
      </c>
      <c r="G4422" t="s">
        <v>28</v>
      </c>
      <c r="H4422">
        <v>72000</v>
      </c>
      <c r="I4422" t="s">
        <v>2280</v>
      </c>
      <c r="J4422" t="s">
        <v>4085</v>
      </c>
      <c r="K4422">
        <v>3984</v>
      </c>
      <c r="L4422" s="8">
        <v>40878</v>
      </c>
      <c r="M4422" t="s">
        <v>80</v>
      </c>
      <c r="N4422" s="8">
        <v>40969</v>
      </c>
      <c r="O4422">
        <v>261.33999999999997</v>
      </c>
      <c r="P4422" s="8">
        <v>41122</v>
      </c>
      <c r="Q4422">
        <v>14309.949130000001</v>
      </c>
      <c r="R4422">
        <f t="shared" si="69"/>
        <v>2011</v>
      </c>
    </row>
    <row r="4423" spans="1:18" x14ac:dyDescent="0.35">
      <c r="A4423">
        <v>1054235</v>
      </c>
      <c r="B4423">
        <v>1285868</v>
      </c>
      <c r="C4423">
        <v>8000</v>
      </c>
      <c r="D4423">
        <v>8000</v>
      </c>
      <c r="E4423" t="s">
        <v>72</v>
      </c>
      <c r="F4423" t="s">
        <v>130</v>
      </c>
      <c r="G4423" t="s">
        <v>28</v>
      </c>
      <c r="H4423">
        <v>54600</v>
      </c>
      <c r="I4423" t="s">
        <v>1235</v>
      </c>
      <c r="J4423" t="s">
        <v>4085</v>
      </c>
      <c r="K4423">
        <v>6697</v>
      </c>
      <c r="L4423" s="8">
        <v>40878</v>
      </c>
      <c r="M4423" t="s">
        <v>30</v>
      </c>
      <c r="N4423" s="8">
        <v>41730</v>
      </c>
      <c r="O4423">
        <v>2193.4899999999998</v>
      </c>
      <c r="P4423" s="8">
        <v>42491</v>
      </c>
      <c r="Q4423">
        <v>22639.574570000001</v>
      </c>
      <c r="R4423">
        <f t="shared" si="69"/>
        <v>2011</v>
      </c>
    </row>
    <row r="4424" spans="1:18" x14ac:dyDescent="0.35">
      <c r="A4424">
        <v>1055231</v>
      </c>
      <c r="B4424">
        <v>1286787</v>
      </c>
      <c r="C4424">
        <v>12000</v>
      </c>
      <c r="D4424">
        <v>12000</v>
      </c>
      <c r="E4424" t="s">
        <v>72</v>
      </c>
      <c r="F4424" t="s">
        <v>130</v>
      </c>
      <c r="G4424" t="s">
        <v>28</v>
      </c>
      <c r="H4424">
        <v>52000</v>
      </c>
      <c r="I4424" t="s">
        <v>36</v>
      </c>
      <c r="J4424" t="s">
        <v>39</v>
      </c>
      <c r="K4424">
        <v>28731</v>
      </c>
      <c r="L4424" s="8">
        <v>40878</v>
      </c>
      <c r="M4424" t="s">
        <v>30</v>
      </c>
      <c r="N4424" s="8">
        <v>41974</v>
      </c>
      <c r="O4424">
        <v>390.85</v>
      </c>
      <c r="P4424" s="8">
        <v>41974</v>
      </c>
      <c r="Q4424">
        <v>10444.367829999999</v>
      </c>
      <c r="R4424">
        <f t="shared" si="69"/>
        <v>2011</v>
      </c>
    </row>
    <row r="4425" spans="1:18" x14ac:dyDescent="0.35">
      <c r="A4425">
        <v>1055362</v>
      </c>
      <c r="B4425">
        <v>1286913</v>
      </c>
      <c r="C4425">
        <v>8000</v>
      </c>
      <c r="D4425">
        <v>8000</v>
      </c>
      <c r="E4425" t="s">
        <v>72</v>
      </c>
      <c r="F4425" t="s">
        <v>130</v>
      </c>
      <c r="G4425" t="s">
        <v>28</v>
      </c>
      <c r="H4425">
        <v>28000</v>
      </c>
      <c r="I4425" t="s">
        <v>250</v>
      </c>
      <c r="J4425" t="s">
        <v>4085</v>
      </c>
      <c r="K4425">
        <v>15151</v>
      </c>
      <c r="L4425" s="8">
        <v>40878</v>
      </c>
      <c r="M4425" t="s">
        <v>30</v>
      </c>
      <c r="N4425" s="8">
        <v>41974</v>
      </c>
      <c r="O4425">
        <v>264.26</v>
      </c>
      <c r="P4425" s="8">
        <v>42278</v>
      </c>
      <c r="Q4425">
        <v>25685.247879999999</v>
      </c>
      <c r="R4425">
        <f t="shared" si="69"/>
        <v>2011</v>
      </c>
    </row>
    <row r="4426" spans="1:18" x14ac:dyDescent="0.35">
      <c r="A4426">
        <v>1055566</v>
      </c>
      <c r="B4426">
        <v>1287125</v>
      </c>
      <c r="C4426">
        <v>5000</v>
      </c>
      <c r="D4426">
        <v>5000</v>
      </c>
      <c r="E4426" t="s">
        <v>72</v>
      </c>
      <c r="F4426" t="s">
        <v>130</v>
      </c>
      <c r="G4426" t="s">
        <v>28</v>
      </c>
      <c r="H4426">
        <v>84855</v>
      </c>
      <c r="I4426" t="s">
        <v>84</v>
      </c>
      <c r="J4426" t="s">
        <v>29</v>
      </c>
      <c r="K4426">
        <v>7295</v>
      </c>
      <c r="L4426" s="8">
        <v>40878</v>
      </c>
      <c r="M4426" t="s">
        <v>80</v>
      </c>
      <c r="N4426" s="8">
        <v>41456</v>
      </c>
      <c r="O4426">
        <v>155.56</v>
      </c>
      <c r="P4426" s="8">
        <v>41640</v>
      </c>
      <c r="Q4426">
        <v>11967.54027</v>
      </c>
      <c r="R4426">
        <f t="shared" si="69"/>
        <v>2011</v>
      </c>
    </row>
    <row r="4427" spans="1:18" x14ac:dyDescent="0.35">
      <c r="A4427">
        <v>1055838</v>
      </c>
      <c r="B4427">
        <v>1287411</v>
      </c>
      <c r="C4427">
        <v>18500</v>
      </c>
      <c r="D4427">
        <v>18475</v>
      </c>
      <c r="E4427" t="s">
        <v>72</v>
      </c>
      <c r="F4427" t="s">
        <v>130</v>
      </c>
      <c r="G4427" t="s">
        <v>28</v>
      </c>
      <c r="H4427">
        <v>112000</v>
      </c>
      <c r="I4427" t="s">
        <v>84</v>
      </c>
      <c r="J4427" t="s">
        <v>29</v>
      </c>
      <c r="K4427">
        <v>5482</v>
      </c>
      <c r="L4427" s="8">
        <v>40878</v>
      </c>
      <c r="M4427" t="s">
        <v>80</v>
      </c>
      <c r="N4427" s="8">
        <v>41122</v>
      </c>
      <c r="O4427">
        <v>1179.9000000000001</v>
      </c>
      <c r="P4427" s="8">
        <v>41306</v>
      </c>
      <c r="Q4427">
        <v>1861.594793</v>
      </c>
      <c r="R4427">
        <f t="shared" si="69"/>
        <v>2011</v>
      </c>
    </row>
    <row r="4428" spans="1:18" x14ac:dyDescent="0.35">
      <c r="A4428">
        <v>1056147</v>
      </c>
      <c r="B4428">
        <v>1287922</v>
      </c>
      <c r="C4428">
        <v>5275</v>
      </c>
      <c r="D4428">
        <v>5275</v>
      </c>
      <c r="E4428" t="s">
        <v>72</v>
      </c>
      <c r="F4428" t="s">
        <v>130</v>
      </c>
      <c r="G4428" t="s">
        <v>49</v>
      </c>
      <c r="H4428">
        <v>50000</v>
      </c>
      <c r="I4428" t="s">
        <v>1512</v>
      </c>
      <c r="J4428" t="s">
        <v>39</v>
      </c>
      <c r="K4428">
        <v>2830</v>
      </c>
      <c r="L4428" s="8">
        <v>40878</v>
      </c>
      <c r="M4428" t="s">
        <v>30</v>
      </c>
      <c r="N4428" s="8">
        <v>40969</v>
      </c>
      <c r="O4428">
        <v>5043.88</v>
      </c>
      <c r="P4428" s="8">
        <v>40969</v>
      </c>
      <c r="Q4428">
        <v>1720.9383150000001</v>
      </c>
      <c r="R4428">
        <f t="shared" si="69"/>
        <v>2011</v>
      </c>
    </row>
    <row r="4429" spans="1:18" x14ac:dyDescent="0.35">
      <c r="A4429">
        <v>1056219</v>
      </c>
      <c r="B4429">
        <v>1287799</v>
      </c>
      <c r="C4429">
        <v>12000</v>
      </c>
      <c r="D4429">
        <v>12000</v>
      </c>
      <c r="E4429" t="s">
        <v>72</v>
      </c>
      <c r="F4429" t="s">
        <v>130</v>
      </c>
      <c r="G4429" t="s">
        <v>28</v>
      </c>
      <c r="H4429">
        <v>42000</v>
      </c>
      <c r="I4429" t="s">
        <v>173</v>
      </c>
      <c r="J4429" t="s">
        <v>39</v>
      </c>
      <c r="K4429">
        <v>18913</v>
      </c>
      <c r="L4429" s="8">
        <v>40878</v>
      </c>
      <c r="M4429" t="s">
        <v>30</v>
      </c>
      <c r="N4429" s="8">
        <v>42005</v>
      </c>
      <c r="O4429">
        <v>24.36</v>
      </c>
      <c r="P4429" s="8">
        <v>42005</v>
      </c>
      <c r="Q4429">
        <v>23349.572530000001</v>
      </c>
      <c r="R4429">
        <f t="shared" si="69"/>
        <v>2011</v>
      </c>
    </row>
    <row r="4430" spans="1:18" x14ac:dyDescent="0.35">
      <c r="A4430">
        <v>1056374</v>
      </c>
      <c r="B4430">
        <v>1287949</v>
      </c>
      <c r="C4430">
        <v>10000</v>
      </c>
      <c r="D4430">
        <v>10000</v>
      </c>
      <c r="E4430" t="s">
        <v>72</v>
      </c>
      <c r="F4430" t="s">
        <v>130</v>
      </c>
      <c r="G4430" t="s">
        <v>68</v>
      </c>
      <c r="H4430">
        <v>69077</v>
      </c>
      <c r="I4430" t="s">
        <v>161</v>
      </c>
      <c r="J4430" t="s">
        <v>39</v>
      </c>
      <c r="K4430">
        <v>28667</v>
      </c>
      <c r="L4430" s="8">
        <v>40878</v>
      </c>
      <c r="M4430" t="s">
        <v>30</v>
      </c>
      <c r="N4430" s="8">
        <v>41974</v>
      </c>
      <c r="O4430">
        <v>326.55</v>
      </c>
      <c r="P4430" s="8">
        <v>41974</v>
      </c>
      <c r="Q4430">
        <v>7965.9037829999997</v>
      </c>
      <c r="R4430">
        <f t="shared" si="69"/>
        <v>2011</v>
      </c>
    </row>
    <row r="4431" spans="1:18" x14ac:dyDescent="0.35">
      <c r="A4431">
        <v>1056835</v>
      </c>
      <c r="B4431">
        <v>1288389</v>
      </c>
      <c r="C4431">
        <v>19000</v>
      </c>
      <c r="D4431">
        <v>19000</v>
      </c>
      <c r="E4431" t="s">
        <v>72</v>
      </c>
      <c r="F4431" t="s">
        <v>130</v>
      </c>
      <c r="G4431" t="s">
        <v>68</v>
      </c>
      <c r="H4431">
        <v>95000</v>
      </c>
      <c r="I4431" t="s">
        <v>1520</v>
      </c>
      <c r="J4431" t="s">
        <v>4085</v>
      </c>
      <c r="K4431">
        <v>6316</v>
      </c>
      <c r="L4431" s="8">
        <v>40878</v>
      </c>
      <c r="M4431" t="s">
        <v>30</v>
      </c>
      <c r="N4431" s="8">
        <v>41518</v>
      </c>
      <c r="O4431">
        <v>9054.67</v>
      </c>
      <c r="P4431" s="8">
        <v>42186</v>
      </c>
      <c r="Q4431">
        <v>11014.921770000001</v>
      </c>
      <c r="R4431">
        <f t="shared" si="69"/>
        <v>2011</v>
      </c>
    </row>
    <row r="4432" spans="1:18" x14ac:dyDescent="0.35">
      <c r="A4432">
        <v>1057110</v>
      </c>
      <c r="B4432">
        <v>1288665</v>
      </c>
      <c r="C4432">
        <v>2300</v>
      </c>
      <c r="D4432">
        <v>2300</v>
      </c>
      <c r="E4432" t="s">
        <v>72</v>
      </c>
      <c r="F4432" t="s">
        <v>130</v>
      </c>
      <c r="G4432" t="s">
        <v>68</v>
      </c>
      <c r="H4432">
        <v>78000</v>
      </c>
      <c r="I4432" t="s">
        <v>97</v>
      </c>
      <c r="J4432" t="s">
        <v>4085</v>
      </c>
      <c r="K4432">
        <v>15190</v>
      </c>
      <c r="L4432" s="8">
        <v>40878</v>
      </c>
      <c r="M4432" t="s">
        <v>80</v>
      </c>
      <c r="N4432" s="8">
        <v>41244</v>
      </c>
      <c r="O4432">
        <v>71.56</v>
      </c>
      <c r="P4432" s="8">
        <v>41395</v>
      </c>
      <c r="Q4432">
        <v>7671.2882479999998</v>
      </c>
      <c r="R4432">
        <f t="shared" si="69"/>
        <v>2011</v>
      </c>
    </row>
    <row r="4433" spans="1:18" x14ac:dyDescent="0.35">
      <c r="A4433">
        <v>1057350</v>
      </c>
      <c r="B4433">
        <v>1289313</v>
      </c>
      <c r="C4433">
        <v>12000</v>
      </c>
      <c r="D4433">
        <v>12000</v>
      </c>
      <c r="E4433" t="s">
        <v>72</v>
      </c>
      <c r="F4433" t="s">
        <v>130</v>
      </c>
      <c r="G4433" t="s">
        <v>28</v>
      </c>
      <c r="H4433">
        <v>36500</v>
      </c>
      <c r="I4433" t="s">
        <v>84</v>
      </c>
      <c r="J4433" t="s">
        <v>39</v>
      </c>
      <c r="K4433">
        <v>19174</v>
      </c>
      <c r="L4433" s="8">
        <v>40878</v>
      </c>
      <c r="M4433" t="s">
        <v>30</v>
      </c>
      <c r="N4433" s="8">
        <v>41426</v>
      </c>
      <c r="O4433">
        <v>6719.69</v>
      </c>
      <c r="P4433" s="8">
        <v>42491</v>
      </c>
      <c r="Q4433">
        <v>4819.1182019999997</v>
      </c>
      <c r="R4433">
        <f t="shared" si="69"/>
        <v>2011</v>
      </c>
    </row>
    <row r="4434" spans="1:18" x14ac:dyDescent="0.35">
      <c r="A4434">
        <v>1058072</v>
      </c>
      <c r="B4434">
        <v>1289647</v>
      </c>
      <c r="C4434">
        <v>9350</v>
      </c>
      <c r="D4434">
        <v>9350</v>
      </c>
      <c r="E4434" t="s">
        <v>72</v>
      </c>
      <c r="F4434" t="s">
        <v>130</v>
      </c>
      <c r="G4434" t="s">
        <v>68</v>
      </c>
      <c r="H4434">
        <v>100000</v>
      </c>
      <c r="I4434" t="s">
        <v>230</v>
      </c>
      <c r="J4434" t="s">
        <v>29</v>
      </c>
      <c r="K4434">
        <v>16358</v>
      </c>
      <c r="L4434" s="8">
        <v>40878</v>
      </c>
      <c r="M4434" t="s">
        <v>30</v>
      </c>
      <c r="N4434" s="8">
        <v>41640</v>
      </c>
      <c r="O4434">
        <v>2326.4499999999998</v>
      </c>
      <c r="P4434" s="8">
        <v>42491</v>
      </c>
      <c r="Q4434">
        <v>11438.43225</v>
      </c>
      <c r="R4434">
        <f t="shared" si="69"/>
        <v>2011</v>
      </c>
    </row>
    <row r="4435" spans="1:18" x14ac:dyDescent="0.35">
      <c r="A4435">
        <v>1058578</v>
      </c>
      <c r="B4435">
        <v>1290169</v>
      </c>
      <c r="C4435">
        <v>26000</v>
      </c>
      <c r="D4435">
        <v>26000</v>
      </c>
      <c r="E4435" t="s">
        <v>72</v>
      </c>
      <c r="F4435" t="s">
        <v>130</v>
      </c>
      <c r="G4435" t="s">
        <v>68</v>
      </c>
      <c r="H4435">
        <v>105000</v>
      </c>
      <c r="I4435" t="s">
        <v>137</v>
      </c>
      <c r="J4435" t="s">
        <v>29</v>
      </c>
      <c r="K4435">
        <v>15093</v>
      </c>
      <c r="L4435" s="8">
        <v>40878</v>
      </c>
      <c r="M4435" t="s">
        <v>30</v>
      </c>
      <c r="N4435" s="8">
        <v>41395</v>
      </c>
      <c r="O4435">
        <v>6642.31</v>
      </c>
      <c r="P4435" s="8">
        <v>42461</v>
      </c>
      <c r="Q4435">
        <v>11239.090899999999</v>
      </c>
      <c r="R4435">
        <f t="shared" si="69"/>
        <v>2011</v>
      </c>
    </row>
    <row r="4436" spans="1:18" x14ac:dyDescent="0.35">
      <c r="A4436">
        <v>1059603</v>
      </c>
      <c r="B4436">
        <v>1291207</v>
      </c>
      <c r="C4436">
        <v>5000</v>
      </c>
      <c r="D4436">
        <v>5000</v>
      </c>
      <c r="E4436" t="s">
        <v>72</v>
      </c>
      <c r="F4436" t="s">
        <v>130</v>
      </c>
      <c r="G4436" t="s">
        <v>49</v>
      </c>
      <c r="H4436">
        <v>30000</v>
      </c>
      <c r="I4436" t="s">
        <v>2103</v>
      </c>
      <c r="J4436" t="s">
        <v>39</v>
      </c>
      <c r="K4436">
        <v>3472</v>
      </c>
      <c r="L4436" s="8">
        <v>40878</v>
      </c>
      <c r="M4436" t="s">
        <v>30</v>
      </c>
      <c r="N4436" s="8">
        <v>40940</v>
      </c>
      <c r="O4436">
        <v>4907.24</v>
      </c>
      <c r="P4436" s="8">
        <v>42370</v>
      </c>
      <c r="Q4436">
        <v>24652.121370000001</v>
      </c>
      <c r="R4436">
        <f t="shared" si="69"/>
        <v>2011</v>
      </c>
    </row>
    <row r="4437" spans="1:18" x14ac:dyDescent="0.35">
      <c r="A4437">
        <v>1059701</v>
      </c>
      <c r="B4437">
        <v>1291518</v>
      </c>
      <c r="C4437">
        <v>12000</v>
      </c>
      <c r="D4437">
        <v>12000</v>
      </c>
      <c r="E4437" t="s">
        <v>72</v>
      </c>
      <c r="F4437" t="s">
        <v>130</v>
      </c>
      <c r="G4437" t="s">
        <v>28</v>
      </c>
      <c r="H4437">
        <v>60000</v>
      </c>
      <c r="I4437" t="s">
        <v>569</v>
      </c>
      <c r="J4437" t="s">
        <v>29</v>
      </c>
      <c r="K4437">
        <v>12818</v>
      </c>
      <c r="L4437" s="8">
        <v>40878</v>
      </c>
      <c r="M4437" t="s">
        <v>30</v>
      </c>
      <c r="N4437" s="8">
        <v>41974</v>
      </c>
      <c r="O4437">
        <v>396.25</v>
      </c>
      <c r="P4437" s="8">
        <v>41974</v>
      </c>
      <c r="Q4437">
        <v>6007.88</v>
      </c>
      <c r="R4437">
        <f t="shared" si="69"/>
        <v>2011</v>
      </c>
    </row>
    <row r="4438" spans="1:18" x14ac:dyDescent="0.35">
      <c r="A4438">
        <v>1059874</v>
      </c>
      <c r="B4438">
        <v>1291507</v>
      </c>
      <c r="C4438">
        <v>9600</v>
      </c>
      <c r="D4438">
        <v>9550</v>
      </c>
      <c r="E4438" t="s">
        <v>72</v>
      </c>
      <c r="F4438" t="s">
        <v>130</v>
      </c>
      <c r="G4438" t="s">
        <v>28</v>
      </c>
      <c r="H4438">
        <v>55000</v>
      </c>
      <c r="I4438" t="s">
        <v>36</v>
      </c>
      <c r="J4438" t="s">
        <v>29</v>
      </c>
      <c r="K4438">
        <v>10204</v>
      </c>
      <c r="L4438" s="8">
        <v>40878</v>
      </c>
      <c r="M4438" t="s">
        <v>80</v>
      </c>
      <c r="N4438" s="8">
        <v>41548</v>
      </c>
      <c r="O4438">
        <v>298.67</v>
      </c>
      <c r="P4438" s="8">
        <v>41699</v>
      </c>
      <c r="Q4438">
        <v>23794.960439999999</v>
      </c>
      <c r="R4438">
        <f t="shared" si="69"/>
        <v>2011</v>
      </c>
    </row>
    <row r="4439" spans="1:18" x14ac:dyDescent="0.35">
      <c r="A4439">
        <v>1059948</v>
      </c>
      <c r="B4439">
        <v>1291788</v>
      </c>
      <c r="C4439">
        <v>12000</v>
      </c>
      <c r="D4439">
        <v>12000</v>
      </c>
      <c r="E4439" t="s">
        <v>72</v>
      </c>
      <c r="F4439" t="s">
        <v>130</v>
      </c>
      <c r="G4439" t="s">
        <v>28</v>
      </c>
      <c r="H4439">
        <v>83000</v>
      </c>
      <c r="I4439" t="s">
        <v>44</v>
      </c>
      <c r="J4439" t="s">
        <v>4085</v>
      </c>
      <c r="K4439">
        <v>18692</v>
      </c>
      <c r="L4439" s="8">
        <v>40878</v>
      </c>
      <c r="M4439" t="s">
        <v>80</v>
      </c>
      <c r="N4439" s="8">
        <v>41122</v>
      </c>
      <c r="O4439">
        <v>373.33</v>
      </c>
      <c r="P4439" s="8">
        <v>41306</v>
      </c>
      <c r="Q4439">
        <v>2499.943569</v>
      </c>
      <c r="R4439">
        <f t="shared" si="69"/>
        <v>2011</v>
      </c>
    </row>
    <row r="4440" spans="1:18" x14ac:dyDescent="0.35">
      <c r="A4440">
        <v>1060527</v>
      </c>
      <c r="B4440">
        <v>1292287</v>
      </c>
      <c r="C4440">
        <v>10000</v>
      </c>
      <c r="D4440">
        <v>10000</v>
      </c>
      <c r="E4440" t="s">
        <v>72</v>
      </c>
      <c r="F4440" t="s">
        <v>130</v>
      </c>
      <c r="G4440" t="s">
        <v>68</v>
      </c>
      <c r="H4440">
        <v>65000</v>
      </c>
      <c r="I4440" t="s">
        <v>1235</v>
      </c>
      <c r="J4440" t="s">
        <v>39</v>
      </c>
      <c r="K4440">
        <v>6242</v>
      </c>
      <c r="L4440" s="8">
        <v>40878</v>
      </c>
      <c r="M4440" t="s">
        <v>30</v>
      </c>
      <c r="N4440" s="8">
        <v>41487</v>
      </c>
      <c r="O4440">
        <v>5046.57</v>
      </c>
      <c r="P4440" s="8">
        <v>41518</v>
      </c>
      <c r="Q4440">
        <v>6084.051528</v>
      </c>
      <c r="R4440">
        <f t="shared" si="69"/>
        <v>2011</v>
      </c>
    </row>
    <row r="4441" spans="1:18" x14ac:dyDescent="0.35">
      <c r="A4441">
        <v>1060605</v>
      </c>
      <c r="B4441">
        <v>1292364</v>
      </c>
      <c r="C4441">
        <v>7000</v>
      </c>
      <c r="D4441">
        <v>7000</v>
      </c>
      <c r="E4441" t="s">
        <v>72</v>
      </c>
      <c r="F4441" t="s">
        <v>130</v>
      </c>
      <c r="G4441" t="s">
        <v>28</v>
      </c>
      <c r="H4441">
        <v>31000</v>
      </c>
      <c r="I4441" t="s">
        <v>250</v>
      </c>
      <c r="J4441" t="s">
        <v>39</v>
      </c>
      <c r="K4441">
        <v>5033</v>
      </c>
      <c r="L4441" s="8">
        <v>40878</v>
      </c>
      <c r="M4441" t="s">
        <v>30</v>
      </c>
      <c r="N4441" s="8">
        <v>41974</v>
      </c>
      <c r="O4441">
        <v>230.87</v>
      </c>
      <c r="P4441" s="8">
        <v>42491</v>
      </c>
      <c r="Q4441">
        <v>5429.839798</v>
      </c>
      <c r="R4441">
        <f t="shared" si="69"/>
        <v>2011</v>
      </c>
    </row>
    <row r="4442" spans="1:18" x14ac:dyDescent="0.35">
      <c r="A4442">
        <v>1062248</v>
      </c>
      <c r="B4442">
        <v>1294105</v>
      </c>
      <c r="C4442">
        <v>9750</v>
      </c>
      <c r="D4442">
        <v>9750</v>
      </c>
      <c r="E4442" t="s">
        <v>72</v>
      </c>
      <c r="F4442" t="s">
        <v>130</v>
      </c>
      <c r="G4442" t="s">
        <v>28</v>
      </c>
      <c r="H4442">
        <v>35000</v>
      </c>
      <c r="I4442" t="s">
        <v>1266</v>
      </c>
      <c r="J4442" t="s">
        <v>39</v>
      </c>
      <c r="K4442">
        <v>13275</v>
      </c>
      <c r="L4442" s="8">
        <v>40878</v>
      </c>
      <c r="M4442" t="s">
        <v>80</v>
      </c>
      <c r="N4442" s="8">
        <v>41395</v>
      </c>
      <c r="O4442">
        <v>303.33999999999997</v>
      </c>
      <c r="P4442" s="8">
        <v>42491</v>
      </c>
      <c r="Q4442">
        <v>12350.05092</v>
      </c>
      <c r="R4442">
        <f t="shared" si="69"/>
        <v>2011</v>
      </c>
    </row>
    <row r="4443" spans="1:18" x14ac:dyDescent="0.35">
      <c r="A4443">
        <v>1062808</v>
      </c>
      <c r="B4443">
        <v>1294683</v>
      </c>
      <c r="C4443">
        <v>12375</v>
      </c>
      <c r="D4443">
        <v>12375</v>
      </c>
      <c r="E4443" t="s">
        <v>72</v>
      </c>
      <c r="F4443" t="s">
        <v>130</v>
      </c>
      <c r="G4443" t="s">
        <v>28</v>
      </c>
      <c r="H4443">
        <v>42000</v>
      </c>
      <c r="I4443" t="s">
        <v>84</v>
      </c>
      <c r="J4443" t="s">
        <v>39</v>
      </c>
      <c r="K4443">
        <v>13538</v>
      </c>
      <c r="L4443" s="8">
        <v>40878</v>
      </c>
      <c r="M4443" t="s">
        <v>30</v>
      </c>
      <c r="N4443" s="8">
        <v>41244</v>
      </c>
      <c r="O4443">
        <v>8947.42</v>
      </c>
      <c r="P4443" s="8">
        <v>42278</v>
      </c>
      <c r="Q4443">
        <v>6046.01</v>
      </c>
      <c r="R4443">
        <f t="shared" si="69"/>
        <v>2011</v>
      </c>
    </row>
    <row r="4444" spans="1:18" x14ac:dyDescent="0.35">
      <c r="A4444">
        <v>1063034</v>
      </c>
      <c r="B4444">
        <v>1295527</v>
      </c>
      <c r="C4444">
        <v>12000</v>
      </c>
      <c r="D4444">
        <v>12000</v>
      </c>
      <c r="E4444" t="s">
        <v>72</v>
      </c>
      <c r="F4444" t="s">
        <v>130</v>
      </c>
      <c r="G4444" t="s">
        <v>28</v>
      </c>
      <c r="H4444">
        <v>86000</v>
      </c>
      <c r="I4444" t="s">
        <v>36</v>
      </c>
      <c r="J4444" t="s">
        <v>4085</v>
      </c>
      <c r="K4444">
        <v>13715</v>
      </c>
      <c r="L4444" s="8">
        <v>40878</v>
      </c>
      <c r="M4444" t="s">
        <v>30</v>
      </c>
      <c r="N4444" s="8">
        <v>41548</v>
      </c>
      <c r="O4444">
        <v>967.21</v>
      </c>
      <c r="P4444" s="8">
        <v>41548</v>
      </c>
      <c r="Q4444">
        <v>4868.7127499999997</v>
      </c>
      <c r="R4444">
        <f t="shared" si="69"/>
        <v>2011</v>
      </c>
    </row>
    <row r="4445" spans="1:18" x14ac:dyDescent="0.35">
      <c r="A4445">
        <v>1063081</v>
      </c>
      <c r="B4445">
        <v>1295580</v>
      </c>
      <c r="C4445">
        <v>8875</v>
      </c>
      <c r="D4445">
        <v>8875</v>
      </c>
      <c r="E4445" t="s">
        <v>72</v>
      </c>
      <c r="F4445" t="s">
        <v>130</v>
      </c>
      <c r="G4445" t="s">
        <v>28</v>
      </c>
      <c r="H4445">
        <v>30000</v>
      </c>
      <c r="I4445" t="s">
        <v>107</v>
      </c>
      <c r="J4445" t="s">
        <v>29</v>
      </c>
      <c r="K4445">
        <v>29470</v>
      </c>
      <c r="L4445" s="8">
        <v>40878</v>
      </c>
      <c r="M4445" t="s">
        <v>30</v>
      </c>
      <c r="N4445" s="8">
        <v>41518</v>
      </c>
      <c r="O4445">
        <v>4226.2</v>
      </c>
      <c r="P4445" s="8">
        <v>41548</v>
      </c>
      <c r="Q4445">
        <v>6724.8449300000002</v>
      </c>
      <c r="R4445">
        <f t="shared" si="69"/>
        <v>2011</v>
      </c>
    </row>
    <row r="4446" spans="1:18" x14ac:dyDescent="0.35">
      <c r="A4446">
        <v>1063270</v>
      </c>
      <c r="B4446">
        <v>1295780</v>
      </c>
      <c r="C4446">
        <v>10625</v>
      </c>
      <c r="D4446">
        <v>10625</v>
      </c>
      <c r="E4446" t="s">
        <v>72</v>
      </c>
      <c r="F4446" t="s">
        <v>130</v>
      </c>
      <c r="G4446" t="s">
        <v>68</v>
      </c>
      <c r="H4446">
        <v>23000</v>
      </c>
      <c r="I4446" t="s">
        <v>1098</v>
      </c>
      <c r="J4446" t="s">
        <v>39</v>
      </c>
      <c r="K4446">
        <v>7114</v>
      </c>
      <c r="L4446" s="8">
        <v>40878</v>
      </c>
      <c r="M4446" t="s">
        <v>30</v>
      </c>
      <c r="N4446" s="8">
        <v>41791</v>
      </c>
      <c r="O4446">
        <v>2594.0100000000002</v>
      </c>
      <c r="P4446" s="8">
        <v>42278</v>
      </c>
      <c r="Q4446">
        <v>23761.071540000001</v>
      </c>
      <c r="R4446">
        <f t="shared" si="69"/>
        <v>2011</v>
      </c>
    </row>
    <row r="4447" spans="1:18" x14ac:dyDescent="0.35">
      <c r="A4447">
        <v>1063679</v>
      </c>
      <c r="B4447">
        <v>1296244</v>
      </c>
      <c r="C4447">
        <v>7200</v>
      </c>
      <c r="D4447">
        <v>7200</v>
      </c>
      <c r="E4447" t="s">
        <v>72</v>
      </c>
      <c r="F4447" t="s">
        <v>130</v>
      </c>
      <c r="G4447" t="s">
        <v>68</v>
      </c>
      <c r="H4447">
        <v>47000</v>
      </c>
      <c r="I4447" t="s">
        <v>286</v>
      </c>
      <c r="J4447" t="s">
        <v>4085</v>
      </c>
      <c r="K4447">
        <v>16106</v>
      </c>
      <c r="L4447" s="8">
        <v>40878</v>
      </c>
      <c r="M4447" t="s">
        <v>30</v>
      </c>
      <c r="N4447" s="8">
        <v>41974</v>
      </c>
      <c r="O4447">
        <v>239.21</v>
      </c>
      <c r="P4447" s="8">
        <v>42309</v>
      </c>
      <c r="Q4447">
        <v>13160.07632</v>
      </c>
      <c r="R4447">
        <f t="shared" si="69"/>
        <v>2011</v>
      </c>
    </row>
    <row r="4448" spans="1:18" x14ac:dyDescent="0.35">
      <c r="A4448">
        <v>1063864</v>
      </c>
      <c r="B4448">
        <v>1296438</v>
      </c>
      <c r="C4448">
        <v>18800</v>
      </c>
      <c r="D4448">
        <v>18750</v>
      </c>
      <c r="E4448" t="s">
        <v>72</v>
      </c>
      <c r="F4448" t="s">
        <v>130</v>
      </c>
      <c r="G4448" t="s">
        <v>68</v>
      </c>
      <c r="H4448">
        <v>82000</v>
      </c>
      <c r="I4448" t="s">
        <v>36</v>
      </c>
      <c r="J4448" t="s">
        <v>29</v>
      </c>
      <c r="K4448">
        <v>14477</v>
      </c>
      <c r="L4448" s="8">
        <v>40878</v>
      </c>
      <c r="M4448" t="s">
        <v>30</v>
      </c>
      <c r="N4448" s="8">
        <v>41974</v>
      </c>
      <c r="O4448">
        <v>594.74</v>
      </c>
      <c r="P4448" s="8">
        <v>41974</v>
      </c>
      <c r="Q4448">
        <v>11366.602999999999</v>
      </c>
      <c r="R4448">
        <f t="shared" si="69"/>
        <v>2011</v>
      </c>
    </row>
    <row r="4449" spans="1:18" x14ac:dyDescent="0.35">
      <c r="A4449">
        <v>1063912</v>
      </c>
      <c r="B4449">
        <v>1296491</v>
      </c>
      <c r="C4449">
        <v>8250</v>
      </c>
      <c r="D4449">
        <v>8250</v>
      </c>
      <c r="E4449" t="s">
        <v>72</v>
      </c>
      <c r="F4449" t="s">
        <v>130</v>
      </c>
      <c r="G4449" t="s">
        <v>68</v>
      </c>
      <c r="H4449">
        <v>31500</v>
      </c>
      <c r="I4449" t="s">
        <v>84</v>
      </c>
      <c r="J4449" t="s">
        <v>29</v>
      </c>
      <c r="K4449">
        <v>7521</v>
      </c>
      <c r="L4449" s="8">
        <v>40878</v>
      </c>
      <c r="M4449" t="s">
        <v>30</v>
      </c>
      <c r="N4449" s="8">
        <v>41974</v>
      </c>
      <c r="O4449">
        <v>278.92</v>
      </c>
      <c r="P4449" s="8">
        <v>41974</v>
      </c>
      <c r="Q4449">
        <v>15903.57006</v>
      </c>
      <c r="R4449">
        <f t="shared" si="69"/>
        <v>2011</v>
      </c>
    </row>
    <row r="4450" spans="1:18" x14ac:dyDescent="0.35">
      <c r="A4450">
        <v>1063972</v>
      </c>
      <c r="B4450">
        <v>1296543</v>
      </c>
      <c r="C4450">
        <v>4100</v>
      </c>
      <c r="D4450">
        <v>4100</v>
      </c>
      <c r="E4450" t="s">
        <v>72</v>
      </c>
      <c r="F4450" t="s">
        <v>130</v>
      </c>
      <c r="G4450" t="s">
        <v>68</v>
      </c>
      <c r="H4450">
        <v>70197</v>
      </c>
      <c r="I4450" t="s">
        <v>569</v>
      </c>
      <c r="J4450" t="s">
        <v>39</v>
      </c>
      <c r="K4450">
        <v>24138</v>
      </c>
      <c r="L4450" s="8">
        <v>40878</v>
      </c>
      <c r="M4450" t="s">
        <v>30</v>
      </c>
      <c r="N4450" s="8">
        <v>41852</v>
      </c>
      <c r="O4450">
        <v>638.01</v>
      </c>
      <c r="P4450" s="8">
        <v>42461</v>
      </c>
      <c r="Q4450">
        <v>2483.9699999999998</v>
      </c>
      <c r="R4450">
        <f t="shared" si="69"/>
        <v>2011</v>
      </c>
    </row>
    <row r="4451" spans="1:18" x14ac:dyDescent="0.35">
      <c r="A4451">
        <v>1064183</v>
      </c>
      <c r="B4451">
        <v>1297966</v>
      </c>
      <c r="C4451">
        <v>3000</v>
      </c>
      <c r="D4451">
        <v>3000</v>
      </c>
      <c r="E4451" t="s">
        <v>72</v>
      </c>
      <c r="F4451" t="s">
        <v>130</v>
      </c>
      <c r="G4451" t="s">
        <v>68</v>
      </c>
      <c r="H4451">
        <v>65000</v>
      </c>
      <c r="I4451" t="s">
        <v>53</v>
      </c>
      <c r="J4451" t="s">
        <v>39</v>
      </c>
      <c r="K4451">
        <v>38905</v>
      </c>
      <c r="L4451" s="8">
        <v>40878</v>
      </c>
      <c r="M4451" t="s">
        <v>30</v>
      </c>
      <c r="N4451" s="8">
        <v>41974</v>
      </c>
      <c r="O4451">
        <v>100.23</v>
      </c>
      <c r="P4451" s="8">
        <v>42491</v>
      </c>
      <c r="Q4451">
        <v>19372.686829999999</v>
      </c>
      <c r="R4451">
        <f t="shared" si="69"/>
        <v>2011</v>
      </c>
    </row>
    <row r="4452" spans="1:18" x14ac:dyDescent="0.35">
      <c r="A4452">
        <v>1065738</v>
      </c>
      <c r="B4452">
        <v>1299858</v>
      </c>
      <c r="C4452">
        <v>12000</v>
      </c>
      <c r="D4452">
        <v>12000</v>
      </c>
      <c r="E4452" t="s">
        <v>72</v>
      </c>
      <c r="F4452" t="s">
        <v>130</v>
      </c>
      <c r="G4452" t="s">
        <v>68</v>
      </c>
      <c r="H4452">
        <v>68000</v>
      </c>
      <c r="I4452" t="s">
        <v>36</v>
      </c>
      <c r="J4452" t="s">
        <v>39</v>
      </c>
      <c r="K4452">
        <v>15433</v>
      </c>
      <c r="L4452" s="8">
        <v>40878</v>
      </c>
      <c r="M4452" t="s">
        <v>30</v>
      </c>
      <c r="N4452" s="8">
        <v>41548</v>
      </c>
      <c r="O4452">
        <v>473.95</v>
      </c>
      <c r="P4452" s="8">
        <v>41518</v>
      </c>
      <c r="Q4452">
        <v>9319.2734540000001</v>
      </c>
      <c r="R4452">
        <f t="shared" si="69"/>
        <v>2011</v>
      </c>
    </row>
    <row r="4453" spans="1:18" x14ac:dyDescent="0.35">
      <c r="A4453">
        <v>1065863</v>
      </c>
      <c r="B4453">
        <v>1300001</v>
      </c>
      <c r="C4453">
        <v>10000</v>
      </c>
      <c r="D4453">
        <v>9975</v>
      </c>
      <c r="E4453" t="s">
        <v>72</v>
      </c>
      <c r="F4453" t="s">
        <v>130</v>
      </c>
      <c r="G4453" t="s">
        <v>28</v>
      </c>
      <c r="H4453">
        <v>50000</v>
      </c>
      <c r="I4453" t="s">
        <v>153</v>
      </c>
      <c r="J4453" t="s">
        <v>29</v>
      </c>
      <c r="K4453">
        <v>6592</v>
      </c>
      <c r="L4453" s="8">
        <v>40878</v>
      </c>
      <c r="M4453" t="s">
        <v>30</v>
      </c>
      <c r="N4453" s="8">
        <v>41671</v>
      </c>
      <c r="O4453">
        <v>2375.9699999999998</v>
      </c>
      <c r="P4453" s="8">
        <v>41671</v>
      </c>
      <c r="Q4453">
        <v>19086.71775</v>
      </c>
      <c r="R4453">
        <f t="shared" si="69"/>
        <v>2011</v>
      </c>
    </row>
    <row r="4454" spans="1:18" x14ac:dyDescent="0.35">
      <c r="A4454">
        <v>1066768</v>
      </c>
      <c r="B4454">
        <v>1300951</v>
      </c>
      <c r="C4454">
        <v>4000</v>
      </c>
      <c r="D4454">
        <v>4000</v>
      </c>
      <c r="E4454" t="s">
        <v>72</v>
      </c>
      <c r="F4454" t="s">
        <v>130</v>
      </c>
      <c r="G4454" t="s">
        <v>28</v>
      </c>
      <c r="H4454">
        <v>65000</v>
      </c>
      <c r="I4454" t="s">
        <v>36</v>
      </c>
      <c r="J4454" t="s">
        <v>4085</v>
      </c>
      <c r="K4454">
        <v>10032</v>
      </c>
      <c r="L4454" s="8">
        <v>40878</v>
      </c>
      <c r="M4454" t="s">
        <v>30</v>
      </c>
      <c r="N4454" s="8">
        <v>41122</v>
      </c>
      <c r="O4454">
        <v>3313.87</v>
      </c>
      <c r="P4454" s="8">
        <v>42491</v>
      </c>
      <c r="Q4454">
        <v>20227.88</v>
      </c>
      <c r="R4454">
        <f t="shared" si="69"/>
        <v>2011</v>
      </c>
    </row>
    <row r="4455" spans="1:18" x14ac:dyDescent="0.35">
      <c r="A4455">
        <v>1067573</v>
      </c>
      <c r="B4455">
        <v>1301955</v>
      </c>
      <c r="C4455">
        <v>9600</v>
      </c>
      <c r="D4455">
        <v>9600</v>
      </c>
      <c r="E4455" t="s">
        <v>72</v>
      </c>
      <c r="F4455" t="s">
        <v>130</v>
      </c>
      <c r="G4455" t="s">
        <v>28</v>
      </c>
      <c r="H4455">
        <v>68004</v>
      </c>
      <c r="I4455" t="s">
        <v>581</v>
      </c>
      <c r="J4455" t="s">
        <v>4085</v>
      </c>
      <c r="K4455">
        <v>2896</v>
      </c>
      <c r="L4455" s="8">
        <v>40878</v>
      </c>
      <c r="M4455" t="s">
        <v>30</v>
      </c>
      <c r="N4455" s="8">
        <v>42005</v>
      </c>
      <c r="O4455">
        <v>311.56</v>
      </c>
      <c r="P4455" s="8">
        <v>41974</v>
      </c>
      <c r="Q4455">
        <v>7116.7873790000003</v>
      </c>
      <c r="R4455">
        <f t="shared" si="69"/>
        <v>2011</v>
      </c>
    </row>
    <row r="4456" spans="1:18" x14ac:dyDescent="0.35">
      <c r="A4456">
        <v>1067644</v>
      </c>
      <c r="B4456">
        <v>1302032</v>
      </c>
      <c r="C4456">
        <v>2500</v>
      </c>
      <c r="D4456">
        <v>2500</v>
      </c>
      <c r="E4456" t="s">
        <v>72</v>
      </c>
      <c r="F4456" t="s">
        <v>130</v>
      </c>
      <c r="G4456" t="s">
        <v>49</v>
      </c>
      <c r="H4456">
        <v>12000</v>
      </c>
      <c r="I4456" t="s">
        <v>36</v>
      </c>
      <c r="J4456" t="s">
        <v>4085</v>
      </c>
      <c r="K4456">
        <v>4853</v>
      </c>
      <c r="L4456" s="8">
        <v>40878</v>
      </c>
      <c r="M4456" t="s">
        <v>80</v>
      </c>
      <c r="N4456" s="8">
        <v>41609</v>
      </c>
      <c r="O4456">
        <v>77.78</v>
      </c>
      <c r="P4456" s="8">
        <v>42491</v>
      </c>
      <c r="Q4456">
        <v>2201.2831620000002</v>
      </c>
      <c r="R4456">
        <f t="shared" si="69"/>
        <v>2011</v>
      </c>
    </row>
    <row r="4457" spans="1:18" x14ac:dyDescent="0.35">
      <c r="A4457">
        <v>1067919</v>
      </c>
      <c r="B4457">
        <v>1302295</v>
      </c>
      <c r="C4457">
        <v>6375</v>
      </c>
      <c r="D4457">
        <v>6375</v>
      </c>
      <c r="E4457" t="s">
        <v>72</v>
      </c>
      <c r="F4457" t="s">
        <v>130</v>
      </c>
      <c r="G4457" t="s">
        <v>28</v>
      </c>
      <c r="H4457">
        <v>44000</v>
      </c>
      <c r="I4457" t="s">
        <v>137</v>
      </c>
      <c r="J4457" t="s">
        <v>4085</v>
      </c>
      <c r="K4457">
        <v>6324</v>
      </c>
      <c r="L4457" s="8">
        <v>40878</v>
      </c>
      <c r="M4457" t="s">
        <v>30</v>
      </c>
      <c r="N4457" s="8">
        <v>41244</v>
      </c>
      <c r="O4457">
        <v>2585.54</v>
      </c>
      <c r="P4457" s="8">
        <v>42491</v>
      </c>
      <c r="Q4457">
        <v>11069.700709999999</v>
      </c>
      <c r="R4457">
        <f t="shared" si="69"/>
        <v>2011</v>
      </c>
    </row>
    <row r="4458" spans="1:18" x14ac:dyDescent="0.35">
      <c r="A4458">
        <v>1068165</v>
      </c>
      <c r="B4458">
        <v>1302549</v>
      </c>
      <c r="C4458">
        <v>10000</v>
      </c>
      <c r="D4458">
        <v>10000</v>
      </c>
      <c r="E4458" t="s">
        <v>72</v>
      </c>
      <c r="F4458" t="s">
        <v>130</v>
      </c>
      <c r="G4458" t="s">
        <v>28</v>
      </c>
      <c r="H4458">
        <v>33000</v>
      </c>
      <c r="I4458" t="s">
        <v>153</v>
      </c>
      <c r="J4458" t="s">
        <v>39</v>
      </c>
      <c r="K4458">
        <v>68</v>
      </c>
      <c r="L4458" s="8">
        <v>40878</v>
      </c>
      <c r="M4458" t="s">
        <v>30</v>
      </c>
      <c r="N4458" s="8">
        <v>41609</v>
      </c>
      <c r="O4458">
        <v>4190.34</v>
      </c>
      <c r="P4458" s="8">
        <v>41579</v>
      </c>
      <c r="Q4458">
        <v>3737.0123990000002</v>
      </c>
      <c r="R4458">
        <f t="shared" si="69"/>
        <v>2011</v>
      </c>
    </row>
    <row r="4459" spans="1:18" x14ac:dyDescent="0.35">
      <c r="A4459">
        <v>67503</v>
      </c>
      <c r="B4459">
        <v>252415</v>
      </c>
      <c r="C4459">
        <v>10000</v>
      </c>
      <c r="D4459">
        <v>10000</v>
      </c>
      <c r="E4459" t="s">
        <v>72</v>
      </c>
      <c r="F4459" t="s">
        <v>125</v>
      </c>
      <c r="G4459" t="s">
        <v>68</v>
      </c>
      <c r="H4459">
        <v>56000</v>
      </c>
      <c r="I4459" t="s">
        <v>97</v>
      </c>
      <c r="J4459" t="s">
        <v>39</v>
      </c>
      <c r="K4459">
        <v>6068</v>
      </c>
      <c r="L4459" s="8">
        <v>40087</v>
      </c>
      <c r="M4459" t="s">
        <v>30</v>
      </c>
      <c r="N4459" s="8">
        <v>40940</v>
      </c>
      <c r="O4459">
        <v>3064.45</v>
      </c>
      <c r="P4459" s="8">
        <v>41671</v>
      </c>
      <c r="Q4459">
        <v>12270.21378</v>
      </c>
      <c r="R4459">
        <f t="shared" si="69"/>
        <v>2009</v>
      </c>
    </row>
    <row r="4460" spans="1:18" x14ac:dyDescent="0.35">
      <c r="A4460">
        <v>90395</v>
      </c>
      <c r="B4460">
        <v>90390</v>
      </c>
      <c r="C4460">
        <v>5000</v>
      </c>
      <c r="D4460">
        <v>1325</v>
      </c>
      <c r="E4460" t="s">
        <v>72</v>
      </c>
      <c r="F4460" t="s">
        <v>125</v>
      </c>
      <c r="G4460" t="s">
        <v>68</v>
      </c>
      <c r="H4460">
        <v>100000</v>
      </c>
      <c r="I4460" t="s">
        <v>91</v>
      </c>
      <c r="J4460" t="s">
        <v>39</v>
      </c>
      <c r="K4460">
        <v>9698</v>
      </c>
      <c r="L4460" s="8">
        <v>39264</v>
      </c>
      <c r="M4460" t="s">
        <v>30</v>
      </c>
      <c r="N4460" s="8">
        <v>39539</v>
      </c>
      <c r="O4460">
        <v>0</v>
      </c>
      <c r="P4460" s="8">
        <v>39234</v>
      </c>
      <c r="Q4460">
        <v>7929.315423</v>
      </c>
      <c r="R4460">
        <f t="shared" si="69"/>
        <v>2007</v>
      </c>
    </row>
    <row r="4461" spans="1:18" x14ac:dyDescent="0.35">
      <c r="A4461">
        <v>92187</v>
      </c>
      <c r="B4461">
        <v>92174</v>
      </c>
      <c r="C4461">
        <v>2500</v>
      </c>
      <c r="D4461">
        <v>1075</v>
      </c>
      <c r="E4461" t="s">
        <v>72</v>
      </c>
      <c r="F4461" t="s">
        <v>125</v>
      </c>
      <c r="G4461" t="s">
        <v>68</v>
      </c>
      <c r="H4461">
        <v>110000</v>
      </c>
      <c r="I4461" t="s">
        <v>230</v>
      </c>
      <c r="J4461" t="s">
        <v>39</v>
      </c>
      <c r="K4461">
        <v>7274</v>
      </c>
      <c r="L4461" s="8">
        <v>39264</v>
      </c>
      <c r="M4461" t="s">
        <v>30</v>
      </c>
      <c r="N4461" s="8">
        <v>40360</v>
      </c>
      <c r="O4461">
        <v>80.900000000000006</v>
      </c>
      <c r="P4461" s="8">
        <v>40330</v>
      </c>
      <c r="Q4461">
        <v>17837.89</v>
      </c>
      <c r="R4461">
        <f t="shared" si="69"/>
        <v>2007</v>
      </c>
    </row>
    <row r="4462" spans="1:18" x14ac:dyDescent="0.35">
      <c r="A4462">
        <v>92676</v>
      </c>
      <c r="B4462">
        <v>92671</v>
      </c>
      <c r="C4462">
        <v>5000</v>
      </c>
      <c r="D4462">
        <v>150</v>
      </c>
      <c r="E4462" t="s">
        <v>72</v>
      </c>
      <c r="F4462" t="s">
        <v>125</v>
      </c>
      <c r="G4462" t="s">
        <v>68</v>
      </c>
      <c r="H4462">
        <v>180000</v>
      </c>
      <c r="I4462" t="s">
        <v>243</v>
      </c>
      <c r="J4462" t="s">
        <v>39</v>
      </c>
      <c r="K4462">
        <v>40934</v>
      </c>
      <c r="L4462" s="8">
        <v>39264</v>
      </c>
      <c r="M4462" t="s">
        <v>30</v>
      </c>
      <c r="N4462" s="8">
        <v>40360</v>
      </c>
      <c r="O4462">
        <v>157.31</v>
      </c>
      <c r="P4462" s="8">
        <v>39234</v>
      </c>
      <c r="Q4462">
        <v>8580.1624589999992</v>
      </c>
      <c r="R4462">
        <f t="shared" si="69"/>
        <v>2007</v>
      </c>
    </row>
    <row r="4463" spans="1:18" x14ac:dyDescent="0.35">
      <c r="A4463">
        <v>113156</v>
      </c>
      <c r="B4463">
        <v>113146</v>
      </c>
      <c r="C4463">
        <v>3500</v>
      </c>
      <c r="D4463">
        <v>3500</v>
      </c>
      <c r="E4463" t="s">
        <v>72</v>
      </c>
      <c r="F4463" t="s">
        <v>125</v>
      </c>
      <c r="G4463" t="s">
        <v>28</v>
      </c>
      <c r="H4463">
        <v>98000</v>
      </c>
      <c r="I4463" t="s">
        <v>153</v>
      </c>
      <c r="J4463" t="s">
        <v>39</v>
      </c>
      <c r="K4463">
        <v>6432</v>
      </c>
      <c r="L4463" s="8">
        <v>39295</v>
      </c>
      <c r="M4463" t="s">
        <v>30</v>
      </c>
      <c r="N4463" s="8">
        <v>40391</v>
      </c>
      <c r="O4463">
        <v>110.07</v>
      </c>
      <c r="P4463" s="8">
        <v>40360</v>
      </c>
      <c r="Q4463">
        <v>5751.2840850000002</v>
      </c>
      <c r="R4463">
        <f t="shared" si="69"/>
        <v>2007</v>
      </c>
    </row>
    <row r="4464" spans="1:18" x14ac:dyDescent="0.35">
      <c r="A4464">
        <v>117794</v>
      </c>
      <c r="B4464">
        <v>94256</v>
      </c>
      <c r="C4464">
        <v>7500</v>
      </c>
      <c r="D4464">
        <v>400</v>
      </c>
      <c r="E4464" t="s">
        <v>72</v>
      </c>
      <c r="F4464" t="s">
        <v>125</v>
      </c>
      <c r="G4464" t="s">
        <v>68</v>
      </c>
      <c r="H4464">
        <v>150000</v>
      </c>
      <c r="I4464" t="s">
        <v>91</v>
      </c>
      <c r="J4464" t="s">
        <v>39</v>
      </c>
      <c r="K4464">
        <v>23678</v>
      </c>
      <c r="L4464" s="8">
        <v>39295</v>
      </c>
      <c r="M4464" t="s">
        <v>30</v>
      </c>
      <c r="N4464" s="8">
        <v>39508</v>
      </c>
      <c r="O4464">
        <v>6415.65</v>
      </c>
      <c r="P4464" s="8">
        <v>39234</v>
      </c>
      <c r="Q4464">
        <v>14167.82314</v>
      </c>
      <c r="R4464">
        <f t="shared" si="69"/>
        <v>2007</v>
      </c>
    </row>
    <row r="4465" spans="1:18" x14ac:dyDescent="0.35">
      <c r="A4465">
        <v>126213</v>
      </c>
      <c r="B4465">
        <v>126209</v>
      </c>
      <c r="C4465">
        <v>9500</v>
      </c>
      <c r="D4465">
        <v>3900</v>
      </c>
      <c r="E4465" t="s">
        <v>72</v>
      </c>
      <c r="F4465" t="s">
        <v>125</v>
      </c>
      <c r="G4465" t="s">
        <v>49</v>
      </c>
      <c r="H4465">
        <v>63000</v>
      </c>
      <c r="I4465" t="s">
        <v>91</v>
      </c>
      <c r="J4465" t="s">
        <v>39</v>
      </c>
      <c r="K4465">
        <v>40384</v>
      </c>
      <c r="L4465" s="8">
        <v>39326</v>
      </c>
      <c r="M4465" t="s">
        <v>30</v>
      </c>
      <c r="N4465" s="8">
        <v>40422</v>
      </c>
      <c r="O4465">
        <v>299.36</v>
      </c>
      <c r="P4465" s="8">
        <v>40422</v>
      </c>
      <c r="Q4465">
        <v>6503.5255180000004</v>
      </c>
      <c r="R4465">
        <f t="shared" si="69"/>
        <v>2007</v>
      </c>
    </row>
    <row r="4466" spans="1:18" x14ac:dyDescent="0.35">
      <c r="A4466">
        <v>126392</v>
      </c>
      <c r="B4466">
        <v>125914</v>
      </c>
      <c r="C4466">
        <v>10000</v>
      </c>
      <c r="D4466">
        <v>2725</v>
      </c>
      <c r="E4466" t="s">
        <v>72</v>
      </c>
      <c r="F4466" t="s">
        <v>125</v>
      </c>
      <c r="G4466" t="s">
        <v>68</v>
      </c>
      <c r="H4466">
        <v>173000</v>
      </c>
      <c r="I4466" t="s">
        <v>243</v>
      </c>
      <c r="J4466" t="s">
        <v>39</v>
      </c>
      <c r="K4466">
        <v>3054</v>
      </c>
      <c r="L4466" s="8">
        <v>39326</v>
      </c>
      <c r="M4466" t="s">
        <v>30</v>
      </c>
      <c r="N4466" s="8">
        <v>39539</v>
      </c>
      <c r="O4466">
        <v>8553.6</v>
      </c>
      <c r="P4466" s="8">
        <v>39295</v>
      </c>
      <c r="Q4466">
        <v>24837.621480000002</v>
      </c>
      <c r="R4466">
        <f t="shared" si="69"/>
        <v>2007</v>
      </c>
    </row>
    <row r="4467" spans="1:18" x14ac:dyDescent="0.35">
      <c r="A4467">
        <v>126776</v>
      </c>
      <c r="B4467">
        <v>126773</v>
      </c>
      <c r="C4467">
        <v>9500</v>
      </c>
      <c r="D4467">
        <v>1225</v>
      </c>
      <c r="E4467" t="s">
        <v>72</v>
      </c>
      <c r="F4467" t="s">
        <v>125</v>
      </c>
      <c r="G4467" t="s">
        <v>49</v>
      </c>
      <c r="H4467">
        <v>90000</v>
      </c>
      <c r="I4467" t="s">
        <v>91</v>
      </c>
      <c r="J4467" t="s">
        <v>39</v>
      </c>
      <c r="K4467">
        <v>40384</v>
      </c>
      <c r="L4467" s="8">
        <v>39356</v>
      </c>
      <c r="M4467" t="s">
        <v>30</v>
      </c>
      <c r="N4467" s="8">
        <v>40452</v>
      </c>
      <c r="O4467">
        <v>305.23</v>
      </c>
      <c r="P4467" s="8">
        <v>40422</v>
      </c>
      <c r="Q4467">
        <v>5484.8081069999998</v>
      </c>
      <c r="R4467">
        <f t="shared" si="69"/>
        <v>2007</v>
      </c>
    </row>
    <row r="4468" spans="1:18" x14ac:dyDescent="0.35">
      <c r="A4468">
        <v>127504</v>
      </c>
      <c r="B4468">
        <v>127500</v>
      </c>
      <c r="C4468">
        <v>10000</v>
      </c>
      <c r="D4468">
        <v>1321.1</v>
      </c>
      <c r="E4468" t="s">
        <v>72</v>
      </c>
      <c r="F4468" t="s">
        <v>125</v>
      </c>
      <c r="G4468" t="s">
        <v>68</v>
      </c>
      <c r="H4468">
        <v>150000</v>
      </c>
      <c r="I4468" t="s">
        <v>91</v>
      </c>
      <c r="J4468" t="s">
        <v>39</v>
      </c>
      <c r="K4468">
        <v>37152</v>
      </c>
      <c r="L4468" s="8">
        <v>39387</v>
      </c>
      <c r="M4468" t="s">
        <v>30</v>
      </c>
      <c r="N4468" s="8">
        <v>40483</v>
      </c>
      <c r="O4468">
        <v>317.43</v>
      </c>
      <c r="P4468" s="8">
        <v>40483</v>
      </c>
      <c r="Q4468">
        <v>12113.87412</v>
      </c>
      <c r="R4468">
        <f t="shared" si="69"/>
        <v>2007</v>
      </c>
    </row>
    <row r="4469" spans="1:18" x14ac:dyDescent="0.35">
      <c r="A4469">
        <v>127719</v>
      </c>
      <c r="B4469">
        <v>127716</v>
      </c>
      <c r="C4469">
        <v>10000</v>
      </c>
      <c r="D4469">
        <v>3687.83</v>
      </c>
      <c r="E4469" t="s">
        <v>72</v>
      </c>
      <c r="F4469" t="s">
        <v>125</v>
      </c>
      <c r="G4469" t="s">
        <v>68</v>
      </c>
      <c r="H4469">
        <v>85000</v>
      </c>
      <c r="I4469" t="s">
        <v>91</v>
      </c>
      <c r="J4469" t="s">
        <v>39</v>
      </c>
      <c r="K4469">
        <v>37152</v>
      </c>
      <c r="L4469" s="8">
        <v>39387</v>
      </c>
      <c r="M4469" t="s">
        <v>30</v>
      </c>
      <c r="N4469" s="8">
        <v>40483</v>
      </c>
      <c r="O4469">
        <v>323.55</v>
      </c>
      <c r="P4469" s="8">
        <v>40483</v>
      </c>
      <c r="Q4469">
        <v>10766.169680000001</v>
      </c>
      <c r="R4469">
        <f t="shared" si="69"/>
        <v>2007</v>
      </c>
    </row>
    <row r="4470" spans="1:18" x14ac:dyDescent="0.35">
      <c r="A4470">
        <v>135594</v>
      </c>
      <c r="B4470">
        <v>135591</v>
      </c>
      <c r="C4470">
        <v>5275</v>
      </c>
      <c r="D4470">
        <v>1250</v>
      </c>
      <c r="E4470" t="s">
        <v>72</v>
      </c>
      <c r="F4470" t="s">
        <v>125</v>
      </c>
      <c r="G4470" t="s">
        <v>68</v>
      </c>
      <c r="H4470">
        <v>55000</v>
      </c>
      <c r="I4470" t="s">
        <v>147</v>
      </c>
      <c r="J4470" t="s">
        <v>39</v>
      </c>
      <c r="K4470">
        <v>12430</v>
      </c>
      <c r="L4470" s="8">
        <v>39356</v>
      </c>
      <c r="M4470" t="s">
        <v>30</v>
      </c>
      <c r="N4470" s="8">
        <v>39569</v>
      </c>
      <c r="O4470">
        <v>4512.6099999999997</v>
      </c>
      <c r="P4470" s="8">
        <v>39326</v>
      </c>
      <c r="Q4470">
        <v>5904.9975690000001</v>
      </c>
      <c r="R4470">
        <f t="shared" si="69"/>
        <v>2007</v>
      </c>
    </row>
    <row r="4471" spans="1:18" x14ac:dyDescent="0.35">
      <c r="A4471">
        <v>139057</v>
      </c>
      <c r="B4471">
        <v>139053</v>
      </c>
      <c r="C4471">
        <v>5500</v>
      </c>
      <c r="D4471">
        <v>1550</v>
      </c>
      <c r="E4471" t="s">
        <v>72</v>
      </c>
      <c r="F4471" t="s">
        <v>125</v>
      </c>
      <c r="G4471" t="s">
        <v>28</v>
      </c>
      <c r="H4471">
        <v>54000</v>
      </c>
      <c r="I4471" t="s">
        <v>581</v>
      </c>
      <c r="J4471" t="s">
        <v>39</v>
      </c>
      <c r="K4471">
        <v>18388</v>
      </c>
      <c r="L4471" s="8">
        <v>39356</v>
      </c>
      <c r="M4471" t="s">
        <v>30</v>
      </c>
      <c r="N4471" s="8">
        <v>40422</v>
      </c>
      <c r="O4471">
        <v>12.81</v>
      </c>
      <c r="P4471" s="8">
        <v>40422</v>
      </c>
      <c r="Q4471">
        <v>11810.05336</v>
      </c>
      <c r="R4471">
        <f t="shared" si="69"/>
        <v>2007</v>
      </c>
    </row>
    <row r="4472" spans="1:18" x14ac:dyDescent="0.35">
      <c r="A4472">
        <v>140900</v>
      </c>
      <c r="B4472">
        <v>140897</v>
      </c>
      <c r="C4472">
        <v>8275</v>
      </c>
      <c r="D4472">
        <v>575</v>
      </c>
      <c r="E4472" t="s">
        <v>72</v>
      </c>
      <c r="F4472" t="s">
        <v>125</v>
      </c>
      <c r="G4472" t="s">
        <v>68</v>
      </c>
      <c r="H4472">
        <v>49000</v>
      </c>
      <c r="I4472" t="s">
        <v>147</v>
      </c>
      <c r="J4472" t="s">
        <v>39</v>
      </c>
      <c r="K4472">
        <v>7744</v>
      </c>
      <c r="L4472" s="8">
        <v>39356</v>
      </c>
      <c r="M4472" t="s">
        <v>30</v>
      </c>
      <c r="N4472" s="8">
        <v>39539</v>
      </c>
      <c r="O4472">
        <v>7501.59</v>
      </c>
      <c r="P4472" s="8">
        <v>39356</v>
      </c>
      <c r="Q4472">
        <v>11208.91552</v>
      </c>
      <c r="R4472">
        <f t="shared" si="69"/>
        <v>2007</v>
      </c>
    </row>
    <row r="4473" spans="1:18" x14ac:dyDescent="0.35">
      <c r="A4473">
        <v>164346</v>
      </c>
      <c r="B4473">
        <v>163835</v>
      </c>
      <c r="C4473">
        <v>500</v>
      </c>
      <c r="D4473">
        <v>400</v>
      </c>
      <c r="E4473" t="s">
        <v>72</v>
      </c>
      <c r="F4473" t="s">
        <v>125</v>
      </c>
      <c r="G4473" t="s">
        <v>28</v>
      </c>
      <c r="H4473">
        <v>18000</v>
      </c>
      <c r="I4473" t="s">
        <v>44</v>
      </c>
      <c r="J4473" t="s">
        <v>39</v>
      </c>
      <c r="K4473">
        <v>0</v>
      </c>
      <c r="L4473" s="8">
        <v>39387</v>
      </c>
      <c r="M4473" t="s">
        <v>30</v>
      </c>
      <c r="N4473" s="8">
        <v>40513</v>
      </c>
      <c r="O4473">
        <v>33.159999999999997</v>
      </c>
      <c r="P4473" s="8">
        <v>42309</v>
      </c>
      <c r="Q4473">
        <v>8752.5252980000005</v>
      </c>
      <c r="R4473">
        <f t="shared" si="69"/>
        <v>2007</v>
      </c>
    </row>
    <row r="4474" spans="1:18" x14ac:dyDescent="0.35">
      <c r="A4474">
        <v>188937</v>
      </c>
      <c r="B4474">
        <v>129893</v>
      </c>
      <c r="C4474">
        <v>8000</v>
      </c>
      <c r="D4474">
        <v>2475</v>
      </c>
      <c r="E4474" t="s">
        <v>72</v>
      </c>
      <c r="F4474" t="s">
        <v>125</v>
      </c>
      <c r="G4474" t="s">
        <v>28</v>
      </c>
      <c r="H4474">
        <v>54000</v>
      </c>
      <c r="I4474" t="s">
        <v>196</v>
      </c>
      <c r="J4474" t="s">
        <v>39</v>
      </c>
      <c r="K4474">
        <v>0</v>
      </c>
      <c r="L4474" s="8">
        <v>39417</v>
      </c>
      <c r="M4474" t="s">
        <v>30</v>
      </c>
      <c r="N4474" s="8">
        <v>39539</v>
      </c>
      <c r="O4474">
        <v>609.58000000000004</v>
      </c>
      <c r="P4474" s="8">
        <v>40575</v>
      </c>
      <c r="Q4474">
        <v>13137.09669</v>
      </c>
      <c r="R4474">
        <f t="shared" si="69"/>
        <v>2007</v>
      </c>
    </row>
    <row r="4475" spans="1:18" x14ac:dyDescent="0.35">
      <c r="A4475">
        <v>193630</v>
      </c>
      <c r="B4475">
        <v>192688</v>
      </c>
      <c r="C4475">
        <v>4000</v>
      </c>
      <c r="D4475">
        <v>1225</v>
      </c>
      <c r="E4475" t="s">
        <v>72</v>
      </c>
      <c r="F4475" t="s">
        <v>125</v>
      </c>
      <c r="G4475" t="s">
        <v>28</v>
      </c>
      <c r="H4475">
        <v>21600</v>
      </c>
      <c r="I4475" t="s">
        <v>569</v>
      </c>
      <c r="J4475" t="s">
        <v>39</v>
      </c>
      <c r="K4475">
        <v>3737</v>
      </c>
      <c r="L4475" s="8">
        <v>39448</v>
      </c>
      <c r="M4475" t="s">
        <v>30</v>
      </c>
      <c r="N4475" s="8">
        <v>40148</v>
      </c>
      <c r="O4475">
        <v>1685.2</v>
      </c>
      <c r="P4475" s="8">
        <v>40118</v>
      </c>
      <c r="Q4475">
        <v>12330.280049999999</v>
      </c>
      <c r="R4475">
        <f t="shared" si="69"/>
        <v>2008</v>
      </c>
    </row>
    <row r="4476" spans="1:18" x14ac:dyDescent="0.35">
      <c r="A4476">
        <v>196380</v>
      </c>
      <c r="B4476">
        <v>188466</v>
      </c>
      <c r="C4476">
        <v>11000</v>
      </c>
      <c r="D4476">
        <v>1775</v>
      </c>
      <c r="E4476" t="s">
        <v>72</v>
      </c>
      <c r="F4476" t="s">
        <v>125</v>
      </c>
      <c r="G4476" t="s">
        <v>28</v>
      </c>
      <c r="H4476">
        <v>62000</v>
      </c>
      <c r="I4476" t="s">
        <v>36</v>
      </c>
      <c r="J4476" t="s">
        <v>39</v>
      </c>
      <c r="K4476">
        <v>33060</v>
      </c>
      <c r="L4476" s="8">
        <v>39448</v>
      </c>
      <c r="M4476" t="s">
        <v>30</v>
      </c>
      <c r="N4476" s="8">
        <v>40210</v>
      </c>
      <c r="O4476">
        <v>9.8699999999999992</v>
      </c>
      <c r="P4476" s="8">
        <v>40210</v>
      </c>
      <c r="Q4476">
        <v>4135.2730080000001</v>
      </c>
      <c r="R4476">
        <f t="shared" si="69"/>
        <v>2008</v>
      </c>
    </row>
    <row r="4477" spans="1:18" x14ac:dyDescent="0.35">
      <c r="A4477">
        <v>197558</v>
      </c>
      <c r="B4477">
        <v>164764</v>
      </c>
      <c r="C4477">
        <v>2675</v>
      </c>
      <c r="D4477">
        <v>177.67</v>
      </c>
      <c r="E4477" t="s">
        <v>72</v>
      </c>
      <c r="F4477" t="s">
        <v>125</v>
      </c>
      <c r="G4477" t="s">
        <v>28</v>
      </c>
      <c r="H4477">
        <v>40000</v>
      </c>
      <c r="I4477" t="s">
        <v>173</v>
      </c>
      <c r="J4477" t="s">
        <v>39</v>
      </c>
      <c r="K4477">
        <v>19210</v>
      </c>
      <c r="L4477" s="8">
        <v>39448</v>
      </c>
      <c r="M4477" t="s">
        <v>30</v>
      </c>
      <c r="N4477" s="8">
        <v>40544</v>
      </c>
      <c r="O4477">
        <v>84.87</v>
      </c>
      <c r="P4477" s="8">
        <v>40544</v>
      </c>
      <c r="Q4477">
        <v>2947.9345109999999</v>
      </c>
      <c r="R4477">
        <f t="shared" si="69"/>
        <v>2008</v>
      </c>
    </row>
    <row r="4478" spans="1:18" x14ac:dyDescent="0.35">
      <c r="A4478">
        <v>202720</v>
      </c>
      <c r="B4478">
        <v>181632</v>
      </c>
      <c r="C4478">
        <v>10000</v>
      </c>
      <c r="D4478">
        <v>2200</v>
      </c>
      <c r="E4478" t="s">
        <v>72</v>
      </c>
      <c r="F4478" t="s">
        <v>125</v>
      </c>
      <c r="G4478" t="s">
        <v>28</v>
      </c>
      <c r="H4478">
        <v>24600</v>
      </c>
      <c r="I4478" t="s">
        <v>230</v>
      </c>
      <c r="J4478" t="s">
        <v>39</v>
      </c>
      <c r="K4478">
        <v>8522</v>
      </c>
      <c r="L4478" s="8">
        <v>39448</v>
      </c>
      <c r="M4478" t="s">
        <v>30</v>
      </c>
      <c r="N4478" s="8">
        <v>39845</v>
      </c>
      <c r="O4478">
        <v>6980.96</v>
      </c>
      <c r="P4478" s="8">
        <v>39845</v>
      </c>
      <c r="Q4478">
        <v>19083.644899999999</v>
      </c>
      <c r="R4478">
        <f t="shared" si="69"/>
        <v>2008</v>
      </c>
    </row>
    <row r="4479" spans="1:18" x14ac:dyDescent="0.35">
      <c r="A4479">
        <v>209349</v>
      </c>
      <c r="B4479">
        <v>197016</v>
      </c>
      <c r="C4479">
        <v>7200</v>
      </c>
      <c r="D4479">
        <v>750</v>
      </c>
      <c r="E4479" t="s">
        <v>72</v>
      </c>
      <c r="F4479" t="s">
        <v>125</v>
      </c>
      <c r="G4479" t="s">
        <v>68</v>
      </c>
      <c r="H4479">
        <v>61200</v>
      </c>
      <c r="I4479" t="s">
        <v>91</v>
      </c>
      <c r="J4479" t="s">
        <v>39</v>
      </c>
      <c r="K4479">
        <v>9366</v>
      </c>
      <c r="L4479" s="8">
        <v>39448</v>
      </c>
      <c r="M4479" t="s">
        <v>80</v>
      </c>
      <c r="N4479" s="8">
        <v>40452</v>
      </c>
      <c r="O4479">
        <v>225.86</v>
      </c>
      <c r="P4479" s="8">
        <v>42461</v>
      </c>
      <c r="Q4479">
        <v>23737.274580000001</v>
      </c>
      <c r="R4479">
        <f t="shared" si="69"/>
        <v>2008</v>
      </c>
    </row>
    <row r="4480" spans="1:18" x14ac:dyDescent="0.35">
      <c r="A4480">
        <v>216508</v>
      </c>
      <c r="B4480">
        <v>200052</v>
      </c>
      <c r="C4480">
        <v>8000</v>
      </c>
      <c r="D4480">
        <v>2175</v>
      </c>
      <c r="E4480" t="s">
        <v>72</v>
      </c>
      <c r="F4480" t="s">
        <v>125</v>
      </c>
      <c r="G4480" t="s">
        <v>68</v>
      </c>
      <c r="H4480">
        <v>60000</v>
      </c>
      <c r="I4480" t="s">
        <v>36</v>
      </c>
      <c r="J4480" t="s">
        <v>39</v>
      </c>
      <c r="K4480">
        <v>17246</v>
      </c>
      <c r="L4480" s="8">
        <v>39448</v>
      </c>
      <c r="M4480" t="s">
        <v>30</v>
      </c>
      <c r="N4480" s="8">
        <v>40544</v>
      </c>
      <c r="O4480">
        <v>260.83</v>
      </c>
      <c r="P4480" s="8">
        <v>40544</v>
      </c>
      <c r="Q4480">
        <v>15283.43433</v>
      </c>
      <c r="R4480">
        <f t="shared" si="69"/>
        <v>2008</v>
      </c>
    </row>
    <row r="4481" spans="1:18" x14ac:dyDescent="0.35">
      <c r="A4481">
        <v>231935</v>
      </c>
      <c r="B4481">
        <v>231531</v>
      </c>
      <c r="C4481">
        <v>12000</v>
      </c>
      <c r="D4481">
        <v>1900</v>
      </c>
      <c r="E4481" t="s">
        <v>72</v>
      </c>
      <c r="F4481" t="s">
        <v>125</v>
      </c>
      <c r="G4481" t="s">
        <v>28</v>
      </c>
      <c r="H4481">
        <v>20000</v>
      </c>
      <c r="I4481" t="s">
        <v>496</v>
      </c>
      <c r="J4481" t="s">
        <v>39</v>
      </c>
      <c r="K4481">
        <v>674</v>
      </c>
      <c r="L4481" s="8">
        <v>39448</v>
      </c>
      <c r="M4481" t="s">
        <v>30</v>
      </c>
      <c r="N4481" s="8">
        <v>40360</v>
      </c>
      <c r="O4481">
        <v>9.8000000000000007</v>
      </c>
      <c r="P4481" s="8">
        <v>40330</v>
      </c>
      <c r="Q4481">
        <v>6011.9602450000002</v>
      </c>
      <c r="R4481">
        <f t="shared" si="69"/>
        <v>2008</v>
      </c>
    </row>
    <row r="4482" spans="1:18" x14ac:dyDescent="0.35">
      <c r="A4482">
        <v>238612</v>
      </c>
      <c r="B4482">
        <v>238594</v>
      </c>
      <c r="C4482">
        <v>2000</v>
      </c>
      <c r="D4482">
        <v>1925</v>
      </c>
      <c r="E4482" t="s">
        <v>72</v>
      </c>
      <c r="F4482" t="s">
        <v>125</v>
      </c>
      <c r="G4482" t="s">
        <v>28</v>
      </c>
      <c r="H4482">
        <v>30000</v>
      </c>
      <c r="I4482" t="s">
        <v>44</v>
      </c>
      <c r="J4482" t="s">
        <v>39</v>
      </c>
      <c r="K4482">
        <v>3953</v>
      </c>
      <c r="L4482" s="8">
        <v>39448</v>
      </c>
      <c r="M4482" t="s">
        <v>30</v>
      </c>
      <c r="N4482" s="8">
        <v>40330</v>
      </c>
      <c r="O4482">
        <v>8.75</v>
      </c>
      <c r="P4482" s="8">
        <v>40330</v>
      </c>
      <c r="Q4482">
        <v>7151.3313479999997</v>
      </c>
      <c r="R4482">
        <f t="shared" ref="R4482:R4545" si="70">YEAR(L4482)</f>
        <v>2008</v>
      </c>
    </row>
    <row r="4483" spans="1:18" x14ac:dyDescent="0.35">
      <c r="A4483">
        <v>241502</v>
      </c>
      <c r="B4483">
        <v>241486</v>
      </c>
      <c r="C4483">
        <v>3000</v>
      </c>
      <c r="D4483">
        <v>2709.32</v>
      </c>
      <c r="E4483" t="s">
        <v>72</v>
      </c>
      <c r="F4483" t="s">
        <v>125</v>
      </c>
      <c r="G4483" t="s">
        <v>28</v>
      </c>
      <c r="H4483">
        <v>25000</v>
      </c>
      <c r="I4483" t="s">
        <v>250</v>
      </c>
      <c r="J4483" t="s">
        <v>39</v>
      </c>
      <c r="K4483">
        <v>1235</v>
      </c>
      <c r="L4483" s="8">
        <v>39479</v>
      </c>
      <c r="M4483" t="s">
        <v>30</v>
      </c>
      <c r="N4483" s="8">
        <v>40575</v>
      </c>
      <c r="O4483">
        <v>105.26</v>
      </c>
      <c r="P4483" s="8">
        <v>41609</v>
      </c>
      <c r="Q4483">
        <v>20633.214779999998</v>
      </c>
      <c r="R4483">
        <f t="shared" si="70"/>
        <v>2008</v>
      </c>
    </row>
    <row r="4484" spans="1:18" x14ac:dyDescent="0.35">
      <c r="A4484">
        <v>242092</v>
      </c>
      <c r="B4484">
        <v>242081</v>
      </c>
      <c r="C4484">
        <v>6400</v>
      </c>
      <c r="D4484">
        <v>5956.31</v>
      </c>
      <c r="E4484" t="s">
        <v>72</v>
      </c>
      <c r="F4484" t="s">
        <v>125</v>
      </c>
      <c r="G4484" t="s">
        <v>68</v>
      </c>
      <c r="H4484">
        <v>50000</v>
      </c>
      <c r="I4484" t="s">
        <v>286</v>
      </c>
      <c r="J4484" t="s">
        <v>39</v>
      </c>
      <c r="K4484">
        <v>64885</v>
      </c>
      <c r="L4484" s="8">
        <v>39479</v>
      </c>
      <c r="M4484" t="s">
        <v>30</v>
      </c>
      <c r="N4484" s="8">
        <v>40603</v>
      </c>
      <c r="O4484">
        <v>23.06</v>
      </c>
      <c r="P4484" s="8">
        <v>42491</v>
      </c>
      <c r="Q4484">
        <v>1096.92</v>
      </c>
      <c r="R4484">
        <f t="shared" si="70"/>
        <v>2008</v>
      </c>
    </row>
    <row r="4485" spans="1:18" x14ac:dyDescent="0.35">
      <c r="A4485">
        <v>246179</v>
      </c>
      <c r="B4485">
        <v>246166</v>
      </c>
      <c r="C4485">
        <v>5100</v>
      </c>
      <c r="D4485">
        <v>3265.23</v>
      </c>
      <c r="E4485" t="s">
        <v>72</v>
      </c>
      <c r="F4485" t="s">
        <v>125</v>
      </c>
      <c r="G4485" t="s">
        <v>68</v>
      </c>
      <c r="H4485">
        <v>59000</v>
      </c>
      <c r="I4485" t="s">
        <v>60</v>
      </c>
      <c r="J4485" t="s">
        <v>39</v>
      </c>
      <c r="K4485">
        <v>25336</v>
      </c>
      <c r="L4485" s="8">
        <v>39479</v>
      </c>
      <c r="M4485" t="s">
        <v>30</v>
      </c>
      <c r="N4485" s="8">
        <v>40575</v>
      </c>
      <c r="O4485">
        <v>172.56</v>
      </c>
      <c r="P4485" s="8">
        <v>40575</v>
      </c>
      <c r="Q4485">
        <v>13222.22243</v>
      </c>
      <c r="R4485">
        <f t="shared" si="70"/>
        <v>2008</v>
      </c>
    </row>
    <row r="4486" spans="1:18" x14ac:dyDescent="0.35">
      <c r="A4486">
        <v>262113</v>
      </c>
      <c r="B4486">
        <v>254632</v>
      </c>
      <c r="C4486">
        <v>5800</v>
      </c>
      <c r="D4486">
        <v>5500</v>
      </c>
      <c r="E4486" t="s">
        <v>72</v>
      </c>
      <c r="F4486" t="s">
        <v>125</v>
      </c>
      <c r="G4486" t="s">
        <v>28</v>
      </c>
      <c r="H4486">
        <v>35020</v>
      </c>
      <c r="I4486" t="s">
        <v>91</v>
      </c>
      <c r="J4486" t="s">
        <v>39</v>
      </c>
      <c r="K4486">
        <v>1348</v>
      </c>
      <c r="L4486" s="8">
        <v>39479</v>
      </c>
      <c r="M4486" t="s">
        <v>30</v>
      </c>
      <c r="N4486" s="8">
        <v>40603</v>
      </c>
      <c r="O4486">
        <v>205.53</v>
      </c>
      <c r="P4486" s="8">
        <v>40575</v>
      </c>
      <c r="Q4486">
        <v>2045.52</v>
      </c>
      <c r="R4486">
        <f t="shared" si="70"/>
        <v>2008</v>
      </c>
    </row>
    <row r="4487" spans="1:18" x14ac:dyDescent="0.35">
      <c r="A4487">
        <v>271196</v>
      </c>
      <c r="B4487">
        <v>268449</v>
      </c>
      <c r="C4487">
        <v>13000</v>
      </c>
      <c r="D4487">
        <v>5675</v>
      </c>
      <c r="E4487" t="s">
        <v>72</v>
      </c>
      <c r="F4487" t="s">
        <v>125</v>
      </c>
      <c r="G4487" t="s">
        <v>49</v>
      </c>
      <c r="H4487">
        <v>28800</v>
      </c>
      <c r="I4487" t="s">
        <v>250</v>
      </c>
      <c r="J4487" t="s">
        <v>39</v>
      </c>
      <c r="K4487">
        <v>209</v>
      </c>
      <c r="L4487" s="8">
        <v>39508</v>
      </c>
      <c r="M4487" t="s">
        <v>30</v>
      </c>
      <c r="N4487" s="8">
        <v>40603</v>
      </c>
      <c r="O4487">
        <v>441.2</v>
      </c>
      <c r="P4487" s="8">
        <v>40603</v>
      </c>
      <c r="Q4487">
        <v>6654.79</v>
      </c>
      <c r="R4487">
        <f t="shared" si="70"/>
        <v>2008</v>
      </c>
    </row>
    <row r="4488" spans="1:18" x14ac:dyDescent="0.35">
      <c r="A4488">
        <v>277468</v>
      </c>
      <c r="B4488">
        <v>277430</v>
      </c>
      <c r="C4488">
        <v>8000</v>
      </c>
      <c r="D4488">
        <v>6300</v>
      </c>
      <c r="E4488" t="s">
        <v>72</v>
      </c>
      <c r="F4488" t="s">
        <v>125</v>
      </c>
      <c r="G4488" t="s">
        <v>68</v>
      </c>
      <c r="H4488">
        <v>136000</v>
      </c>
      <c r="I4488" t="s">
        <v>243</v>
      </c>
      <c r="J4488" t="s">
        <v>39</v>
      </c>
      <c r="K4488">
        <v>13238</v>
      </c>
      <c r="L4488" s="8">
        <v>39508</v>
      </c>
      <c r="M4488" t="s">
        <v>30</v>
      </c>
      <c r="N4488" s="8">
        <v>40210</v>
      </c>
      <c r="O4488">
        <v>3388.3</v>
      </c>
      <c r="P4488" s="8">
        <v>40756</v>
      </c>
      <c r="Q4488">
        <v>5482.8442379999997</v>
      </c>
      <c r="R4488">
        <f t="shared" si="70"/>
        <v>2008</v>
      </c>
    </row>
    <row r="4489" spans="1:18" x14ac:dyDescent="0.35">
      <c r="A4489">
        <v>279032</v>
      </c>
      <c r="B4489">
        <v>279020</v>
      </c>
      <c r="C4489">
        <v>12000</v>
      </c>
      <c r="D4489">
        <v>9600</v>
      </c>
      <c r="E4489" t="s">
        <v>72</v>
      </c>
      <c r="F4489" t="s">
        <v>125</v>
      </c>
      <c r="G4489" t="s">
        <v>68</v>
      </c>
      <c r="H4489">
        <v>90000</v>
      </c>
      <c r="I4489" t="s">
        <v>36</v>
      </c>
      <c r="J4489" t="s">
        <v>39</v>
      </c>
      <c r="K4489">
        <v>4359</v>
      </c>
      <c r="L4489" s="8">
        <v>39508</v>
      </c>
      <c r="M4489" t="s">
        <v>30</v>
      </c>
      <c r="N4489" s="8">
        <v>40148</v>
      </c>
      <c r="O4489">
        <v>6102.8</v>
      </c>
      <c r="P4489" s="8">
        <v>40148</v>
      </c>
      <c r="Q4489">
        <v>1223.93</v>
      </c>
      <c r="R4489">
        <f t="shared" si="70"/>
        <v>2008</v>
      </c>
    </row>
    <row r="4490" spans="1:18" x14ac:dyDescent="0.35">
      <c r="A4490">
        <v>289587</v>
      </c>
      <c r="B4490">
        <v>289570</v>
      </c>
      <c r="C4490">
        <v>7500</v>
      </c>
      <c r="D4490">
        <v>1392.513365</v>
      </c>
      <c r="E4490" t="s">
        <v>72</v>
      </c>
      <c r="F4490" t="s">
        <v>125</v>
      </c>
      <c r="G4490" t="s">
        <v>68</v>
      </c>
      <c r="H4490">
        <v>70000</v>
      </c>
      <c r="I4490" t="s">
        <v>178</v>
      </c>
      <c r="J4490" t="s">
        <v>39</v>
      </c>
      <c r="K4490">
        <v>7905</v>
      </c>
      <c r="L4490" s="8">
        <v>39630</v>
      </c>
      <c r="M4490" t="s">
        <v>30</v>
      </c>
      <c r="N4490" s="8">
        <v>40725</v>
      </c>
      <c r="O4490">
        <v>236.13</v>
      </c>
      <c r="P4490" s="8">
        <v>42461</v>
      </c>
      <c r="Q4490">
        <v>12842.57238</v>
      </c>
      <c r="R4490">
        <f t="shared" si="70"/>
        <v>2008</v>
      </c>
    </row>
    <row r="4491" spans="1:18" x14ac:dyDescent="0.35">
      <c r="A4491">
        <v>291461</v>
      </c>
      <c r="B4491">
        <v>291458</v>
      </c>
      <c r="C4491">
        <v>10000</v>
      </c>
      <c r="D4491">
        <v>8449.9991109999992</v>
      </c>
      <c r="E4491" t="s">
        <v>72</v>
      </c>
      <c r="F4491" t="s">
        <v>125</v>
      </c>
      <c r="G4491" t="s">
        <v>28</v>
      </c>
      <c r="H4491">
        <v>39948</v>
      </c>
      <c r="I4491" t="s">
        <v>36</v>
      </c>
      <c r="J4491" t="s">
        <v>39</v>
      </c>
      <c r="K4491">
        <v>4743</v>
      </c>
      <c r="L4491" s="8">
        <v>39508</v>
      </c>
      <c r="M4491" t="s">
        <v>80</v>
      </c>
      <c r="N4491" s="8">
        <v>40238</v>
      </c>
      <c r="O4491">
        <v>20.14</v>
      </c>
      <c r="P4491" s="8">
        <v>40238</v>
      </c>
      <c r="Q4491">
        <v>24531.65367</v>
      </c>
      <c r="R4491">
        <f t="shared" si="70"/>
        <v>2008</v>
      </c>
    </row>
    <row r="4492" spans="1:18" x14ac:dyDescent="0.35">
      <c r="A4492">
        <v>296049</v>
      </c>
      <c r="B4492">
        <v>296026</v>
      </c>
      <c r="C4492">
        <v>6000</v>
      </c>
      <c r="D4492">
        <v>5134.51</v>
      </c>
      <c r="E4492" t="s">
        <v>72</v>
      </c>
      <c r="F4492" t="s">
        <v>125</v>
      </c>
      <c r="G4492" t="s">
        <v>68</v>
      </c>
      <c r="H4492">
        <v>101000</v>
      </c>
      <c r="I4492" t="s">
        <v>510</v>
      </c>
      <c r="J4492" t="s">
        <v>39</v>
      </c>
      <c r="K4492">
        <v>1532</v>
      </c>
      <c r="L4492" s="8">
        <v>39508</v>
      </c>
      <c r="M4492" t="s">
        <v>30</v>
      </c>
      <c r="N4492" s="8">
        <v>40634</v>
      </c>
      <c r="O4492">
        <v>210.09</v>
      </c>
      <c r="P4492" s="8">
        <v>40603</v>
      </c>
      <c r="Q4492">
        <v>841.73</v>
      </c>
      <c r="R4492">
        <f t="shared" si="70"/>
        <v>2008</v>
      </c>
    </row>
    <row r="4493" spans="1:18" x14ac:dyDescent="0.35">
      <c r="A4493">
        <v>296068</v>
      </c>
      <c r="B4493">
        <v>296051</v>
      </c>
      <c r="C4493">
        <v>8000</v>
      </c>
      <c r="D4493">
        <v>6825.0000250000003</v>
      </c>
      <c r="E4493" t="s">
        <v>72</v>
      </c>
      <c r="F4493" t="s">
        <v>125</v>
      </c>
      <c r="G4493" t="s">
        <v>68</v>
      </c>
      <c r="H4493">
        <v>41050</v>
      </c>
      <c r="I4493" t="s">
        <v>555</v>
      </c>
      <c r="J4493" t="s">
        <v>39</v>
      </c>
      <c r="K4493">
        <v>7017</v>
      </c>
      <c r="L4493" s="8">
        <v>39508</v>
      </c>
      <c r="M4493" t="s">
        <v>80</v>
      </c>
      <c r="N4493" s="8">
        <v>39904</v>
      </c>
      <c r="O4493">
        <v>251.88</v>
      </c>
      <c r="P4493" s="8">
        <v>39845</v>
      </c>
      <c r="Q4493">
        <v>5449.0432510000001</v>
      </c>
      <c r="R4493">
        <f t="shared" si="70"/>
        <v>2008</v>
      </c>
    </row>
    <row r="4494" spans="1:18" x14ac:dyDescent="0.35">
      <c r="A4494">
        <v>296737</v>
      </c>
      <c r="B4494">
        <v>296734</v>
      </c>
      <c r="C4494">
        <v>10000</v>
      </c>
      <c r="D4494">
        <v>10000</v>
      </c>
      <c r="E4494" t="s">
        <v>72</v>
      </c>
      <c r="F4494" t="s">
        <v>125</v>
      </c>
      <c r="G4494" t="s">
        <v>68</v>
      </c>
      <c r="H4494">
        <v>42000</v>
      </c>
      <c r="I4494" t="s">
        <v>1235</v>
      </c>
      <c r="J4494" t="s">
        <v>29</v>
      </c>
      <c r="K4494">
        <v>84</v>
      </c>
      <c r="L4494" s="8">
        <v>40664</v>
      </c>
      <c r="M4494" t="s">
        <v>30</v>
      </c>
      <c r="N4494" s="8">
        <v>41699</v>
      </c>
      <c r="O4494">
        <v>1279.8800000000001</v>
      </c>
      <c r="P4494" s="8">
        <v>42491</v>
      </c>
      <c r="Q4494">
        <v>10757.7426</v>
      </c>
      <c r="R4494">
        <f t="shared" si="70"/>
        <v>2011</v>
      </c>
    </row>
    <row r="4495" spans="1:18" x14ac:dyDescent="0.35">
      <c r="A4495">
        <v>299298</v>
      </c>
      <c r="B4495">
        <v>299283</v>
      </c>
      <c r="C4495">
        <v>1200</v>
      </c>
      <c r="D4495">
        <v>1200</v>
      </c>
      <c r="E4495" t="s">
        <v>72</v>
      </c>
      <c r="F4495" t="s">
        <v>125</v>
      </c>
      <c r="G4495" t="s">
        <v>28</v>
      </c>
      <c r="H4495">
        <v>33000</v>
      </c>
      <c r="I4495" t="s">
        <v>196</v>
      </c>
      <c r="J4495" t="s">
        <v>39</v>
      </c>
      <c r="K4495">
        <v>6685</v>
      </c>
      <c r="L4495" s="8">
        <v>39508</v>
      </c>
      <c r="M4495" t="s">
        <v>30</v>
      </c>
      <c r="N4495" s="8">
        <v>39845</v>
      </c>
      <c r="O4495">
        <v>16.36</v>
      </c>
      <c r="P4495" s="8">
        <v>41030</v>
      </c>
      <c r="Q4495">
        <v>1460.9011069999999</v>
      </c>
      <c r="R4495">
        <f t="shared" si="70"/>
        <v>2008</v>
      </c>
    </row>
    <row r="4496" spans="1:18" x14ac:dyDescent="0.35">
      <c r="A4496">
        <v>300548</v>
      </c>
      <c r="B4496">
        <v>300527</v>
      </c>
      <c r="C4496">
        <v>10000</v>
      </c>
      <c r="D4496">
        <v>9325</v>
      </c>
      <c r="E4496" t="s">
        <v>72</v>
      </c>
      <c r="F4496" t="s">
        <v>125</v>
      </c>
      <c r="G4496" t="s">
        <v>68</v>
      </c>
      <c r="H4496">
        <v>80000</v>
      </c>
      <c r="I4496" t="s">
        <v>250</v>
      </c>
      <c r="J4496" t="s">
        <v>39</v>
      </c>
      <c r="K4496">
        <v>3248</v>
      </c>
      <c r="L4496" s="8">
        <v>39508</v>
      </c>
      <c r="M4496" t="s">
        <v>30</v>
      </c>
      <c r="N4496" s="8">
        <v>40210</v>
      </c>
      <c r="O4496">
        <v>75.08</v>
      </c>
      <c r="P4496" s="8">
        <v>42461</v>
      </c>
      <c r="Q4496">
        <v>13691.62738</v>
      </c>
      <c r="R4496">
        <f t="shared" si="70"/>
        <v>2008</v>
      </c>
    </row>
    <row r="4497" spans="1:18" x14ac:dyDescent="0.35">
      <c r="A4497">
        <v>304780</v>
      </c>
      <c r="B4497">
        <v>304777</v>
      </c>
      <c r="C4497">
        <v>4000</v>
      </c>
      <c r="D4497">
        <v>266.95</v>
      </c>
      <c r="E4497" t="s">
        <v>72</v>
      </c>
      <c r="F4497" t="s">
        <v>125</v>
      </c>
      <c r="G4497" t="s">
        <v>49</v>
      </c>
      <c r="H4497">
        <v>66480</v>
      </c>
      <c r="I4497" t="s">
        <v>569</v>
      </c>
      <c r="J4497" t="s">
        <v>39</v>
      </c>
      <c r="K4497">
        <v>1401</v>
      </c>
      <c r="L4497" s="8">
        <v>39661</v>
      </c>
      <c r="M4497" t="s">
        <v>30</v>
      </c>
      <c r="N4497" s="8">
        <v>40544</v>
      </c>
      <c r="O4497">
        <v>81.03</v>
      </c>
      <c r="P4497" s="8">
        <v>41913</v>
      </c>
      <c r="Q4497">
        <v>15497.648349999999</v>
      </c>
      <c r="R4497">
        <f t="shared" si="70"/>
        <v>2008</v>
      </c>
    </row>
    <row r="4498" spans="1:18" x14ac:dyDescent="0.35">
      <c r="A4498">
        <v>319299</v>
      </c>
      <c r="B4498">
        <v>319296</v>
      </c>
      <c r="C4498">
        <v>4075</v>
      </c>
      <c r="D4498">
        <v>4050</v>
      </c>
      <c r="E4498" t="s">
        <v>72</v>
      </c>
      <c r="F4498" t="s">
        <v>125</v>
      </c>
      <c r="G4498" t="s">
        <v>28</v>
      </c>
      <c r="H4498">
        <v>19200</v>
      </c>
      <c r="I4498" t="s">
        <v>1266</v>
      </c>
      <c r="J4498" t="s">
        <v>39</v>
      </c>
      <c r="K4498">
        <v>296</v>
      </c>
      <c r="L4498" s="8">
        <v>39539</v>
      </c>
      <c r="M4498" t="s">
        <v>30</v>
      </c>
      <c r="N4498" s="8">
        <v>39995</v>
      </c>
      <c r="O4498">
        <v>123.61</v>
      </c>
      <c r="P4498" s="8">
        <v>42156</v>
      </c>
      <c r="Q4498">
        <v>3788.5909390000002</v>
      </c>
      <c r="R4498">
        <f t="shared" si="70"/>
        <v>2008</v>
      </c>
    </row>
    <row r="4499" spans="1:18" x14ac:dyDescent="0.35">
      <c r="A4499">
        <v>321051</v>
      </c>
      <c r="B4499">
        <v>321048</v>
      </c>
      <c r="C4499">
        <v>12000</v>
      </c>
      <c r="D4499">
        <v>5228.09</v>
      </c>
      <c r="E4499" t="s">
        <v>72</v>
      </c>
      <c r="F4499" t="s">
        <v>125</v>
      </c>
      <c r="G4499" t="s">
        <v>28</v>
      </c>
      <c r="H4499">
        <v>54996</v>
      </c>
      <c r="I4499" t="s">
        <v>178</v>
      </c>
      <c r="J4499" t="s">
        <v>39</v>
      </c>
      <c r="K4499">
        <v>9304</v>
      </c>
      <c r="L4499" s="8">
        <v>39539</v>
      </c>
      <c r="M4499" t="s">
        <v>30</v>
      </c>
      <c r="N4499" s="8">
        <v>40634</v>
      </c>
      <c r="O4499">
        <v>248.63</v>
      </c>
      <c r="P4499" s="8">
        <v>40634</v>
      </c>
      <c r="Q4499">
        <v>3163.8866349999998</v>
      </c>
      <c r="R4499">
        <f t="shared" si="70"/>
        <v>2008</v>
      </c>
    </row>
    <row r="4500" spans="1:18" x14ac:dyDescent="0.35">
      <c r="A4500">
        <v>339637</v>
      </c>
      <c r="B4500">
        <v>338578</v>
      </c>
      <c r="C4500">
        <v>10000</v>
      </c>
      <c r="D4500">
        <v>1026.96</v>
      </c>
      <c r="E4500" t="s">
        <v>72</v>
      </c>
      <c r="F4500" t="s">
        <v>125</v>
      </c>
      <c r="G4500" t="s">
        <v>68</v>
      </c>
      <c r="H4500">
        <v>36000</v>
      </c>
      <c r="I4500" t="s">
        <v>555</v>
      </c>
      <c r="J4500" t="s">
        <v>39</v>
      </c>
      <c r="K4500">
        <v>6837</v>
      </c>
      <c r="L4500" s="8">
        <v>39539</v>
      </c>
      <c r="M4500" t="s">
        <v>30</v>
      </c>
      <c r="N4500" s="8">
        <v>40725</v>
      </c>
      <c r="O4500">
        <v>17.71</v>
      </c>
      <c r="P4500" s="8">
        <v>40725</v>
      </c>
      <c r="Q4500">
        <v>1715.6434260000001</v>
      </c>
      <c r="R4500">
        <f t="shared" si="70"/>
        <v>2008</v>
      </c>
    </row>
    <row r="4501" spans="1:18" x14ac:dyDescent="0.35">
      <c r="A4501">
        <v>345711</v>
      </c>
      <c r="B4501">
        <v>137095</v>
      </c>
      <c r="C4501">
        <v>6000</v>
      </c>
      <c r="D4501">
        <v>167.43</v>
      </c>
      <c r="E4501" t="s">
        <v>72</v>
      </c>
      <c r="F4501" t="s">
        <v>125</v>
      </c>
      <c r="G4501" t="s">
        <v>28</v>
      </c>
      <c r="H4501">
        <v>40000</v>
      </c>
      <c r="I4501" t="s">
        <v>53</v>
      </c>
      <c r="J4501" t="s">
        <v>39</v>
      </c>
      <c r="K4501">
        <v>4712</v>
      </c>
      <c r="L4501" s="8">
        <v>39569</v>
      </c>
      <c r="M4501" t="s">
        <v>30</v>
      </c>
      <c r="N4501" s="8">
        <v>40664</v>
      </c>
      <c r="O4501">
        <v>189.7</v>
      </c>
      <c r="P4501" s="8">
        <v>41944</v>
      </c>
      <c r="Q4501">
        <v>2236.2344579999999</v>
      </c>
      <c r="R4501">
        <f t="shared" si="70"/>
        <v>2008</v>
      </c>
    </row>
    <row r="4502" spans="1:18" x14ac:dyDescent="0.35">
      <c r="A4502">
        <v>347158</v>
      </c>
      <c r="B4502">
        <v>347588</v>
      </c>
      <c r="C4502">
        <v>3500</v>
      </c>
      <c r="D4502">
        <v>0</v>
      </c>
      <c r="E4502" t="s">
        <v>72</v>
      </c>
      <c r="F4502" t="s">
        <v>125</v>
      </c>
      <c r="G4502" t="s">
        <v>68</v>
      </c>
      <c r="H4502">
        <v>41464</v>
      </c>
      <c r="I4502" t="s">
        <v>147</v>
      </c>
      <c r="J4502" t="s">
        <v>39</v>
      </c>
      <c r="K4502">
        <v>11077</v>
      </c>
      <c r="L4502" s="8">
        <v>39569</v>
      </c>
      <c r="M4502" t="s">
        <v>30</v>
      </c>
      <c r="N4502" s="8">
        <v>40664</v>
      </c>
      <c r="O4502">
        <v>110.64</v>
      </c>
      <c r="P4502" s="8">
        <v>42491</v>
      </c>
      <c r="Q4502">
        <v>10293.914129999999</v>
      </c>
      <c r="R4502">
        <f t="shared" si="70"/>
        <v>2008</v>
      </c>
    </row>
    <row r="4503" spans="1:18" x14ac:dyDescent="0.35">
      <c r="A4503">
        <v>347390</v>
      </c>
      <c r="B4503">
        <v>347873</v>
      </c>
      <c r="C4503">
        <v>7500</v>
      </c>
      <c r="D4503">
        <v>59.22</v>
      </c>
      <c r="E4503" t="s">
        <v>72</v>
      </c>
      <c r="F4503" t="s">
        <v>125</v>
      </c>
      <c r="G4503" t="s">
        <v>2451</v>
      </c>
      <c r="H4503">
        <v>45000</v>
      </c>
      <c r="I4503" t="s">
        <v>53</v>
      </c>
      <c r="J4503" t="s">
        <v>39</v>
      </c>
      <c r="K4503">
        <v>15862</v>
      </c>
      <c r="L4503" s="8">
        <v>39569</v>
      </c>
      <c r="M4503" t="s">
        <v>30</v>
      </c>
      <c r="N4503" s="8">
        <v>40664</v>
      </c>
      <c r="O4503">
        <v>157.37</v>
      </c>
      <c r="P4503" s="8">
        <v>41153</v>
      </c>
      <c r="Q4503">
        <v>8857.4282939999994</v>
      </c>
      <c r="R4503">
        <f t="shared" si="70"/>
        <v>2008</v>
      </c>
    </row>
    <row r="4504" spans="1:18" x14ac:dyDescent="0.35">
      <c r="A4504">
        <v>347505</v>
      </c>
      <c r="B4504">
        <v>348078</v>
      </c>
      <c r="C4504">
        <v>6825</v>
      </c>
      <c r="D4504">
        <v>52.44923112</v>
      </c>
      <c r="E4504" t="s">
        <v>72</v>
      </c>
      <c r="F4504" t="s">
        <v>125</v>
      </c>
      <c r="G4504" t="s">
        <v>68</v>
      </c>
      <c r="H4504">
        <v>42000</v>
      </c>
      <c r="I4504" t="s">
        <v>230</v>
      </c>
      <c r="J4504" t="s">
        <v>39</v>
      </c>
      <c r="K4504">
        <v>398</v>
      </c>
      <c r="L4504" s="8">
        <v>39569</v>
      </c>
      <c r="M4504" t="s">
        <v>80</v>
      </c>
      <c r="N4504" s="8">
        <v>40603</v>
      </c>
      <c r="O4504">
        <v>149.55000000000001</v>
      </c>
      <c r="P4504" s="8">
        <v>40756</v>
      </c>
      <c r="Q4504">
        <v>19236.02115</v>
      </c>
      <c r="R4504">
        <f t="shared" si="70"/>
        <v>2008</v>
      </c>
    </row>
    <row r="4505" spans="1:18" x14ac:dyDescent="0.35">
      <c r="A4505">
        <v>347554</v>
      </c>
      <c r="B4505">
        <v>348145</v>
      </c>
      <c r="C4505">
        <v>7100</v>
      </c>
      <c r="D4505">
        <v>23.99</v>
      </c>
      <c r="E4505" t="s">
        <v>72</v>
      </c>
      <c r="F4505" t="s">
        <v>125</v>
      </c>
      <c r="G4505" t="s">
        <v>68</v>
      </c>
      <c r="H4505">
        <v>39000</v>
      </c>
      <c r="I4505" t="s">
        <v>124</v>
      </c>
      <c r="J4505" t="s">
        <v>39</v>
      </c>
      <c r="K4505">
        <v>29129</v>
      </c>
      <c r="L4505" s="8">
        <v>39569</v>
      </c>
      <c r="M4505" t="s">
        <v>30</v>
      </c>
      <c r="N4505" s="8">
        <v>40664</v>
      </c>
      <c r="O4505">
        <v>151.21</v>
      </c>
      <c r="P4505" s="8">
        <v>42491</v>
      </c>
      <c r="Q4505">
        <v>9156.6032429999996</v>
      </c>
      <c r="R4505">
        <f t="shared" si="70"/>
        <v>2008</v>
      </c>
    </row>
    <row r="4506" spans="1:18" x14ac:dyDescent="0.35">
      <c r="A4506">
        <v>348303</v>
      </c>
      <c r="B4506">
        <v>343738</v>
      </c>
      <c r="C4506">
        <v>7500</v>
      </c>
      <c r="D4506">
        <v>0</v>
      </c>
      <c r="E4506" t="s">
        <v>72</v>
      </c>
      <c r="F4506" t="s">
        <v>125</v>
      </c>
      <c r="G4506" t="s">
        <v>28</v>
      </c>
      <c r="H4506">
        <v>37676</v>
      </c>
      <c r="I4506" t="s">
        <v>113</v>
      </c>
      <c r="J4506" t="s">
        <v>39</v>
      </c>
      <c r="K4506">
        <v>4007</v>
      </c>
      <c r="L4506" s="8">
        <v>39569</v>
      </c>
      <c r="M4506" t="s">
        <v>30</v>
      </c>
      <c r="N4506" s="8">
        <v>40695</v>
      </c>
      <c r="O4506">
        <v>236.75</v>
      </c>
      <c r="P4506" s="8">
        <v>40664</v>
      </c>
      <c r="Q4506">
        <v>5233.8727529999996</v>
      </c>
      <c r="R4506">
        <f t="shared" si="70"/>
        <v>2008</v>
      </c>
    </row>
    <row r="4507" spans="1:18" x14ac:dyDescent="0.35">
      <c r="A4507">
        <v>348908</v>
      </c>
      <c r="B4507">
        <v>350342</v>
      </c>
      <c r="C4507">
        <v>6500</v>
      </c>
      <c r="D4507">
        <v>1196.5899999999999</v>
      </c>
      <c r="E4507" t="s">
        <v>72</v>
      </c>
      <c r="F4507" t="s">
        <v>125</v>
      </c>
      <c r="G4507" t="s">
        <v>68</v>
      </c>
      <c r="H4507">
        <v>39996</v>
      </c>
      <c r="I4507" t="s">
        <v>1520</v>
      </c>
      <c r="J4507" t="s">
        <v>39</v>
      </c>
      <c r="K4507">
        <v>9830</v>
      </c>
      <c r="L4507" s="8">
        <v>39600</v>
      </c>
      <c r="M4507" t="s">
        <v>30</v>
      </c>
      <c r="N4507" s="8">
        <v>40603</v>
      </c>
      <c r="O4507">
        <v>810.38</v>
      </c>
      <c r="P4507" s="8">
        <v>42491</v>
      </c>
      <c r="Q4507">
        <v>19640.945230000001</v>
      </c>
      <c r="R4507">
        <f t="shared" si="70"/>
        <v>2008</v>
      </c>
    </row>
    <row r="4508" spans="1:18" x14ac:dyDescent="0.35">
      <c r="A4508">
        <v>349322</v>
      </c>
      <c r="B4508">
        <v>350911</v>
      </c>
      <c r="C4508">
        <v>3600</v>
      </c>
      <c r="D4508">
        <v>0</v>
      </c>
      <c r="E4508" t="s">
        <v>72</v>
      </c>
      <c r="F4508" t="s">
        <v>125</v>
      </c>
      <c r="G4508" t="s">
        <v>28</v>
      </c>
      <c r="H4508">
        <v>12120</v>
      </c>
      <c r="I4508" t="s">
        <v>161</v>
      </c>
      <c r="J4508" t="s">
        <v>39</v>
      </c>
      <c r="K4508">
        <v>2877</v>
      </c>
      <c r="L4508" s="8">
        <v>39600</v>
      </c>
      <c r="M4508" t="s">
        <v>30</v>
      </c>
      <c r="N4508" s="8">
        <v>39722</v>
      </c>
      <c r="O4508">
        <v>3356.17</v>
      </c>
      <c r="P4508" s="8">
        <v>42095</v>
      </c>
      <c r="Q4508">
        <v>24336.391169999999</v>
      </c>
      <c r="R4508">
        <f t="shared" si="70"/>
        <v>2008</v>
      </c>
    </row>
    <row r="4509" spans="1:18" x14ac:dyDescent="0.35">
      <c r="A4509">
        <v>350240</v>
      </c>
      <c r="B4509">
        <v>352226</v>
      </c>
      <c r="C4509">
        <v>4000</v>
      </c>
      <c r="D4509">
        <v>1095.25</v>
      </c>
      <c r="E4509" t="s">
        <v>72</v>
      </c>
      <c r="F4509" t="s">
        <v>125</v>
      </c>
      <c r="G4509" t="s">
        <v>28</v>
      </c>
      <c r="H4509">
        <v>32004</v>
      </c>
      <c r="I4509" t="s">
        <v>555</v>
      </c>
      <c r="J4509" t="s">
        <v>29</v>
      </c>
      <c r="K4509">
        <v>1152</v>
      </c>
      <c r="L4509" s="8">
        <v>39630</v>
      </c>
      <c r="M4509" t="s">
        <v>30</v>
      </c>
      <c r="N4509" s="8">
        <v>40603</v>
      </c>
      <c r="O4509">
        <v>621.27</v>
      </c>
      <c r="P4509" s="8">
        <v>40603</v>
      </c>
      <c r="Q4509">
        <v>5786.45</v>
      </c>
      <c r="R4509">
        <f t="shared" si="70"/>
        <v>2008</v>
      </c>
    </row>
    <row r="4510" spans="1:18" x14ac:dyDescent="0.35">
      <c r="A4510">
        <v>350484</v>
      </c>
      <c r="B4510">
        <v>352581</v>
      </c>
      <c r="C4510">
        <v>7500</v>
      </c>
      <c r="D4510">
        <v>0</v>
      </c>
      <c r="E4510" t="s">
        <v>72</v>
      </c>
      <c r="F4510" t="s">
        <v>125</v>
      </c>
      <c r="G4510" t="s">
        <v>28</v>
      </c>
      <c r="H4510">
        <v>44000</v>
      </c>
      <c r="I4510" t="s">
        <v>1562</v>
      </c>
      <c r="J4510" t="s">
        <v>39</v>
      </c>
      <c r="K4510">
        <v>11585</v>
      </c>
      <c r="L4510" s="8">
        <v>39630</v>
      </c>
      <c r="M4510" t="s">
        <v>30</v>
      </c>
      <c r="N4510" s="8">
        <v>40087</v>
      </c>
      <c r="O4510">
        <v>4836.1400000000003</v>
      </c>
      <c r="P4510" s="8">
        <v>40087</v>
      </c>
      <c r="Q4510">
        <v>5964.1099320000003</v>
      </c>
      <c r="R4510">
        <f t="shared" si="70"/>
        <v>2008</v>
      </c>
    </row>
    <row r="4511" spans="1:18" x14ac:dyDescent="0.35">
      <c r="A4511">
        <v>350501</v>
      </c>
      <c r="B4511">
        <v>352610</v>
      </c>
      <c r="C4511">
        <v>7500</v>
      </c>
      <c r="D4511">
        <v>0</v>
      </c>
      <c r="E4511" t="s">
        <v>72</v>
      </c>
      <c r="F4511" t="s">
        <v>125</v>
      </c>
      <c r="G4511" t="s">
        <v>68</v>
      </c>
      <c r="H4511">
        <v>100000</v>
      </c>
      <c r="I4511" t="s">
        <v>196</v>
      </c>
      <c r="J4511" t="s">
        <v>39</v>
      </c>
      <c r="K4511">
        <v>8681</v>
      </c>
      <c r="L4511" s="8">
        <v>39630</v>
      </c>
      <c r="M4511" t="s">
        <v>30</v>
      </c>
      <c r="N4511" s="8">
        <v>40026</v>
      </c>
      <c r="O4511">
        <v>4244.6899999999996</v>
      </c>
      <c r="P4511" s="8">
        <v>42278</v>
      </c>
      <c r="Q4511">
        <v>17031.864420000002</v>
      </c>
      <c r="R4511">
        <f t="shared" si="70"/>
        <v>2008</v>
      </c>
    </row>
    <row r="4512" spans="1:18" x14ac:dyDescent="0.35">
      <c r="A4512">
        <v>350671</v>
      </c>
      <c r="B4512">
        <v>352857</v>
      </c>
      <c r="C4512">
        <v>7000</v>
      </c>
      <c r="D4512">
        <v>773.72</v>
      </c>
      <c r="E4512" t="s">
        <v>72</v>
      </c>
      <c r="F4512" t="s">
        <v>125</v>
      </c>
      <c r="G4512" t="s">
        <v>28</v>
      </c>
      <c r="H4512">
        <v>50000</v>
      </c>
      <c r="I4512" t="s">
        <v>137</v>
      </c>
      <c r="J4512" t="s">
        <v>39</v>
      </c>
      <c r="K4512">
        <v>1098</v>
      </c>
      <c r="L4512" s="8">
        <v>39630</v>
      </c>
      <c r="M4512" t="s">
        <v>30</v>
      </c>
      <c r="N4512" s="8">
        <v>40725</v>
      </c>
      <c r="O4512">
        <v>221.01</v>
      </c>
      <c r="P4512" s="8">
        <v>42278</v>
      </c>
      <c r="Q4512">
        <v>1191.815002</v>
      </c>
      <c r="R4512">
        <f t="shared" si="70"/>
        <v>2008</v>
      </c>
    </row>
    <row r="4513" spans="1:18" x14ac:dyDescent="0.35">
      <c r="A4513">
        <v>350715</v>
      </c>
      <c r="B4513">
        <v>352920</v>
      </c>
      <c r="C4513">
        <v>7500</v>
      </c>
      <c r="D4513">
        <v>0</v>
      </c>
      <c r="E4513" t="s">
        <v>72</v>
      </c>
      <c r="F4513" t="s">
        <v>125</v>
      </c>
      <c r="G4513" t="s">
        <v>49</v>
      </c>
      <c r="H4513">
        <v>30004</v>
      </c>
      <c r="I4513" t="s">
        <v>569</v>
      </c>
      <c r="J4513" t="s">
        <v>39</v>
      </c>
      <c r="K4513">
        <v>1304</v>
      </c>
      <c r="L4513" s="8">
        <v>39630</v>
      </c>
      <c r="M4513" t="s">
        <v>30</v>
      </c>
      <c r="N4513" s="8">
        <v>39873</v>
      </c>
      <c r="O4513">
        <v>6226.98</v>
      </c>
      <c r="P4513" s="8">
        <v>39873</v>
      </c>
      <c r="Q4513">
        <v>13921.34369</v>
      </c>
      <c r="R4513">
        <f t="shared" si="70"/>
        <v>2008</v>
      </c>
    </row>
    <row r="4514" spans="1:18" x14ac:dyDescent="0.35">
      <c r="A4514">
        <v>351244</v>
      </c>
      <c r="B4514">
        <v>351474</v>
      </c>
      <c r="C4514">
        <v>5000</v>
      </c>
      <c r="D4514">
        <v>980.87790989999996</v>
      </c>
      <c r="E4514" t="s">
        <v>72</v>
      </c>
      <c r="F4514" t="s">
        <v>125</v>
      </c>
      <c r="G4514" t="s">
        <v>68</v>
      </c>
      <c r="H4514">
        <v>30792</v>
      </c>
      <c r="I4514" t="s">
        <v>1520</v>
      </c>
      <c r="J4514" t="s">
        <v>39</v>
      </c>
      <c r="K4514">
        <v>20337</v>
      </c>
      <c r="L4514" s="8">
        <v>39630</v>
      </c>
      <c r="M4514" t="s">
        <v>30</v>
      </c>
      <c r="N4514" s="8">
        <v>40725</v>
      </c>
      <c r="O4514">
        <v>157.41</v>
      </c>
      <c r="P4514" s="8">
        <v>42064</v>
      </c>
      <c r="Q4514">
        <v>14250.19456</v>
      </c>
      <c r="R4514">
        <f t="shared" si="70"/>
        <v>2008</v>
      </c>
    </row>
    <row r="4515" spans="1:18" x14ac:dyDescent="0.35">
      <c r="A4515">
        <v>351462</v>
      </c>
      <c r="B4515">
        <v>353969</v>
      </c>
      <c r="C4515">
        <v>7500</v>
      </c>
      <c r="D4515">
        <v>2053.3200000000002</v>
      </c>
      <c r="E4515" t="s">
        <v>72</v>
      </c>
      <c r="F4515" t="s">
        <v>125</v>
      </c>
      <c r="G4515" t="s">
        <v>28</v>
      </c>
      <c r="H4515">
        <v>50000</v>
      </c>
      <c r="I4515" t="s">
        <v>91</v>
      </c>
      <c r="J4515" t="s">
        <v>39</v>
      </c>
      <c r="K4515">
        <v>4880</v>
      </c>
      <c r="L4515" s="8">
        <v>39630</v>
      </c>
      <c r="M4515" t="s">
        <v>30</v>
      </c>
      <c r="N4515" s="8">
        <v>40725</v>
      </c>
      <c r="O4515">
        <v>236.12</v>
      </c>
      <c r="P4515" s="8">
        <v>40725</v>
      </c>
      <c r="Q4515">
        <v>3125.4722400000001</v>
      </c>
      <c r="R4515">
        <f t="shared" si="70"/>
        <v>2008</v>
      </c>
    </row>
    <row r="4516" spans="1:18" x14ac:dyDescent="0.35">
      <c r="A4516">
        <v>352747</v>
      </c>
      <c r="B4516">
        <v>356046</v>
      </c>
      <c r="C4516">
        <v>6500</v>
      </c>
      <c r="D4516">
        <v>636.54</v>
      </c>
      <c r="E4516" t="s">
        <v>72</v>
      </c>
      <c r="F4516" t="s">
        <v>125</v>
      </c>
      <c r="G4516" t="s">
        <v>28</v>
      </c>
      <c r="H4516">
        <v>31000</v>
      </c>
      <c r="I4516" t="s">
        <v>1520</v>
      </c>
      <c r="J4516" t="s">
        <v>29</v>
      </c>
      <c r="K4516">
        <v>5680</v>
      </c>
      <c r="L4516" s="8">
        <v>39661</v>
      </c>
      <c r="M4516" t="s">
        <v>30</v>
      </c>
      <c r="N4516" s="8">
        <v>40575</v>
      </c>
      <c r="O4516">
        <v>949.88</v>
      </c>
      <c r="P4516" s="8">
        <v>40695</v>
      </c>
      <c r="Q4516">
        <v>23628.725709999999</v>
      </c>
      <c r="R4516">
        <f t="shared" si="70"/>
        <v>2008</v>
      </c>
    </row>
    <row r="4517" spans="1:18" x14ac:dyDescent="0.35">
      <c r="A4517">
        <v>352749</v>
      </c>
      <c r="B4517">
        <v>356039</v>
      </c>
      <c r="C4517">
        <v>5000</v>
      </c>
      <c r="D4517">
        <v>212.18</v>
      </c>
      <c r="E4517" t="s">
        <v>72</v>
      </c>
      <c r="F4517" t="s">
        <v>125</v>
      </c>
      <c r="G4517" t="s">
        <v>28</v>
      </c>
      <c r="H4517">
        <v>82000</v>
      </c>
      <c r="I4517" t="s">
        <v>250</v>
      </c>
      <c r="J4517" t="s">
        <v>39</v>
      </c>
      <c r="K4517">
        <v>5688</v>
      </c>
      <c r="L4517" s="8">
        <v>39661</v>
      </c>
      <c r="M4517" t="s">
        <v>30</v>
      </c>
      <c r="N4517" s="8">
        <v>40695</v>
      </c>
      <c r="O4517">
        <v>281.44</v>
      </c>
      <c r="P4517" s="8">
        <v>42370</v>
      </c>
      <c r="Q4517">
        <v>17022.20076</v>
      </c>
      <c r="R4517">
        <f t="shared" si="70"/>
        <v>2008</v>
      </c>
    </row>
    <row r="4518" spans="1:18" x14ac:dyDescent="0.35">
      <c r="A4518">
        <v>353365</v>
      </c>
      <c r="B4518">
        <v>356975</v>
      </c>
      <c r="C4518">
        <v>3000</v>
      </c>
      <c r="D4518">
        <v>751.3494776</v>
      </c>
      <c r="E4518" t="s">
        <v>72</v>
      </c>
      <c r="F4518" t="s">
        <v>125</v>
      </c>
      <c r="G4518" t="s">
        <v>68</v>
      </c>
      <c r="H4518">
        <v>26796</v>
      </c>
      <c r="I4518" t="s">
        <v>1520</v>
      </c>
      <c r="J4518" t="s">
        <v>39</v>
      </c>
      <c r="K4518">
        <v>5134</v>
      </c>
      <c r="L4518" s="8">
        <v>39661</v>
      </c>
      <c r="M4518" t="s">
        <v>30</v>
      </c>
      <c r="N4518" s="8">
        <v>40756</v>
      </c>
      <c r="O4518">
        <v>79</v>
      </c>
      <c r="P4518" s="8">
        <v>40756</v>
      </c>
      <c r="Q4518">
        <v>11079.551670000001</v>
      </c>
      <c r="R4518">
        <f t="shared" si="70"/>
        <v>2008</v>
      </c>
    </row>
    <row r="4519" spans="1:18" x14ac:dyDescent="0.35">
      <c r="A4519">
        <v>353601</v>
      </c>
      <c r="B4519">
        <v>357296</v>
      </c>
      <c r="C4519">
        <v>5500</v>
      </c>
      <c r="D4519">
        <v>1303.81</v>
      </c>
      <c r="E4519" t="s">
        <v>72</v>
      </c>
      <c r="F4519" t="s">
        <v>125</v>
      </c>
      <c r="G4519" t="s">
        <v>28</v>
      </c>
      <c r="H4519">
        <v>50000</v>
      </c>
      <c r="I4519" t="s">
        <v>36</v>
      </c>
      <c r="J4519" t="s">
        <v>39</v>
      </c>
      <c r="K4519">
        <v>4169</v>
      </c>
      <c r="L4519" s="8">
        <v>39661</v>
      </c>
      <c r="M4519" t="s">
        <v>30</v>
      </c>
      <c r="N4519" s="8">
        <v>40756</v>
      </c>
      <c r="O4519">
        <v>135.71</v>
      </c>
      <c r="P4519" s="8">
        <v>40756</v>
      </c>
      <c r="Q4519">
        <v>24096.289479999999</v>
      </c>
      <c r="R4519">
        <f t="shared" si="70"/>
        <v>2008</v>
      </c>
    </row>
    <row r="4520" spans="1:18" x14ac:dyDescent="0.35">
      <c r="A4520">
        <v>353624</v>
      </c>
      <c r="B4520">
        <v>357323</v>
      </c>
      <c r="C4520">
        <v>1800</v>
      </c>
      <c r="D4520">
        <v>485.13</v>
      </c>
      <c r="E4520" t="s">
        <v>72</v>
      </c>
      <c r="F4520" t="s">
        <v>125</v>
      </c>
      <c r="G4520" t="s">
        <v>28</v>
      </c>
      <c r="H4520">
        <v>31000</v>
      </c>
      <c r="I4520" t="s">
        <v>1520</v>
      </c>
      <c r="J4520" t="s">
        <v>39</v>
      </c>
      <c r="K4520">
        <v>4158</v>
      </c>
      <c r="L4520" s="8">
        <v>39661</v>
      </c>
      <c r="M4520" t="s">
        <v>30</v>
      </c>
      <c r="N4520" s="8">
        <v>40575</v>
      </c>
      <c r="O4520">
        <v>345.52</v>
      </c>
      <c r="P4520" s="8">
        <v>40695</v>
      </c>
      <c r="Q4520">
        <v>2459.8662420000001</v>
      </c>
      <c r="R4520">
        <f t="shared" si="70"/>
        <v>2008</v>
      </c>
    </row>
    <row r="4521" spans="1:18" x14ac:dyDescent="0.35">
      <c r="A4521">
        <v>354246</v>
      </c>
      <c r="B4521">
        <v>358251</v>
      </c>
      <c r="C4521">
        <v>7500</v>
      </c>
      <c r="D4521">
        <v>1878.15</v>
      </c>
      <c r="E4521" t="s">
        <v>72</v>
      </c>
      <c r="F4521" t="s">
        <v>125</v>
      </c>
      <c r="G4521" t="s">
        <v>28</v>
      </c>
      <c r="H4521">
        <v>44875</v>
      </c>
      <c r="I4521" t="s">
        <v>1512</v>
      </c>
      <c r="J4521" t="s">
        <v>39</v>
      </c>
      <c r="K4521">
        <v>5578</v>
      </c>
      <c r="L4521" s="8">
        <v>39661</v>
      </c>
      <c r="M4521" t="s">
        <v>30</v>
      </c>
      <c r="N4521" s="8">
        <v>40787</v>
      </c>
      <c r="O4521">
        <v>175.3</v>
      </c>
      <c r="P4521" s="8">
        <v>40756</v>
      </c>
      <c r="Q4521">
        <v>9782.9036749999996</v>
      </c>
      <c r="R4521">
        <f t="shared" si="70"/>
        <v>2008</v>
      </c>
    </row>
    <row r="4522" spans="1:18" x14ac:dyDescent="0.35">
      <c r="A4522">
        <v>354273</v>
      </c>
      <c r="B4522">
        <v>358314</v>
      </c>
      <c r="C4522">
        <v>1500</v>
      </c>
      <c r="D4522">
        <v>532.13</v>
      </c>
      <c r="E4522" t="s">
        <v>72</v>
      </c>
      <c r="F4522" t="s">
        <v>125</v>
      </c>
      <c r="G4522" t="s">
        <v>28</v>
      </c>
      <c r="H4522">
        <v>38000</v>
      </c>
      <c r="I4522" t="s">
        <v>153</v>
      </c>
      <c r="J4522" t="s">
        <v>39</v>
      </c>
      <c r="K4522">
        <v>3421</v>
      </c>
      <c r="L4522" s="8">
        <v>39661</v>
      </c>
      <c r="M4522" t="s">
        <v>30</v>
      </c>
      <c r="N4522" s="8">
        <v>40817</v>
      </c>
      <c r="O4522">
        <v>0.83</v>
      </c>
      <c r="P4522" s="8">
        <v>41760</v>
      </c>
      <c r="Q4522">
        <v>2469.946684</v>
      </c>
      <c r="R4522">
        <f t="shared" si="70"/>
        <v>2008</v>
      </c>
    </row>
    <row r="4523" spans="1:18" x14ac:dyDescent="0.35">
      <c r="A4523">
        <v>355405</v>
      </c>
      <c r="B4523">
        <v>360126</v>
      </c>
      <c r="C4523">
        <v>6400</v>
      </c>
      <c r="D4523">
        <v>0</v>
      </c>
      <c r="E4523" t="s">
        <v>72</v>
      </c>
      <c r="F4523" t="s">
        <v>125</v>
      </c>
      <c r="G4523" t="s">
        <v>49</v>
      </c>
      <c r="H4523">
        <v>40000</v>
      </c>
      <c r="I4523" t="s">
        <v>44</v>
      </c>
      <c r="J4523" t="s">
        <v>39</v>
      </c>
      <c r="K4523">
        <v>12183</v>
      </c>
      <c r="L4523" s="8">
        <v>39692</v>
      </c>
      <c r="M4523" t="s">
        <v>30</v>
      </c>
      <c r="N4523" s="8">
        <v>40391</v>
      </c>
      <c r="O4523">
        <v>1897.3</v>
      </c>
      <c r="P4523" s="8">
        <v>40391</v>
      </c>
      <c r="Q4523">
        <v>4429.7334559999999</v>
      </c>
      <c r="R4523">
        <f t="shared" si="70"/>
        <v>2008</v>
      </c>
    </row>
    <row r="4524" spans="1:18" x14ac:dyDescent="0.35">
      <c r="A4524">
        <v>355467</v>
      </c>
      <c r="B4524">
        <v>360172</v>
      </c>
      <c r="C4524">
        <v>7500</v>
      </c>
      <c r="D4524">
        <v>0</v>
      </c>
      <c r="E4524" t="s">
        <v>72</v>
      </c>
      <c r="F4524" t="s">
        <v>125</v>
      </c>
      <c r="G4524" t="s">
        <v>68</v>
      </c>
      <c r="H4524">
        <v>82000</v>
      </c>
      <c r="I4524" t="s">
        <v>286</v>
      </c>
      <c r="J4524" t="s">
        <v>29</v>
      </c>
      <c r="K4524">
        <v>26040</v>
      </c>
      <c r="L4524" s="8">
        <v>39692</v>
      </c>
      <c r="M4524" t="s">
        <v>30</v>
      </c>
      <c r="N4524" s="8">
        <v>40422</v>
      </c>
      <c r="O4524">
        <v>2180.41</v>
      </c>
      <c r="P4524" s="8">
        <v>40422</v>
      </c>
      <c r="Q4524">
        <v>23856.433819999998</v>
      </c>
      <c r="R4524">
        <f t="shared" si="70"/>
        <v>2008</v>
      </c>
    </row>
    <row r="4525" spans="1:18" x14ac:dyDescent="0.35">
      <c r="A4525">
        <v>355666</v>
      </c>
      <c r="B4525">
        <v>360502</v>
      </c>
      <c r="C4525">
        <v>5600</v>
      </c>
      <c r="D4525">
        <v>0</v>
      </c>
      <c r="E4525" t="s">
        <v>72</v>
      </c>
      <c r="F4525" t="s">
        <v>125</v>
      </c>
      <c r="G4525" t="s">
        <v>28</v>
      </c>
      <c r="H4525">
        <v>56000</v>
      </c>
      <c r="I4525" t="s">
        <v>250</v>
      </c>
      <c r="J4525" t="s">
        <v>39</v>
      </c>
      <c r="K4525">
        <v>68895</v>
      </c>
      <c r="L4525" s="8">
        <v>39692</v>
      </c>
      <c r="M4525" t="s">
        <v>30</v>
      </c>
      <c r="N4525" s="8">
        <v>40238</v>
      </c>
      <c r="O4525">
        <v>2418.9299999999998</v>
      </c>
      <c r="P4525" s="8">
        <v>42491</v>
      </c>
      <c r="Q4525">
        <v>4394.539726</v>
      </c>
      <c r="R4525">
        <f t="shared" si="70"/>
        <v>2008</v>
      </c>
    </row>
    <row r="4526" spans="1:18" x14ac:dyDescent="0.35">
      <c r="A4526">
        <v>356330</v>
      </c>
      <c r="B4526">
        <v>361538</v>
      </c>
      <c r="C4526">
        <v>5000</v>
      </c>
      <c r="D4526">
        <v>252.31</v>
      </c>
      <c r="E4526" t="s">
        <v>72</v>
      </c>
      <c r="F4526" t="s">
        <v>125</v>
      </c>
      <c r="G4526" t="s">
        <v>68</v>
      </c>
      <c r="H4526">
        <v>52000</v>
      </c>
      <c r="I4526" t="s">
        <v>250</v>
      </c>
      <c r="J4526" t="s">
        <v>39</v>
      </c>
      <c r="K4526">
        <v>2967</v>
      </c>
      <c r="L4526" s="8">
        <v>39722</v>
      </c>
      <c r="M4526" t="s">
        <v>30</v>
      </c>
      <c r="N4526" s="8">
        <v>40513</v>
      </c>
      <c r="O4526">
        <v>0.44</v>
      </c>
      <c r="P4526" s="8">
        <v>40513</v>
      </c>
      <c r="Q4526">
        <v>7065.3073459999996</v>
      </c>
      <c r="R4526">
        <f t="shared" si="70"/>
        <v>2008</v>
      </c>
    </row>
    <row r="4527" spans="1:18" x14ac:dyDescent="0.35">
      <c r="A4527">
        <v>357881</v>
      </c>
      <c r="B4527">
        <v>363283</v>
      </c>
      <c r="C4527">
        <v>7500</v>
      </c>
      <c r="D4527">
        <v>4538.1717550000003</v>
      </c>
      <c r="E4527" t="s">
        <v>72</v>
      </c>
      <c r="F4527" t="s">
        <v>125</v>
      </c>
      <c r="G4527" t="s">
        <v>28</v>
      </c>
      <c r="H4527">
        <v>60000</v>
      </c>
      <c r="I4527" t="s">
        <v>250</v>
      </c>
      <c r="J4527" t="s">
        <v>29</v>
      </c>
      <c r="K4527">
        <v>8575</v>
      </c>
      <c r="L4527" s="8">
        <v>39722</v>
      </c>
      <c r="M4527" t="s">
        <v>30</v>
      </c>
      <c r="N4527" s="8">
        <v>40513</v>
      </c>
      <c r="O4527">
        <v>2688.84</v>
      </c>
      <c r="P4527" s="8">
        <v>40513</v>
      </c>
      <c r="Q4527">
        <v>2176.46</v>
      </c>
      <c r="R4527">
        <f t="shared" si="70"/>
        <v>2008</v>
      </c>
    </row>
    <row r="4528" spans="1:18" x14ac:dyDescent="0.35">
      <c r="A4528">
        <v>357883</v>
      </c>
      <c r="B4528">
        <v>362389</v>
      </c>
      <c r="C4528">
        <v>6600</v>
      </c>
      <c r="D4528">
        <v>3700.0042429999999</v>
      </c>
      <c r="E4528" t="s">
        <v>72</v>
      </c>
      <c r="F4528" t="s">
        <v>125</v>
      </c>
      <c r="G4528" t="s">
        <v>49</v>
      </c>
      <c r="H4528">
        <v>32004</v>
      </c>
      <c r="I4528" t="s">
        <v>250</v>
      </c>
      <c r="J4528" t="s">
        <v>29</v>
      </c>
      <c r="K4528">
        <v>4889</v>
      </c>
      <c r="L4528" s="8">
        <v>39722</v>
      </c>
      <c r="M4528" t="s">
        <v>80</v>
      </c>
      <c r="N4528" s="8">
        <v>40210</v>
      </c>
      <c r="O4528">
        <v>210.1</v>
      </c>
      <c r="P4528" s="8">
        <v>42491</v>
      </c>
      <c r="Q4528">
        <v>11010.55899</v>
      </c>
      <c r="R4528">
        <f t="shared" si="70"/>
        <v>2008</v>
      </c>
    </row>
    <row r="4529" spans="1:18" x14ac:dyDescent="0.35">
      <c r="A4529">
        <v>357885</v>
      </c>
      <c r="B4529">
        <v>363658</v>
      </c>
      <c r="C4529">
        <v>6000</v>
      </c>
      <c r="D4529">
        <v>4525</v>
      </c>
      <c r="E4529" t="s">
        <v>72</v>
      </c>
      <c r="F4529" t="s">
        <v>125</v>
      </c>
      <c r="G4529" t="s">
        <v>68</v>
      </c>
      <c r="H4529">
        <v>65000</v>
      </c>
      <c r="I4529" t="s">
        <v>2103</v>
      </c>
      <c r="J4529" t="s">
        <v>39</v>
      </c>
      <c r="K4529">
        <v>86</v>
      </c>
      <c r="L4529" s="8">
        <v>39722</v>
      </c>
      <c r="M4529" t="s">
        <v>30</v>
      </c>
      <c r="N4529" s="8">
        <v>40238</v>
      </c>
      <c r="O4529">
        <v>3677.07</v>
      </c>
      <c r="P4529" s="8">
        <v>40210</v>
      </c>
      <c r="Q4529">
        <v>18270.58394</v>
      </c>
      <c r="R4529">
        <f t="shared" si="70"/>
        <v>2008</v>
      </c>
    </row>
    <row r="4530" spans="1:18" x14ac:dyDescent="0.35">
      <c r="A4530">
        <v>357886</v>
      </c>
      <c r="B4530">
        <v>360697</v>
      </c>
      <c r="C4530">
        <v>1500</v>
      </c>
      <c r="D4530">
        <v>1195.08</v>
      </c>
      <c r="E4530" t="s">
        <v>72</v>
      </c>
      <c r="F4530" t="s">
        <v>125</v>
      </c>
      <c r="G4530" t="s">
        <v>68</v>
      </c>
      <c r="H4530">
        <v>52000</v>
      </c>
      <c r="I4530" t="s">
        <v>44</v>
      </c>
      <c r="J4530" t="s">
        <v>39</v>
      </c>
      <c r="K4530">
        <v>26571</v>
      </c>
      <c r="L4530" s="8">
        <v>39722</v>
      </c>
      <c r="M4530" t="s">
        <v>30</v>
      </c>
      <c r="N4530" s="8">
        <v>40848</v>
      </c>
      <c r="O4530">
        <v>51.32</v>
      </c>
      <c r="P4530" s="8">
        <v>42491</v>
      </c>
      <c r="Q4530">
        <v>5689.8250349999998</v>
      </c>
      <c r="R4530">
        <f t="shared" si="70"/>
        <v>2008</v>
      </c>
    </row>
    <row r="4531" spans="1:18" x14ac:dyDescent="0.35">
      <c r="A4531">
        <v>357979</v>
      </c>
      <c r="B4531">
        <v>364223</v>
      </c>
      <c r="C4531">
        <v>7200</v>
      </c>
      <c r="D4531">
        <v>6242.77</v>
      </c>
      <c r="E4531" t="s">
        <v>72</v>
      </c>
      <c r="F4531" t="s">
        <v>125</v>
      </c>
      <c r="G4531" t="s">
        <v>68</v>
      </c>
      <c r="H4531">
        <v>57996</v>
      </c>
      <c r="I4531" t="s">
        <v>91</v>
      </c>
      <c r="J4531" t="s">
        <v>39</v>
      </c>
      <c r="K4531">
        <v>3392</v>
      </c>
      <c r="L4531" s="8">
        <v>39722</v>
      </c>
      <c r="M4531" t="s">
        <v>30</v>
      </c>
      <c r="N4531" s="8">
        <v>40848</v>
      </c>
      <c r="O4531">
        <v>240.24</v>
      </c>
      <c r="P4531" s="8">
        <v>42461</v>
      </c>
      <c r="Q4531">
        <v>7794.5416020000002</v>
      </c>
      <c r="R4531">
        <f t="shared" si="70"/>
        <v>2008</v>
      </c>
    </row>
    <row r="4532" spans="1:18" x14ac:dyDescent="0.35">
      <c r="A4532">
        <v>358633</v>
      </c>
      <c r="B4532">
        <v>365312</v>
      </c>
      <c r="C4532">
        <v>5000</v>
      </c>
      <c r="D4532">
        <v>4978.283281</v>
      </c>
      <c r="E4532" t="s">
        <v>72</v>
      </c>
      <c r="F4532" t="s">
        <v>125</v>
      </c>
      <c r="G4532" t="s">
        <v>28</v>
      </c>
      <c r="H4532">
        <v>85000</v>
      </c>
      <c r="I4532" t="s">
        <v>196</v>
      </c>
      <c r="J4532" t="s">
        <v>39</v>
      </c>
      <c r="K4532">
        <v>6528</v>
      </c>
      <c r="L4532" s="8">
        <v>39722</v>
      </c>
      <c r="M4532" t="s">
        <v>30</v>
      </c>
      <c r="N4532" s="8">
        <v>40848</v>
      </c>
      <c r="O4532">
        <v>169.29</v>
      </c>
      <c r="P4532" s="8">
        <v>40817</v>
      </c>
      <c r="Q4532">
        <v>15413.188249999999</v>
      </c>
      <c r="R4532">
        <f t="shared" si="70"/>
        <v>2008</v>
      </c>
    </row>
    <row r="4533" spans="1:18" x14ac:dyDescent="0.35">
      <c r="A4533">
        <v>360253</v>
      </c>
      <c r="B4533">
        <v>367929</v>
      </c>
      <c r="C4533">
        <v>10000</v>
      </c>
      <c r="D4533">
        <v>8025</v>
      </c>
      <c r="E4533" t="s">
        <v>72</v>
      </c>
      <c r="F4533" t="s">
        <v>125</v>
      </c>
      <c r="G4533" t="s">
        <v>68</v>
      </c>
      <c r="H4533">
        <v>62004</v>
      </c>
      <c r="I4533" t="s">
        <v>173</v>
      </c>
      <c r="J4533" t="s">
        <v>39</v>
      </c>
      <c r="K4533">
        <v>49421</v>
      </c>
      <c r="L4533" s="8">
        <v>39753</v>
      </c>
      <c r="M4533" t="s">
        <v>30</v>
      </c>
      <c r="N4533" s="8">
        <v>39904</v>
      </c>
      <c r="O4533">
        <v>9089.76</v>
      </c>
      <c r="P4533" s="8">
        <v>41913</v>
      </c>
      <c r="Q4533">
        <v>17621.992470000001</v>
      </c>
      <c r="R4533">
        <f t="shared" si="70"/>
        <v>2008</v>
      </c>
    </row>
    <row r="4534" spans="1:18" x14ac:dyDescent="0.35">
      <c r="A4534">
        <v>360903</v>
      </c>
      <c r="B4534">
        <v>368097</v>
      </c>
      <c r="C4534">
        <v>3000</v>
      </c>
      <c r="D4534">
        <v>2962.29</v>
      </c>
      <c r="E4534" t="s">
        <v>72</v>
      </c>
      <c r="F4534" t="s">
        <v>125</v>
      </c>
      <c r="G4534" t="s">
        <v>28</v>
      </c>
      <c r="H4534">
        <v>64170</v>
      </c>
      <c r="I4534" t="s">
        <v>1520</v>
      </c>
      <c r="J4534" t="s">
        <v>39</v>
      </c>
      <c r="K4534">
        <v>4483</v>
      </c>
      <c r="L4534" s="8">
        <v>39753</v>
      </c>
      <c r="M4534" t="s">
        <v>80</v>
      </c>
      <c r="N4534" s="8">
        <v>40087</v>
      </c>
      <c r="O4534">
        <v>95.5</v>
      </c>
      <c r="P4534" s="8">
        <v>40210</v>
      </c>
      <c r="Q4534">
        <v>24662.496709999999</v>
      </c>
      <c r="R4534">
        <f t="shared" si="70"/>
        <v>2008</v>
      </c>
    </row>
    <row r="4535" spans="1:18" x14ac:dyDescent="0.35">
      <c r="A4535">
        <v>361282</v>
      </c>
      <c r="B4535">
        <v>369651</v>
      </c>
      <c r="C4535">
        <v>7000</v>
      </c>
      <c r="D4535">
        <v>6005.450742</v>
      </c>
      <c r="E4535" t="s">
        <v>72</v>
      </c>
      <c r="F4535" t="s">
        <v>125</v>
      </c>
      <c r="G4535" t="s">
        <v>28</v>
      </c>
      <c r="H4535">
        <v>46000</v>
      </c>
      <c r="I4535" t="s">
        <v>84</v>
      </c>
      <c r="J4535" t="s">
        <v>39</v>
      </c>
      <c r="K4535">
        <v>5368</v>
      </c>
      <c r="L4535" s="8">
        <v>39753</v>
      </c>
      <c r="M4535" t="s">
        <v>30</v>
      </c>
      <c r="N4535" s="8">
        <v>40848</v>
      </c>
      <c r="O4535">
        <v>239.72</v>
      </c>
      <c r="P4535" s="8">
        <v>40848</v>
      </c>
      <c r="Q4535">
        <v>7483.3092559999996</v>
      </c>
      <c r="R4535">
        <f t="shared" si="70"/>
        <v>2008</v>
      </c>
    </row>
    <row r="4536" spans="1:18" x14ac:dyDescent="0.35">
      <c r="A4536">
        <v>362148</v>
      </c>
      <c r="B4536">
        <v>371205</v>
      </c>
      <c r="C4536">
        <v>10000</v>
      </c>
      <c r="D4536">
        <v>5548.7065590000002</v>
      </c>
      <c r="E4536" t="s">
        <v>72</v>
      </c>
      <c r="F4536" t="s">
        <v>125</v>
      </c>
      <c r="G4536" t="s">
        <v>68</v>
      </c>
      <c r="H4536">
        <v>50000</v>
      </c>
      <c r="I4536" t="s">
        <v>510</v>
      </c>
      <c r="J4536" t="s">
        <v>39</v>
      </c>
      <c r="K4536">
        <v>18917</v>
      </c>
      <c r="L4536" s="8">
        <v>39753</v>
      </c>
      <c r="M4536" t="s">
        <v>30</v>
      </c>
      <c r="N4536" s="8">
        <v>40695</v>
      </c>
      <c r="O4536">
        <v>1891.69</v>
      </c>
      <c r="P4536" s="8">
        <v>42491</v>
      </c>
      <c r="Q4536">
        <v>10582.712100000001</v>
      </c>
      <c r="R4536">
        <f t="shared" si="70"/>
        <v>2008</v>
      </c>
    </row>
    <row r="4537" spans="1:18" x14ac:dyDescent="0.35">
      <c r="A4537">
        <v>362514</v>
      </c>
      <c r="B4537">
        <v>371969</v>
      </c>
      <c r="C4537">
        <v>10000</v>
      </c>
      <c r="D4537">
        <v>6346.148201</v>
      </c>
      <c r="E4537" t="s">
        <v>72</v>
      </c>
      <c r="F4537" t="s">
        <v>125</v>
      </c>
      <c r="G4537" t="s">
        <v>68</v>
      </c>
      <c r="H4537">
        <v>95000</v>
      </c>
      <c r="I4537" t="s">
        <v>36</v>
      </c>
      <c r="J4537" t="s">
        <v>39</v>
      </c>
      <c r="K4537">
        <v>0</v>
      </c>
      <c r="L4537" s="8">
        <v>39753</v>
      </c>
      <c r="M4537" t="s">
        <v>30</v>
      </c>
      <c r="N4537" s="8">
        <v>40817</v>
      </c>
      <c r="O4537">
        <v>651.61</v>
      </c>
      <c r="P4537" s="8">
        <v>41091</v>
      </c>
      <c r="Q4537">
        <v>13262.80665</v>
      </c>
      <c r="R4537">
        <f t="shared" si="70"/>
        <v>2008</v>
      </c>
    </row>
    <row r="4538" spans="1:18" x14ac:dyDescent="0.35">
      <c r="A4538">
        <v>362664</v>
      </c>
      <c r="B4538">
        <v>372203</v>
      </c>
      <c r="C4538">
        <v>4800</v>
      </c>
      <c r="D4538">
        <v>2777.3264319999998</v>
      </c>
      <c r="E4538" t="s">
        <v>72</v>
      </c>
      <c r="F4538" t="s">
        <v>125</v>
      </c>
      <c r="G4538" t="s">
        <v>68</v>
      </c>
      <c r="H4538">
        <v>48000</v>
      </c>
      <c r="I4538" t="s">
        <v>173</v>
      </c>
      <c r="J4538" t="s">
        <v>39</v>
      </c>
      <c r="K4538">
        <v>8900</v>
      </c>
      <c r="L4538" s="8">
        <v>39753</v>
      </c>
      <c r="M4538" t="s">
        <v>30</v>
      </c>
      <c r="N4538" s="8">
        <v>40848</v>
      </c>
      <c r="O4538">
        <v>162.19999999999999</v>
      </c>
      <c r="P4538" s="8">
        <v>42491</v>
      </c>
      <c r="Q4538">
        <v>9831.3934939999999</v>
      </c>
      <c r="R4538">
        <f t="shared" si="70"/>
        <v>2008</v>
      </c>
    </row>
    <row r="4539" spans="1:18" x14ac:dyDescent="0.35">
      <c r="A4539">
        <v>363071</v>
      </c>
      <c r="B4539">
        <v>372819</v>
      </c>
      <c r="C4539">
        <v>14400</v>
      </c>
      <c r="D4539">
        <v>6675</v>
      </c>
      <c r="E4539" t="s">
        <v>72</v>
      </c>
      <c r="F4539" t="s">
        <v>125</v>
      </c>
      <c r="G4539" t="s">
        <v>28</v>
      </c>
      <c r="H4539">
        <v>85000</v>
      </c>
      <c r="I4539" t="s">
        <v>53</v>
      </c>
      <c r="J4539" t="s">
        <v>29</v>
      </c>
      <c r="K4539">
        <v>4658</v>
      </c>
      <c r="L4539" s="8">
        <v>39753</v>
      </c>
      <c r="M4539" t="s">
        <v>30</v>
      </c>
      <c r="N4539" s="8">
        <v>40179</v>
      </c>
      <c r="O4539">
        <v>9725.32</v>
      </c>
      <c r="P4539" s="8">
        <v>41730</v>
      </c>
      <c r="Q4539">
        <v>1326.41</v>
      </c>
      <c r="R4539">
        <f t="shared" si="70"/>
        <v>2008</v>
      </c>
    </row>
    <row r="4540" spans="1:18" x14ac:dyDescent="0.35">
      <c r="A4540">
        <v>364454</v>
      </c>
      <c r="B4540">
        <v>375038</v>
      </c>
      <c r="C4540">
        <v>9600</v>
      </c>
      <c r="D4540">
        <v>8475</v>
      </c>
      <c r="E4540" t="s">
        <v>72</v>
      </c>
      <c r="F4540" t="s">
        <v>125</v>
      </c>
      <c r="G4540" t="s">
        <v>28</v>
      </c>
      <c r="H4540">
        <v>51996</v>
      </c>
      <c r="I4540" t="s">
        <v>1235</v>
      </c>
      <c r="J4540" t="s">
        <v>39</v>
      </c>
      <c r="K4540">
        <v>1631</v>
      </c>
      <c r="L4540" s="8">
        <v>39783</v>
      </c>
      <c r="M4540" t="s">
        <v>30</v>
      </c>
      <c r="N4540" s="8">
        <v>39904</v>
      </c>
      <c r="O4540">
        <v>8965.2999999999993</v>
      </c>
      <c r="P4540" s="8">
        <v>39904</v>
      </c>
      <c r="Q4540">
        <v>3893.7645649999999</v>
      </c>
      <c r="R4540">
        <f t="shared" si="70"/>
        <v>2008</v>
      </c>
    </row>
    <row r="4541" spans="1:18" x14ac:dyDescent="0.35">
      <c r="A4541">
        <v>364809</v>
      </c>
      <c r="B4541">
        <v>369683</v>
      </c>
      <c r="C4541">
        <v>7000</v>
      </c>
      <c r="D4541">
        <v>7000</v>
      </c>
      <c r="E4541" t="s">
        <v>72</v>
      </c>
      <c r="F4541" t="s">
        <v>125</v>
      </c>
      <c r="G4541" t="s">
        <v>28</v>
      </c>
      <c r="H4541">
        <v>56000</v>
      </c>
      <c r="I4541" t="s">
        <v>36</v>
      </c>
      <c r="J4541" t="s">
        <v>39</v>
      </c>
      <c r="K4541">
        <v>2240</v>
      </c>
      <c r="L4541" s="8">
        <v>39753</v>
      </c>
      <c r="M4541" t="s">
        <v>30</v>
      </c>
      <c r="N4541" s="8">
        <v>40878</v>
      </c>
      <c r="O4541">
        <v>236.75</v>
      </c>
      <c r="P4541" s="8">
        <v>41944</v>
      </c>
      <c r="Q4541">
        <v>5462.320557</v>
      </c>
      <c r="R4541">
        <f t="shared" si="70"/>
        <v>2008</v>
      </c>
    </row>
    <row r="4542" spans="1:18" x14ac:dyDescent="0.35">
      <c r="A4542">
        <v>365335</v>
      </c>
      <c r="B4542">
        <v>376313</v>
      </c>
      <c r="C4542">
        <v>10000</v>
      </c>
      <c r="D4542">
        <v>8251.5855379999994</v>
      </c>
      <c r="E4542" t="s">
        <v>72</v>
      </c>
      <c r="F4542" t="s">
        <v>125</v>
      </c>
      <c r="G4542" t="s">
        <v>68</v>
      </c>
      <c r="H4542">
        <v>114000</v>
      </c>
      <c r="I4542" t="s">
        <v>60</v>
      </c>
      <c r="J4542" t="s">
        <v>39</v>
      </c>
      <c r="K4542">
        <v>755</v>
      </c>
      <c r="L4542" s="8">
        <v>39783</v>
      </c>
      <c r="M4542" t="s">
        <v>30</v>
      </c>
      <c r="N4542" s="8">
        <v>40878</v>
      </c>
      <c r="O4542">
        <v>357.31</v>
      </c>
      <c r="P4542" s="8">
        <v>40878</v>
      </c>
      <c r="Q4542">
        <v>7237.6054270000004</v>
      </c>
      <c r="R4542">
        <f t="shared" si="70"/>
        <v>2008</v>
      </c>
    </row>
    <row r="4543" spans="1:18" x14ac:dyDescent="0.35">
      <c r="A4543">
        <v>365445</v>
      </c>
      <c r="B4543">
        <v>376496</v>
      </c>
      <c r="C4543">
        <v>1300</v>
      </c>
      <c r="D4543">
        <v>1300</v>
      </c>
      <c r="E4543" t="s">
        <v>72</v>
      </c>
      <c r="F4543" t="s">
        <v>125</v>
      </c>
      <c r="G4543" t="s">
        <v>49</v>
      </c>
      <c r="H4543">
        <v>48000</v>
      </c>
      <c r="I4543" t="s">
        <v>44</v>
      </c>
      <c r="J4543" t="s">
        <v>39</v>
      </c>
      <c r="K4543">
        <v>542</v>
      </c>
      <c r="L4543" s="8">
        <v>39753</v>
      </c>
      <c r="M4543" t="s">
        <v>30</v>
      </c>
      <c r="N4543" s="8">
        <v>40878</v>
      </c>
      <c r="O4543">
        <v>44.1</v>
      </c>
      <c r="P4543" s="8">
        <v>42248</v>
      </c>
      <c r="Q4543">
        <v>11379.76548</v>
      </c>
      <c r="R4543">
        <f t="shared" si="70"/>
        <v>2008</v>
      </c>
    </row>
    <row r="4544" spans="1:18" x14ac:dyDescent="0.35">
      <c r="A4544">
        <v>365919</v>
      </c>
      <c r="B4544">
        <v>377217</v>
      </c>
      <c r="C4544">
        <v>2800</v>
      </c>
      <c r="D4544">
        <v>2520.0145659999998</v>
      </c>
      <c r="E4544" t="s">
        <v>72</v>
      </c>
      <c r="F4544" t="s">
        <v>125</v>
      </c>
      <c r="G4544" t="s">
        <v>68</v>
      </c>
      <c r="H4544">
        <v>34000</v>
      </c>
      <c r="I4544" t="s">
        <v>2103</v>
      </c>
      <c r="J4544" t="s">
        <v>39</v>
      </c>
      <c r="K4544">
        <v>0</v>
      </c>
      <c r="L4544" s="8">
        <v>39783</v>
      </c>
      <c r="M4544" t="s">
        <v>30</v>
      </c>
      <c r="N4544" s="8">
        <v>40909</v>
      </c>
      <c r="O4544">
        <v>12.38</v>
      </c>
      <c r="P4544" s="8">
        <v>42370</v>
      </c>
      <c r="Q4544">
        <v>3617.8116490000002</v>
      </c>
      <c r="R4544">
        <f t="shared" si="70"/>
        <v>2008</v>
      </c>
    </row>
    <row r="4545" spans="1:18" x14ac:dyDescent="0.35">
      <c r="A4545">
        <v>365969</v>
      </c>
      <c r="B4545">
        <v>377395</v>
      </c>
      <c r="C4545">
        <v>10000</v>
      </c>
      <c r="D4545">
        <v>7053.534721</v>
      </c>
      <c r="E4545" t="s">
        <v>72</v>
      </c>
      <c r="F4545" t="s">
        <v>125</v>
      </c>
      <c r="G4545" t="s">
        <v>68</v>
      </c>
      <c r="H4545">
        <v>37500</v>
      </c>
      <c r="I4545" t="s">
        <v>230</v>
      </c>
      <c r="J4545" t="s">
        <v>39</v>
      </c>
      <c r="K4545">
        <v>20738</v>
      </c>
      <c r="L4545" s="8">
        <v>39783</v>
      </c>
      <c r="M4545" t="s">
        <v>30</v>
      </c>
      <c r="N4545" s="8">
        <v>40634</v>
      </c>
      <c r="O4545">
        <v>2811.26</v>
      </c>
      <c r="P4545" s="8">
        <v>42156</v>
      </c>
      <c r="Q4545">
        <v>4387.079874</v>
      </c>
      <c r="R4545">
        <f t="shared" si="70"/>
        <v>2008</v>
      </c>
    </row>
    <row r="4546" spans="1:18" x14ac:dyDescent="0.35">
      <c r="A4546">
        <v>366092</v>
      </c>
      <c r="B4546">
        <v>377656</v>
      </c>
      <c r="C4546">
        <v>12600</v>
      </c>
      <c r="D4546">
        <v>9525</v>
      </c>
      <c r="E4546" t="s">
        <v>72</v>
      </c>
      <c r="F4546" t="s">
        <v>125</v>
      </c>
      <c r="G4546" t="s">
        <v>68</v>
      </c>
      <c r="H4546">
        <v>103000</v>
      </c>
      <c r="I4546" t="s">
        <v>44</v>
      </c>
      <c r="J4546" t="s">
        <v>39</v>
      </c>
      <c r="K4546">
        <v>2340</v>
      </c>
      <c r="L4546" s="8">
        <v>39783</v>
      </c>
      <c r="M4546" t="s">
        <v>30</v>
      </c>
      <c r="N4546" s="8">
        <v>40148</v>
      </c>
      <c r="O4546">
        <v>524.85</v>
      </c>
      <c r="P4546" s="8">
        <v>41671</v>
      </c>
      <c r="Q4546">
        <v>16012.757229999999</v>
      </c>
      <c r="R4546">
        <f t="shared" ref="R4546:R4609" si="71">YEAR(L4546)</f>
        <v>2008</v>
      </c>
    </row>
    <row r="4547" spans="1:18" x14ac:dyDescent="0.35">
      <c r="A4547">
        <v>366128</v>
      </c>
      <c r="B4547">
        <v>377327</v>
      </c>
      <c r="C4547">
        <v>4000</v>
      </c>
      <c r="D4547">
        <v>3675</v>
      </c>
      <c r="E4547" t="s">
        <v>72</v>
      </c>
      <c r="F4547" t="s">
        <v>125</v>
      </c>
      <c r="G4547" t="s">
        <v>2451</v>
      </c>
      <c r="H4547">
        <v>55000</v>
      </c>
      <c r="I4547" t="s">
        <v>36</v>
      </c>
      <c r="J4547" t="s">
        <v>39</v>
      </c>
      <c r="K4547">
        <v>5287</v>
      </c>
      <c r="L4547" s="8">
        <v>39783</v>
      </c>
      <c r="M4547" t="s">
        <v>30</v>
      </c>
      <c r="N4547" s="8">
        <v>39845</v>
      </c>
      <c r="O4547">
        <v>3559.61</v>
      </c>
      <c r="P4547" s="8">
        <v>39845</v>
      </c>
      <c r="Q4547">
        <v>5993.9674839999998</v>
      </c>
      <c r="R4547">
        <f t="shared" si="71"/>
        <v>2008</v>
      </c>
    </row>
    <row r="4548" spans="1:18" x14ac:dyDescent="0.35">
      <c r="A4548">
        <v>366241</v>
      </c>
      <c r="B4548">
        <v>377998</v>
      </c>
      <c r="C4548">
        <v>7375</v>
      </c>
      <c r="D4548">
        <v>6057.942223</v>
      </c>
      <c r="E4548" t="s">
        <v>72</v>
      </c>
      <c r="F4548" t="s">
        <v>125</v>
      </c>
      <c r="G4548" t="s">
        <v>68</v>
      </c>
      <c r="H4548">
        <v>45000</v>
      </c>
      <c r="I4548" t="s">
        <v>53</v>
      </c>
      <c r="J4548" t="s">
        <v>39</v>
      </c>
      <c r="K4548">
        <v>14429</v>
      </c>
      <c r="L4548" s="8">
        <v>39783</v>
      </c>
      <c r="M4548" t="s">
        <v>30</v>
      </c>
      <c r="N4548" s="8">
        <v>40878</v>
      </c>
      <c r="O4548">
        <v>265.05</v>
      </c>
      <c r="P4548" s="8">
        <v>41640</v>
      </c>
      <c r="Q4548">
        <v>4476.8095569999996</v>
      </c>
      <c r="R4548">
        <f t="shared" si="71"/>
        <v>2008</v>
      </c>
    </row>
    <row r="4549" spans="1:18" x14ac:dyDescent="0.35">
      <c r="A4549">
        <v>367150</v>
      </c>
      <c r="B4549">
        <v>380446</v>
      </c>
      <c r="C4549">
        <v>5000</v>
      </c>
      <c r="D4549">
        <v>4750</v>
      </c>
      <c r="E4549" t="s">
        <v>72</v>
      </c>
      <c r="F4549" t="s">
        <v>125</v>
      </c>
      <c r="G4549" t="s">
        <v>68</v>
      </c>
      <c r="H4549">
        <v>50004</v>
      </c>
      <c r="I4549" t="s">
        <v>581</v>
      </c>
      <c r="J4549" t="s">
        <v>39</v>
      </c>
      <c r="K4549">
        <v>49</v>
      </c>
      <c r="L4549" s="8">
        <v>39783</v>
      </c>
      <c r="M4549" t="s">
        <v>30</v>
      </c>
      <c r="N4549" s="8">
        <v>40422</v>
      </c>
      <c r="O4549">
        <v>115.06</v>
      </c>
      <c r="P4549" s="8">
        <v>40422</v>
      </c>
      <c r="Q4549">
        <v>24095.697219999998</v>
      </c>
      <c r="R4549">
        <f t="shared" si="71"/>
        <v>2008</v>
      </c>
    </row>
    <row r="4550" spans="1:18" x14ac:dyDescent="0.35">
      <c r="A4550">
        <v>367464</v>
      </c>
      <c r="B4550">
        <v>381086</v>
      </c>
      <c r="C4550">
        <v>10000</v>
      </c>
      <c r="D4550">
        <v>9150</v>
      </c>
      <c r="E4550" t="s">
        <v>72</v>
      </c>
      <c r="F4550" t="s">
        <v>125</v>
      </c>
      <c r="G4550" t="s">
        <v>28</v>
      </c>
      <c r="H4550">
        <v>85000</v>
      </c>
      <c r="I4550" t="s">
        <v>286</v>
      </c>
      <c r="J4550" t="s">
        <v>39</v>
      </c>
      <c r="K4550">
        <v>2001</v>
      </c>
      <c r="L4550" s="8">
        <v>39783</v>
      </c>
      <c r="M4550" t="s">
        <v>30</v>
      </c>
      <c r="N4550" s="8">
        <v>40179</v>
      </c>
      <c r="O4550">
        <v>7037.84</v>
      </c>
      <c r="P4550" s="8">
        <v>40179</v>
      </c>
      <c r="Q4550">
        <v>5941.34</v>
      </c>
      <c r="R4550">
        <f t="shared" si="71"/>
        <v>2008</v>
      </c>
    </row>
    <row r="4551" spans="1:18" x14ac:dyDescent="0.35">
      <c r="A4551">
        <v>368150</v>
      </c>
      <c r="B4551">
        <v>382312</v>
      </c>
      <c r="C4551">
        <v>8000</v>
      </c>
      <c r="D4551">
        <v>7500</v>
      </c>
      <c r="E4551" t="s">
        <v>72</v>
      </c>
      <c r="F4551" t="s">
        <v>125</v>
      </c>
      <c r="G4551" t="s">
        <v>49</v>
      </c>
      <c r="H4551">
        <v>69996</v>
      </c>
      <c r="I4551" t="s">
        <v>250</v>
      </c>
      <c r="J4551" t="s">
        <v>39</v>
      </c>
      <c r="K4551">
        <v>3416</v>
      </c>
      <c r="L4551" s="8">
        <v>39783</v>
      </c>
      <c r="M4551" t="s">
        <v>30</v>
      </c>
      <c r="N4551" s="8">
        <v>40299</v>
      </c>
      <c r="O4551">
        <v>18.45</v>
      </c>
      <c r="P4551" s="8">
        <v>41244</v>
      </c>
      <c r="Q4551">
        <v>5629.5706389999996</v>
      </c>
      <c r="R4551">
        <f t="shared" si="71"/>
        <v>2008</v>
      </c>
    </row>
    <row r="4552" spans="1:18" x14ac:dyDescent="0.35">
      <c r="A4552">
        <v>368243</v>
      </c>
      <c r="B4552">
        <v>382476</v>
      </c>
      <c r="C4552">
        <v>9600</v>
      </c>
      <c r="D4552">
        <v>6760.8704500000003</v>
      </c>
      <c r="E4552" t="s">
        <v>72</v>
      </c>
      <c r="F4552" t="s">
        <v>125</v>
      </c>
      <c r="G4552" t="s">
        <v>28</v>
      </c>
      <c r="H4552">
        <v>62000</v>
      </c>
      <c r="I4552" t="s">
        <v>36</v>
      </c>
      <c r="J4552" t="s">
        <v>29</v>
      </c>
      <c r="K4552">
        <v>1309</v>
      </c>
      <c r="L4552" s="8">
        <v>39783</v>
      </c>
      <c r="M4552" t="s">
        <v>30</v>
      </c>
      <c r="N4552" s="8">
        <v>40725</v>
      </c>
      <c r="O4552">
        <v>850.49</v>
      </c>
      <c r="P4552" s="8">
        <v>41640</v>
      </c>
      <c r="Q4552">
        <v>13467.17705</v>
      </c>
      <c r="R4552">
        <f t="shared" si="71"/>
        <v>2008</v>
      </c>
    </row>
    <row r="4553" spans="1:18" x14ac:dyDescent="0.35">
      <c r="A4553">
        <v>368507</v>
      </c>
      <c r="B4553">
        <v>383119</v>
      </c>
      <c r="C4553">
        <v>5500</v>
      </c>
      <c r="D4553">
        <v>5254.1851580000002</v>
      </c>
      <c r="E4553" t="s">
        <v>72</v>
      </c>
      <c r="F4553" t="s">
        <v>125</v>
      </c>
      <c r="G4553" t="s">
        <v>28</v>
      </c>
      <c r="H4553">
        <v>25000</v>
      </c>
      <c r="I4553" t="s">
        <v>230</v>
      </c>
      <c r="J4553" t="s">
        <v>39</v>
      </c>
      <c r="K4553">
        <v>3997</v>
      </c>
      <c r="L4553" s="8">
        <v>39783</v>
      </c>
      <c r="M4553" t="s">
        <v>30</v>
      </c>
      <c r="N4553" s="8">
        <v>40787</v>
      </c>
      <c r="O4553">
        <v>236.27</v>
      </c>
      <c r="P4553" s="8">
        <v>42461</v>
      </c>
      <c r="Q4553">
        <v>8626.8878459999996</v>
      </c>
      <c r="R4553">
        <f t="shared" si="71"/>
        <v>2008</v>
      </c>
    </row>
    <row r="4554" spans="1:18" x14ac:dyDescent="0.35">
      <c r="A4554">
        <v>368523</v>
      </c>
      <c r="B4554">
        <v>383162</v>
      </c>
      <c r="C4554">
        <v>5000</v>
      </c>
      <c r="D4554">
        <v>4835.42</v>
      </c>
      <c r="E4554" t="s">
        <v>72</v>
      </c>
      <c r="F4554" t="s">
        <v>125</v>
      </c>
      <c r="G4554" t="s">
        <v>68</v>
      </c>
      <c r="H4554">
        <v>24000</v>
      </c>
      <c r="I4554" t="s">
        <v>581</v>
      </c>
      <c r="J4554" t="s">
        <v>39</v>
      </c>
      <c r="K4554">
        <v>0</v>
      </c>
      <c r="L4554" s="8">
        <v>39783</v>
      </c>
      <c r="M4554" t="s">
        <v>30</v>
      </c>
      <c r="N4554" s="8">
        <v>40878</v>
      </c>
      <c r="O4554">
        <v>334.03</v>
      </c>
      <c r="P4554" s="8">
        <v>40878</v>
      </c>
      <c r="Q4554">
        <v>14820.07475</v>
      </c>
      <c r="R4554">
        <f t="shared" si="71"/>
        <v>2008</v>
      </c>
    </row>
    <row r="4555" spans="1:18" x14ac:dyDescent="0.35">
      <c r="A4555">
        <v>368555</v>
      </c>
      <c r="B4555">
        <v>383227</v>
      </c>
      <c r="C4555">
        <v>4000</v>
      </c>
      <c r="D4555">
        <v>3835.28</v>
      </c>
      <c r="E4555" t="s">
        <v>72</v>
      </c>
      <c r="F4555" t="s">
        <v>125</v>
      </c>
      <c r="G4555" t="s">
        <v>68</v>
      </c>
      <c r="H4555">
        <v>72000</v>
      </c>
      <c r="I4555" t="s">
        <v>1520</v>
      </c>
      <c r="J4555" t="s">
        <v>39</v>
      </c>
      <c r="K4555">
        <v>9337</v>
      </c>
      <c r="L4555" s="8">
        <v>39783</v>
      </c>
      <c r="M4555" t="s">
        <v>30</v>
      </c>
      <c r="N4555" s="8">
        <v>40909</v>
      </c>
      <c r="O4555">
        <v>142.09</v>
      </c>
      <c r="P4555" s="8">
        <v>42491</v>
      </c>
      <c r="Q4555">
        <v>5166.03</v>
      </c>
      <c r="R4555">
        <f t="shared" si="71"/>
        <v>2008</v>
      </c>
    </row>
    <row r="4556" spans="1:18" x14ac:dyDescent="0.35">
      <c r="A4556">
        <v>369008</v>
      </c>
      <c r="B4556">
        <v>384250</v>
      </c>
      <c r="C4556">
        <v>8000</v>
      </c>
      <c r="D4556">
        <v>5450</v>
      </c>
      <c r="E4556" t="s">
        <v>72</v>
      </c>
      <c r="F4556" t="s">
        <v>125</v>
      </c>
      <c r="G4556" t="s">
        <v>28</v>
      </c>
      <c r="H4556">
        <v>30000</v>
      </c>
      <c r="I4556" t="s">
        <v>173</v>
      </c>
      <c r="J4556" t="s">
        <v>39</v>
      </c>
      <c r="K4556">
        <v>8840</v>
      </c>
      <c r="L4556" s="8">
        <v>39783</v>
      </c>
      <c r="M4556" t="s">
        <v>30</v>
      </c>
      <c r="N4556" s="8">
        <v>39873</v>
      </c>
      <c r="O4556">
        <v>7869.13</v>
      </c>
      <c r="P4556" s="8">
        <v>41000</v>
      </c>
      <c r="Q4556">
        <v>5091.59</v>
      </c>
      <c r="R4556">
        <f t="shared" si="71"/>
        <v>2008</v>
      </c>
    </row>
    <row r="4557" spans="1:18" x14ac:dyDescent="0.35">
      <c r="A4557">
        <v>369055</v>
      </c>
      <c r="B4557">
        <v>384323</v>
      </c>
      <c r="C4557">
        <v>12000</v>
      </c>
      <c r="D4557">
        <v>6600</v>
      </c>
      <c r="E4557" t="s">
        <v>72</v>
      </c>
      <c r="F4557" t="s">
        <v>125</v>
      </c>
      <c r="G4557" t="s">
        <v>49</v>
      </c>
      <c r="H4557">
        <v>69000</v>
      </c>
      <c r="I4557" t="s">
        <v>286</v>
      </c>
      <c r="J4557" t="s">
        <v>39</v>
      </c>
      <c r="K4557">
        <v>7336</v>
      </c>
      <c r="L4557" s="8">
        <v>39783</v>
      </c>
      <c r="M4557" t="s">
        <v>30</v>
      </c>
      <c r="N4557" s="8">
        <v>40603</v>
      </c>
      <c r="O4557">
        <v>4076.07</v>
      </c>
      <c r="P4557" s="8">
        <v>40603</v>
      </c>
      <c r="Q4557">
        <v>14819.71947</v>
      </c>
      <c r="R4557">
        <f t="shared" si="71"/>
        <v>2008</v>
      </c>
    </row>
    <row r="4558" spans="1:18" x14ac:dyDescent="0.35">
      <c r="A4558">
        <v>369207</v>
      </c>
      <c r="B4558">
        <v>384650</v>
      </c>
      <c r="C4558">
        <v>7000</v>
      </c>
      <c r="D4558">
        <v>5585.11</v>
      </c>
      <c r="E4558" t="s">
        <v>72</v>
      </c>
      <c r="F4558" t="s">
        <v>125</v>
      </c>
      <c r="G4558" t="s">
        <v>68</v>
      </c>
      <c r="H4558">
        <v>25000</v>
      </c>
      <c r="I4558" t="s">
        <v>1235</v>
      </c>
      <c r="J4558" t="s">
        <v>39</v>
      </c>
      <c r="K4558">
        <v>2944</v>
      </c>
      <c r="L4558" s="8">
        <v>39783</v>
      </c>
      <c r="M4558" t="s">
        <v>30</v>
      </c>
      <c r="N4558" s="8">
        <v>40634</v>
      </c>
      <c r="O4558">
        <v>33.909999999999997</v>
      </c>
      <c r="P4558" s="8">
        <v>42491</v>
      </c>
      <c r="Q4558">
        <v>12657.59117</v>
      </c>
      <c r="R4558">
        <f t="shared" si="71"/>
        <v>2008</v>
      </c>
    </row>
    <row r="4559" spans="1:18" x14ac:dyDescent="0.35">
      <c r="A4559">
        <v>369309</v>
      </c>
      <c r="B4559">
        <v>384925</v>
      </c>
      <c r="C4559">
        <v>10000</v>
      </c>
      <c r="D4559">
        <v>3475</v>
      </c>
      <c r="E4559" t="s">
        <v>72</v>
      </c>
      <c r="F4559" t="s">
        <v>125</v>
      </c>
      <c r="G4559" t="s">
        <v>28</v>
      </c>
      <c r="H4559">
        <v>59000</v>
      </c>
      <c r="I4559" t="s">
        <v>84</v>
      </c>
      <c r="J4559" t="s">
        <v>4085</v>
      </c>
      <c r="K4559">
        <v>2710</v>
      </c>
      <c r="L4559" s="8">
        <v>39783</v>
      </c>
      <c r="M4559" t="s">
        <v>30</v>
      </c>
      <c r="N4559" s="8">
        <v>40210</v>
      </c>
      <c r="O4559">
        <v>7032.87</v>
      </c>
      <c r="P4559" s="8">
        <v>40179</v>
      </c>
      <c r="Q4559">
        <v>3431.2868520000002</v>
      </c>
      <c r="R4559">
        <f t="shared" si="71"/>
        <v>2008</v>
      </c>
    </row>
    <row r="4560" spans="1:18" x14ac:dyDescent="0.35">
      <c r="A4560">
        <v>369406</v>
      </c>
      <c r="B4560">
        <v>385160</v>
      </c>
      <c r="C4560">
        <v>3000</v>
      </c>
      <c r="D4560">
        <v>2775</v>
      </c>
      <c r="E4560" t="s">
        <v>72</v>
      </c>
      <c r="F4560" t="s">
        <v>125</v>
      </c>
      <c r="G4560" t="s">
        <v>28</v>
      </c>
      <c r="H4560">
        <v>24856</v>
      </c>
      <c r="I4560" t="s">
        <v>97</v>
      </c>
      <c r="J4560" t="s">
        <v>39</v>
      </c>
      <c r="K4560">
        <v>4851</v>
      </c>
      <c r="L4560" s="8">
        <v>39783</v>
      </c>
      <c r="M4560" t="s">
        <v>30</v>
      </c>
      <c r="N4560" s="8">
        <v>40909</v>
      </c>
      <c r="O4560">
        <v>111.65</v>
      </c>
      <c r="P4560" s="8">
        <v>42491</v>
      </c>
      <c r="Q4560">
        <v>3117.9773740000001</v>
      </c>
      <c r="R4560">
        <f t="shared" si="71"/>
        <v>2008</v>
      </c>
    </row>
    <row r="4561" spans="1:18" x14ac:dyDescent="0.35">
      <c r="A4561">
        <v>369514</v>
      </c>
      <c r="B4561">
        <v>385409</v>
      </c>
      <c r="C4561">
        <v>11000</v>
      </c>
      <c r="D4561">
        <v>8961.24</v>
      </c>
      <c r="E4561" t="s">
        <v>72</v>
      </c>
      <c r="F4561" t="s">
        <v>125</v>
      </c>
      <c r="G4561" t="s">
        <v>68</v>
      </c>
      <c r="H4561">
        <v>90000</v>
      </c>
      <c r="I4561" t="s">
        <v>44</v>
      </c>
      <c r="J4561" t="s">
        <v>39</v>
      </c>
      <c r="K4561">
        <v>7264</v>
      </c>
      <c r="L4561" s="8">
        <v>39814</v>
      </c>
      <c r="M4561" t="s">
        <v>30</v>
      </c>
      <c r="N4561" s="8">
        <v>40634</v>
      </c>
      <c r="O4561">
        <v>3422.83</v>
      </c>
      <c r="P4561" s="8">
        <v>42491</v>
      </c>
      <c r="Q4561">
        <v>7020.0620719999997</v>
      </c>
      <c r="R4561">
        <f t="shared" si="71"/>
        <v>2009</v>
      </c>
    </row>
    <row r="4562" spans="1:18" x14ac:dyDescent="0.35">
      <c r="A4562">
        <v>369898</v>
      </c>
      <c r="B4562">
        <v>386186</v>
      </c>
      <c r="C4562">
        <v>10000</v>
      </c>
      <c r="D4562">
        <v>5922.75</v>
      </c>
      <c r="E4562" t="s">
        <v>72</v>
      </c>
      <c r="F4562" t="s">
        <v>125</v>
      </c>
      <c r="G4562" t="s">
        <v>28</v>
      </c>
      <c r="H4562">
        <v>99996</v>
      </c>
      <c r="I4562" t="s">
        <v>44</v>
      </c>
      <c r="J4562" t="s">
        <v>39</v>
      </c>
      <c r="K4562">
        <v>9961</v>
      </c>
      <c r="L4562" s="8">
        <v>39814</v>
      </c>
      <c r="M4562" t="s">
        <v>30</v>
      </c>
      <c r="N4562" s="8">
        <v>40575</v>
      </c>
      <c r="O4562">
        <v>1989.7</v>
      </c>
      <c r="P4562" s="8">
        <v>40575</v>
      </c>
      <c r="Q4562">
        <v>2683.4563349999999</v>
      </c>
      <c r="R4562">
        <f t="shared" si="71"/>
        <v>2009</v>
      </c>
    </row>
    <row r="4563" spans="1:18" x14ac:dyDescent="0.35">
      <c r="A4563">
        <v>370141</v>
      </c>
      <c r="B4563">
        <v>386685</v>
      </c>
      <c r="C4563">
        <v>14000</v>
      </c>
      <c r="D4563">
        <v>13875</v>
      </c>
      <c r="E4563" t="s">
        <v>72</v>
      </c>
      <c r="F4563" t="s">
        <v>125</v>
      </c>
      <c r="G4563" t="s">
        <v>68</v>
      </c>
      <c r="H4563">
        <v>58000</v>
      </c>
      <c r="I4563" t="s">
        <v>250</v>
      </c>
      <c r="J4563" t="s">
        <v>29</v>
      </c>
      <c r="K4563">
        <v>4198</v>
      </c>
      <c r="L4563" s="8">
        <v>40210</v>
      </c>
      <c r="M4563" t="s">
        <v>30</v>
      </c>
      <c r="N4563" s="8">
        <v>40848</v>
      </c>
      <c r="O4563">
        <v>75.25</v>
      </c>
      <c r="P4563" s="8">
        <v>42491</v>
      </c>
      <c r="Q4563">
        <v>12588.99402</v>
      </c>
      <c r="R4563">
        <f t="shared" si="71"/>
        <v>2010</v>
      </c>
    </row>
    <row r="4564" spans="1:18" x14ac:dyDescent="0.35">
      <c r="A4564">
        <v>370251</v>
      </c>
      <c r="B4564">
        <v>386921</v>
      </c>
      <c r="C4564">
        <v>9200</v>
      </c>
      <c r="D4564">
        <v>5825</v>
      </c>
      <c r="E4564" t="s">
        <v>72</v>
      </c>
      <c r="F4564" t="s">
        <v>125</v>
      </c>
      <c r="G4564" t="s">
        <v>68</v>
      </c>
      <c r="H4564">
        <v>66500</v>
      </c>
      <c r="I4564" t="s">
        <v>137</v>
      </c>
      <c r="J4564" t="s">
        <v>39</v>
      </c>
      <c r="K4564">
        <v>2719</v>
      </c>
      <c r="L4564" s="8">
        <v>39814</v>
      </c>
      <c r="M4564" t="s">
        <v>30</v>
      </c>
      <c r="N4564" s="8">
        <v>39995</v>
      </c>
      <c r="O4564">
        <v>8138.87</v>
      </c>
      <c r="P4564" s="8">
        <v>39995</v>
      </c>
      <c r="Q4564">
        <v>3492.1746389999998</v>
      </c>
      <c r="R4564">
        <f t="shared" si="71"/>
        <v>2009</v>
      </c>
    </row>
    <row r="4565" spans="1:18" x14ac:dyDescent="0.35">
      <c r="A4565">
        <v>370261</v>
      </c>
      <c r="B4565">
        <v>386852</v>
      </c>
      <c r="C4565">
        <v>4650</v>
      </c>
      <c r="D4565">
        <v>4393.74</v>
      </c>
      <c r="E4565" t="s">
        <v>72</v>
      </c>
      <c r="F4565" t="s">
        <v>125</v>
      </c>
      <c r="G4565" t="s">
        <v>28</v>
      </c>
      <c r="H4565">
        <v>31970</v>
      </c>
      <c r="I4565" t="s">
        <v>107</v>
      </c>
      <c r="J4565" t="s">
        <v>39</v>
      </c>
      <c r="K4565">
        <v>16</v>
      </c>
      <c r="L4565" s="8">
        <v>39814</v>
      </c>
      <c r="M4565" t="s">
        <v>30</v>
      </c>
      <c r="N4565" s="8">
        <v>40909</v>
      </c>
      <c r="O4565">
        <v>170.66</v>
      </c>
      <c r="P4565" s="8">
        <v>40909</v>
      </c>
      <c r="Q4565">
        <v>12228.609270000001</v>
      </c>
      <c r="R4565">
        <f t="shared" si="71"/>
        <v>2009</v>
      </c>
    </row>
    <row r="4566" spans="1:18" x14ac:dyDescent="0.35">
      <c r="A4566">
        <v>370694</v>
      </c>
      <c r="B4566">
        <v>384432</v>
      </c>
      <c r="C4566">
        <v>1400</v>
      </c>
      <c r="D4566">
        <v>1243.74</v>
      </c>
      <c r="E4566" t="s">
        <v>72</v>
      </c>
      <c r="F4566" t="s">
        <v>125</v>
      </c>
      <c r="G4566" t="s">
        <v>49</v>
      </c>
      <c r="H4566">
        <v>11000</v>
      </c>
      <c r="I4566" t="s">
        <v>53</v>
      </c>
      <c r="J4566" t="s">
        <v>39</v>
      </c>
      <c r="K4566">
        <v>5010</v>
      </c>
      <c r="L4566" s="8">
        <v>39814</v>
      </c>
      <c r="M4566" t="s">
        <v>30</v>
      </c>
      <c r="N4566" s="8">
        <v>40909</v>
      </c>
      <c r="O4566">
        <v>53.16</v>
      </c>
      <c r="P4566" s="8">
        <v>40909</v>
      </c>
      <c r="Q4566">
        <v>1118.117229</v>
      </c>
      <c r="R4566">
        <f t="shared" si="71"/>
        <v>2009</v>
      </c>
    </row>
    <row r="4567" spans="1:18" x14ac:dyDescent="0.35">
      <c r="A4567">
        <v>370889</v>
      </c>
      <c r="B4567">
        <v>388110</v>
      </c>
      <c r="C4567">
        <v>3000</v>
      </c>
      <c r="D4567">
        <v>2100</v>
      </c>
      <c r="E4567" t="s">
        <v>72</v>
      </c>
      <c r="F4567" t="s">
        <v>125</v>
      </c>
      <c r="G4567" t="s">
        <v>28</v>
      </c>
      <c r="H4567">
        <v>54000</v>
      </c>
      <c r="I4567" t="s">
        <v>250</v>
      </c>
      <c r="J4567" t="s">
        <v>39</v>
      </c>
      <c r="K4567">
        <v>2979</v>
      </c>
      <c r="L4567" s="8">
        <v>39814</v>
      </c>
      <c r="M4567" t="s">
        <v>80</v>
      </c>
      <c r="N4567" s="8">
        <v>40360</v>
      </c>
      <c r="O4567">
        <v>95.85</v>
      </c>
      <c r="P4567" s="8">
        <v>42491</v>
      </c>
      <c r="Q4567">
        <v>1047.1400000000001</v>
      </c>
      <c r="R4567">
        <f t="shared" si="71"/>
        <v>2009</v>
      </c>
    </row>
    <row r="4568" spans="1:18" x14ac:dyDescent="0.35">
      <c r="A4568">
        <v>371299</v>
      </c>
      <c r="B4568">
        <v>388977</v>
      </c>
      <c r="C4568">
        <v>5000</v>
      </c>
      <c r="D4568">
        <v>3078.1806230000002</v>
      </c>
      <c r="E4568" t="s">
        <v>72</v>
      </c>
      <c r="F4568" t="s">
        <v>125</v>
      </c>
      <c r="G4568" t="s">
        <v>28</v>
      </c>
      <c r="H4568">
        <v>30000</v>
      </c>
      <c r="I4568" t="s">
        <v>153</v>
      </c>
      <c r="J4568" t="s">
        <v>4085</v>
      </c>
      <c r="K4568">
        <v>1445</v>
      </c>
      <c r="L4568" s="8">
        <v>39814</v>
      </c>
      <c r="M4568" t="s">
        <v>30</v>
      </c>
      <c r="N4568" s="8">
        <v>40909</v>
      </c>
      <c r="O4568">
        <v>171.66</v>
      </c>
      <c r="P4568" s="8">
        <v>42005</v>
      </c>
      <c r="Q4568">
        <v>5787.1874470000002</v>
      </c>
      <c r="R4568">
        <f t="shared" si="71"/>
        <v>2009</v>
      </c>
    </row>
    <row r="4569" spans="1:18" x14ac:dyDescent="0.35">
      <c r="A4569">
        <v>371685</v>
      </c>
      <c r="B4569">
        <v>389813</v>
      </c>
      <c r="C4569">
        <v>8000</v>
      </c>
      <c r="D4569">
        <v>5568.5934950000001</v>
      </c>
      <c r="E4569" t="s">
        <v>72</v>
      </c>
      <c r="F4569" t="s">
        <v>125</v>
      </c>
      <c r="G4569" t="s">
        <v>68</v>
      </c>
      <c r="H4569">
        <v>36000</v>
      </c>
      <c r="I4569" t="s">
        <v>2103</v>
      </c>
      <c r="J4569" t="s">
        <v>39</v>
      </c>
      <c r="K4569">
        <v>8128</v>
      </c>
      <c r="L4569" s="8">
        <v>39814</v>
      </c>
      <c r="M4569" t="s">
        <v>30</v>
      </c>
      <c r="N4569" s="8">
        <v>40909</v>
      </c>
      <c r="O4569">
        <v>284.98</v>
      </c>
      <c r="P4569" s="8">
        <v>42186</v>
      </c>
      <c r="Q4569">
        <v>9628.86</v>
      </c>
      <c r="R4569">
        <f t="shared" si="71"/>
        <v>2009</v>
      </c>
    </row>
    <row r="4570" spans="1:18" x14ac:dyDescent="0.35">
      <c r="A4570">
        <v>371814</v>
      </c>
      <c r="B4570">
        <v>390093</v>
      </c>
      <c r="C4570">
        <v>10000</v>
      </c>
      <c r="D4570">
        <v>6275</v>
      </c>
      <c r="E4570" t="s">
        <v>72</v>
      </c>
      <c r="F4570" t="s">
        <v>125</v>
      </c>
      <c r="G4570" t="s">
        <v>28</v>
      </c>
      <c r="H4570">
        <v>60000</v>
      </c>
      <c r="I4570" t="s">
        <v>1266</v>
      </c>
      <c r="J4570" t="s">
        <v>39</v>
      </c>
      <c r="K4570">
        <v>2111</v>
      </c>
      <c r="L4570" s="8">
        <v>39814</v>
      </c>
      <c r="M4570" t="s">
        <v>30</v>
      </c>
      <c r="N4570" s="8">
        <v>40238</v>
      </c>
      <c r="O4570">
        <v>6767.5</v>
      </c>
      <c r="P4570" s="8">
        <v>41030</v>
      </c>
      <c r="Q4570">
        <v>3599.017394</v>
      </c>
      <c r="R4570">
        <f t="shared" si="71"/>
        <v>2009</v>
      </c>
    </row>
    <row r="4571" spans="1:18" x14ac:dyDescent="0.35">
      <c r="A4571">
        <v>372049</v>
      </c>
      <c r="B4571">
        <v>390532</v>
      </c>
      <c r="C4571">
        <v>4200</v>
      </c>
      <c r="D4571">
        <v>3225</v>
      </c>
      <c r="E4571" t="s">
        <v>72</v>
      </c>
      <c r="F4571" t="s">
        <v>125</v>
      </c>
      <c r="G4571" t="s">
        <v>28</v>
      </c>
      <c r="H4571">
        <v>36895</v>
      </c>
      <c r="I4571" t="s">
        <v>44</v>
      </c>
      <c r="J4571" t="s">
        <v>29</v>
      </c>
      <c r="K4571">
        <v>13385</v>
      </c>
      <c r="L4571" s="8">
        <v>39814</v>
      </c>
      <c r="M4571" t="s">
        <v>30</v>
      </c>
      <c r="N4571" s="8">
        <v>40238</v>
      </c>
      <c r="O4571">
        <v>2844.55</v>
      </c>
      <c r="P4571" s="8">
        <v>40269</v>
      </c>
      <c r="Q4571">
        <v>5853.9457659999998</v>
      </c>
      <c r="R4571">
        <f t="shared" si="71"/>
        <v>2009</v>
      </c>
    </row>
    <row r="4572" spans="1:18" x14ac:dyDescent="0.35">
      <c r="A4572">
        <v>372510</v>
      </c>
      <c r="B4572">
        <v>391414</v>
      </c>
      <c r="C4572">
        <v>12000</v>
      </c>
      <c r="D4572">
        <v>11450</v>
      </c>
      <c r="E4572" t="s">
        <v>72</v>
      </c>
      <c r="F4572" t="s">
        <v>125</v>
      </c>
      <c r="G4572" t="s">
        <v>68</v>
      </c>
      <c r="H4572">
        <v>143150</v>
      </c>
      <c r="I4572" t="s">
        <v>161</v>
      </c>
      <c r="J4572" t="s">
        <v>4085</v>
      </c>
      <c r="K4572">
        <v>4384</v>
      </c>
      <c r="L4572" s="8">
        <v>39873</v>
      </c>
      <c r="M4572" t="s">
        <v>30</v>
      </c>
      <c r="N4572" s="8">
        <v>40452</v>
      </c>
      <c r="O4572">
        <v>6819.42</v>
      </c>
      <c r="P4572" s="8">
        <v>42491</v>
      </c>
      <c r="Q4572">
        <v>9477.42</v>
      </c>
      <c r="R4572">
        <f t="shared" si="71"/>
        <v>2009</v>
      </c>
    </row>
    <row r="4573" spans="1:18" x14ac:dyDescent="0.35">
      <c r="A4573">
        <v>372733</v>
      </c>
      <c r="B4573">
        <v>391870</v>
      </c>
      <c r="C4573">
        <v>10000</v>
      </c>
      <c r="D4573">
        <v>8150</v>
      </c>
      <c r="E4573" t="s">
        <v>72</v>
      </c>
      <c r="F4573" t="s">
        <v>125</v>
      </c>
      <c r="G4573" t="s">
        <v>28</v>
      </c>
      <c r="H4573">
        <v>120000</v>
      </c>
      <c r="I4573" t="s">
        <v>1520</v>
      </c>
      <c r="J4573" t="s">
        <v>4085</v>
      </c>
      <c r="K4573">
        <v>5761</v>
      </c>
      <c r="L4573" s="8">
        <v>39814</v>
      </c>
      <c r="M4573" t="s">
        <v>30</v>
      </c>
      <c r="N4573" s="8">
        <v>40026</v>
      </c>
      <c r="O4573">
        <v>8591.4500000000007</v>
      </c>
      <c r="P4573" s="8">
        <v>40026</v>
      </c>
      <c r="Q4573">
        <v>2433.5792729999998</v>
      </c>
      <c r="R4573">
        <f t="shared" si="71"/>
        <v>2009</v>
      </c>
    </row>
    <row r="4574" spans="1:18" x14ac:dyDescent="0.35">
      <c r="A4574">
        <v>373125</v>
      </c>
      <c r="B4574">
        <v>392762</v>
      </c>
      <c r="C4574">
        <v>6000</v>
      </c>
      <c r="D4574">
        <v>5305.6005210000003</v>
      </c>
      <c r="E4574" t="s">
        <v>72</v>
      </c>
      <c r="F4574" t="s">
        <v>125</v>
      </c>
      <c r="G4574" t="s">
        <v>68</v>
      </c>
      <c r="H4574">
        <v>50004</v>
      </c>
      <c r="I4574" t="s">
        <v>607</v>
      </c>
      <c r="J4574" t="s">
        <v>39</v>
      </c>
      <c r="K4574">
        <v>6477</v>
      </c>
      <c r="L4574" s="8">
        <v>39814</v>
      </c>
      <c r="M4574" t="s">
        <v>30</v>
      </c>
      <c r="N4574" s="8">
        <v>40756</v>
      </c>
      <c r="O4574">
        <v>1144.54</v>
      </c>
      <c r="P4574" s="8">
        <v>40756</v>
      </c>
      <c r="Q4574">
        <v>8693.1918519999999</v>
      </c>
      <c r="R4574">
        <f t="shared" si="71"/>
        <v>2009</v>
      </c>
    </row>
    <row r="4575" spans="1:18" x14ac:dyDescent="0.35">
      <c r="A4575">
        <v>373183</v>
      </c>
      <c r="B4575">
        <v>392879</v>
      </c>
      <c r="C4575">
        <v>10000</v>
      </c>
      <c r="D4575">
        <v>7451.6183920000003</v>
      </c>
      <c r="E4575" t="s">
        <v>72</v>
      </c>
      <c r="F4575" t="s">
        <v>125</v>
      </c>
      <c r="G4575" t="s">
        <v>28</v>
      </c>
      <c r="H4575">
        <v>110000</v>
      </c>
      <c r="I4575" t="s">
        <v>36</v>
      </c>
      <c r="J4575" t="s">
        <v>4085</v>
      </c>
      <c r="K4575">
        <v>28840</v>
      </c>
      <c r="L4575" s="8">
        <v>39814</v>
      </c>
      <c r="M4575" t="s">
        <v>30</v>
      </c>
      <c r="N4575" s="8">
        <v>40909</v>
      </c>
      <c r="O4575">
        <v>356.3</v>
      </c>
      <c r="P4575" s="8">
        <v>40909</v>
      </c>
      <c r="Q4575">
        <v>24129.576690000002</v>
      </c>
      <c r="R4575">
        <f t="shared" si="71"/>
        <v>2009</v>
      </c>
    </row>
    <row r="4576" spans="1:18" x14ac:dyDescent="0.35">
      <c r="A4576">
        <v>373258</v>
      </c>
      <c r="B4576">
        <v>393110</v>
      </c>
      <c r="C4576">
        <v>4000</v>
      </c>
      <c r="D4576">
        <v>1657.1404210000001</v>
      </c>
      <c r="E4576" t="s">
        <v>72</v>
      </c>
      <c r="F4576" t="s">
        <v>125</v>
      </c>
      <c r="G4576" t="s">
        <v>68</v>
      </c>
      <c r="H4576">
        <v>75852</v>
      </c>
      <c r="I4576" t="s">
        <v>36</v>
      </c>
      <c r="J4576" t="s">
        <v>4085</v>
      </c>
      <c r="K4576">
        <v>159</v>
      </c>
      <c r="L4576" s="8">
        <v>39814</v>
      </c>
      <c r="M4576" t="s">
        <v>30</v>
      </c>
      <c r="N4576" s="8">
        <v>40878</v>
      </c>
      <c r="O4576">
        <v>390.25</v>
      </c>
      <c r="P4576" s="8">
        <v>42491</v>
      </c>
      <c r="Q4576">
        <v>11865.84059</v>
      </c>
      <c r="R4576">
        <f t="shared" si="71"/>
        <v>2009</v>
      </c>
    </row>
    <row r="4577" spans="1:18" x14ac:dyDescent="0.35">
      <c r="A4577">
        <v>373954</v>
      </c>
      <c r="B4577">
        <v>365990</v>
      </c>
      <c r="C4577">
        <v>4200</v>
      </c>
      <c r="D4577">
        <v>4200</v>
      </c>
      <c r="E4577" t="s">
        <v>72</v>
      </c>
      <c r="F4577" t="s">
        <v>125</v>
      </c>
      <c r="G4577" t="s">
        <v>68</v>
      </c>
      <c r="H4577">
        <v>75000</v>
      </c>
      <c r="I4577" t="s">
        <v>1562</v>
      </c>
      <c r="J4577" t="s">
        <v>39</v>
      </c>
      <c r="K4577">
        <v>11127</v>
      </c>
      <c r="L4577" s="8">
        <v>39814</v>
      </c>
      <c r="M4577" t="s">
        <v>30</v>
      </c>
      <c r="N4577" s="8">
        <v>40483</v>
      </c>
      <c r="O4577">
        <v>2039.32</v>
      </c>
      <c r="P4577" s="8">
        <v>42036</v>
      </c>
      <c r="Q4577">
        <v>6786.799121</v>
      </c>
      <c r="R4577">
        <f t="shared" si="71"/>
        <v>2009</v>
      </c>
    </row>
    <row r="4578" spans="1:18" x14ac:dyDescent="0.35">
      <c r="A4578">
        <v>374401</v>
      </c>
      <c r="B4578">
        <v>395500</v>
      </c>
      <c r="C4578">
        <v>10000</v>
      </c>
      <c r="D4578">
        <v>8841.8528719999995</v>
      </c>
      <c r="E4578" t="s">
        <v>72</v>
      </c>
      <c r="F4578" t="s">
        <v>125</v>
      </c>
      <c r="G4578" t="s">
        <v>28</v>
      </c>
      <c r="H4578">
        <v>50000</v>
      </c>
      <c r="I4578" t="s">
        <v>44</v>
      </c>
      <c r="J4578" t="s">
        <v>4085</v>
      </c>
      <c r="K4578">
        <v>311</v>
      </c>
      <c r="L4578" s="8">
        <v>39814</v>
      </c>
      <c r="M4578" t="s">
        <v>30</v>
      </c>
      <c r="N4578" s="8">
        <v>40391</v>
      </c>
      <c r="O4578">
        <v>5686.12</v>
      </c>
      <c r="P4578" s="8">
        <v>42095</v>
      </c>
      <c r="Q4578">
        <v>23112.02938</v>
      </c>
      <c r="R4578">
        <f t="shared" si="71"/>
        <v>2009</v>
      </c>
    </row>
    <row r="4579" spans="1:18" x14ac:dyDescent="0.35">
      <c r="A4579">
        <v>376249</v>
      </c>
      <c r="B4579">
        <v>399172</v>
      </c>
      <c r="C4579">
        <v>7000</v>
      </c>
      <c r="D4579">
        <v>6800</v>
      </c>
      <c r="E4579" t="s">
        <v>72</v>
      </c>
      <c r="F4579" t="s">
        <v>125</v>
      </c>
      <c r="G4579" t="s">
        <v>28</v>
      </c>
      <c r="H4579">
        <v>50000</v>
      </c>
      <c r="I4579" t="s">
        <v>36</v>
      </c>
      <c r="J4579" t="s">
        <v>39</v>
      </c>
      <c r="K4579">
        <v>5749</v>
      </c>
      <c r="L4579" s="8">
        <v>39845</v>
      </c>
      <c r="M4579" t="s">
        <v>30</v>
      </c>
      <c r="N4579" s="8">
        <v>40940</v>
      </c>
      <c r="O4579">
        <v>251.13</v>
      </c>
      <c r="P4579" s="8">
        <v>42491</v>
      </c>
      <c r="Q4579">
        <v>14275.844150000001</v>
      </c>
      <c r="R4579">
        <f t="shared" si="71"/>
        <v>2009</v>
      </c>
    </row>
    <row r="4580" spans="1:18" x14ac:dyDescent="0.35">
      <c r="A4580">
        <v>376314</v>
      </c>
      <c r="B4580">
        <v>399307</v>
      </c>
      <c r="C4580">
        <v>10000</v>
      </c>
      <c r="D4580">
        <v>8793.34</v>
      </c>
      <c r="E4580" t="s">
        <v>72</v>
      </c>
      <c r="F4580" t="s">
        <v>125</v>
      </c>
      <c r="G4580" t="s">
        <v>28</v>
      </c>
      <c r="H4580">
        <v>42000</v>
      </c>
      <c r="I4580" t="s">
        <v>1520</v>
      </c>
      <c r="J4580" t="s">
        <v>39</v>
      </c>
      <c r="K4580">
        <v>1711</v>
      </c>
      <c r="L4580" s="8">
        <v>39845</v>
      </c>
      <c r="M4580" t="s">
        <v>30</v>
      </c>
      <c r="N4580" s="8">
        <v>40603</v>
      </c>
      <c r="O4580">
        <v>292.12</v>
      </c>
      <c r="P4580" s="8">
        <v>40603</v>
      </c>
      <c r="Q4580">
        <v>23871.12689</v>
      </c>
      <c r="R4580">
        <f t="shared" si="71"/>
        <v>2009</v>
      </c>
    </row>
    <row r="4581" spans="1:18" x14ac:dyDescent="0.35">
      <c r="A4581">
        <v>377485</v>
      </c>
      <c r="B4581">
        <v>401686</v>
      </c>
      <c r="C4581">
        <v>1600</v>
      </c>
      <c r="D4581">
        <v>1600</v>
      </c>
      <c r="E4581" t="s">
        <v>72</v>
      </c>
      <c r="F4581" t="s">
        <v>125</v>
      </c>
      <c r="G4581" t="s">
        <v>28</v>
      </c>
      <c r="H4581">
        <v>31000</v>
      </c>
      <c r="I4581" t="s">
        <v>36</v>
      </c>
      <c r="J4581" t="s">
        <v>39</v>
      </c>
      <c r="K4581">
        <v>714</v>
      </c>
      <c r="L4581" s="8">
        <v>39845</v>
      </c>
      <c r="M4581" t="s">
        <v>30</v>
      </c>
      <c r="N4581" s="8">
        <v>40940</v>
      </c>
      <c r="O4581">
        <v>57.61</v>
      </c>
      <c r="P4581" s="8">
        <v>42248</v>
      </c>
      <c r="Q4581">
        <v>13725.250029999999</v>
      </c>
      <c r="R4581">
        <f t="shared" si="71"/>
        <v>2009</v>
      </c>
    </row>
    <row r="4582" spans="1:18" x14ac:dyDescent="0.35">
      <c r="A4582">
        <v>378150</v>
      </c>
      <c r="B4582">
        <v>402873</v>
      </c>
      <c r="C4582">
        <v>10000</v>
      </c>
      <c r="D4582">
        <v>8674.82</v>
      </c>
      <c r="E4582" t="s">
        <v>72</v>
      </c>
      <c r="F4582" t="s">
        <v>125</v>
      </c>
      <c r="G4582" t="s">
        <v>68</v>
      </c>
      <c r="H4582">
        <v>48000</v>
      </c>
      <c r="I4582" t="s">
        <v>660</v>
      </c>
      <c r="J4582" t="s">
        <v>4085</v>
      </c>
      <c r="K4582">
        <v>8903</v>
      </c>
      <c r="L4582" s="8">
        <v>39845</v>
      </c>
      <c r="M4582" t="s">
        <v>30</v>
      </c>
      <c r="N4582" s="8">
        <v>40940</v>
      </c>
      <c r="O4582">
        <v>363.11</v>
      </c>
      <c r="P4582" s="8">
        <v>41852</v>
      </c>
      <c r="Q4582">
        <v>1582.618232</v>
      </c>
      <c r="R4582">
        <f t="shared" si="71"/>
        <v>2009</v>
      </c>
    </row>
    <row r="4583" spans="1:18" x14ac:dyDescent="0.35">
      <c r="A4583">
        <v>379424</v>
      </c>
      <c r="B4583">
        <v>405807</v>
      </c>
      <c r="C4583">
        <v>9500</v>
      </c>
      <c r="D4583">
        <v>8493.8378240000002</v>
      </c>
      <c r="E4583" t="s">
        <v>72</v>
      </c>
      <c r="F4583" t="s">
        <v>125</v>
      </c>
      <c r="G4583" t="s">
        <v>68</v>
      </c>
      <c r="H4583">
        <v>105000</v>
      </c>
      <c r="I4583" t="s">
        <v>1520</v>
      </c>
      <c r="J4583" t="s">
        <v>39</v>
      </c>
      <c r="K4583">
        <v>10828</v>
      </c>
      <c r="L4583" s="8">
        <v>39845</v>
      </c>
      <c r="M4583" t="s">
        <v>30</v>
      </c>
      <c r="N4583" s="8">
        <v>40878</v>
      </c>
      <c r="O4583">
        <v>76.53</v>
      </c>
      <c r="P4583" s="8">
        <v>42491</v>
      </c>
      <c r="Q4583">
        <v>5619.431904</v>
      </c>
      <c r="R4583">
        <f t="shared" si="71"/>
        <v>2009</v>
      </c>
    </row>
    <row r="4584" spans="1:18" x14ac:dyDescent="0.35">
      <c r="A4584">
        <v>379463</v>
      </c>
      <c r="B4584">
        <v>405904</v>
      </c>
      <c r="C4584">
        <v>1000</v>
      </c>
      <c r="D4584">
        <v>950</v>
      </c>
      <c r="E4584" t="s">
        <v>72</v>
      </c>
      <c r="F4584" t="s">
        <v>125</v>
      </c>
      <c r="G4584" t="s">
        <v>68</v>
      </c>
      <c r="H4584">
        <v>66996</v>
      </c>
      <c r="I4584" t="s">
        <v>91</v>
      </c>
      <c r="J4584" t="s">
        <v>29</v>
      </c>
      <c r="K4584">
        <v>22930</v>
      </c>
      <c r="L4584" s="8">
        <v>39845</v>
      </c>
      <c r="M4584" t="s">
        <v>30</v>
      </c>
      <c r="N4584" s="8">
        <v>40969</v>
      </c>
      <c r="O4584">
        <v>34.99</v>
      </c>
      <c r="P4584" s="8">
        <v>41671</v>
      </c>
      <c r="Q4584">
        <v>19170.640479999998</v>
      </c>
      <c r="R4584">
        <f t="shared" si="71"/>
        <v>2009</v>
      </c>
    </row>
    <row r="4585" spans="1:18" x14ac:dyDescent="0.35">
      <c r="A4585">
        <v>379639</v>
      </c>
      <c r="B4585">
        <v>406276</v>
      </c>
      <c r="C4585">
        <v>3500</v>
      </c>
      <c r="D4585">
        <v>2983.5694880000001</v>
      </c>
      <c r="E4585" t="s">
        <v>72</v>
      </c>
      <c r="F4585" t="s">
        <v>125</v>
      </c>
      <c r="G4585" t="s">
        <v>28</v>
      </c>
      <c r="H4585">
        <v>53000</v>
      </c>
      <c r="I4585" t="s">
        <v>230</v>
      </c>
      <c r="J4585" t="s">
        <v>29</v>
      </c>
      <c r="K4585">
        <v>2880</v>
      </c>
      <c r="L4585" s="8">
        <v>39845</v>
      </c>
      <c r="M4585" t="s">
        <v>30</v>
      </c>
      <c r="N4585" s="8">
        <v>40817</v>
      </c>
      <c r="O4585">
        <v>674.95</v>
      </c>
      <c r="P4585" s="8">
        <v>40940</v>
      </c>
      <c r="Q4585">
        <v>21764.297470000001</v>
      </c>
      <c r="R4585">
        <f t="shared" si="71"/>
        <v>2009</v>
      </c>
    </row>
    <row r="4586" spans="1:18" x14ac:dyDescent="0.35">
      <c r="A4586">
        <v>379963</v>
      </c>
      <c r="B4586">
        <v>406907</v>
      </c>
      <c r="C4586">
        <v>6000</v>
      </c>
      <c r="D4586">
        <v>5000</v>
      </c>
      <c r="E4586" t="s">
        <v>72</v>
      </c>
      <c r="F4586" t="s">
        <v>125</v>
      </c>
      <c r="G4586" t="s">
        <v>68</v>
      </c>
      <c r="H4586">
        <v>58000</v>
      </c>
      <c r="I4586" t="s">
        <v>250</v>
      </c>
      <c r="J4586" t="s">
        <v>4085</v>
      </c>
      <c r="K4586">
        <v>7711</v>
      </c>
      <c r="L4586" s="8">
        <v>39845</v>
      </c>
      <c r="M4586" t="s">
        <v>30</v>
      </c>
      <c r="N4586" s="8">
        <v>40422</v>
      </c>
      <c r="O4586">
        <v>28.99</v>
      </c>
      <c r="P4586" s="8">
        <v>42461</v>
      </c>
      <c r="Q4586">
        <v>11057.56509</v>
      </c>
      <c r="R4586">
        <f t="shared" si="71"/>
        <v>2009</v>
      </c>
    </row>
    <row r="4587" spans="1:18" x14ac:dyDescent="0.35">
      <c r="A4587">
        <v>380513</v>
      </c>
      <c r="B4587">
        <v>408032</v>
      </c>
      <c r="C4587">
        <v>7000</v>
      </c>
      <c r="D4587">
        <v>6800</v>
      </c>
      <c r="E4587" t="s">
        <v>72</v>
      </c>
      <c r="F4587" t="s">
        <v>125</v>
      </c>
      <c r="G4587" t="s">
        <v>68</v>
      </c>
      <c r="H4587">
        <v>150000</v>
      </c>
      <c r="I4587" t="s">
        <v>153</v>
      </c>
      <c r="J4587" t="s">
        <v>4085</v>
      </c>
      <c r="K4587">
        <v>79333</v>
      </c>
      <c r="L4587" s="8">
        <v>39845</v>
      </c>
      <c r="M4587" t="s">
        <v>30</v>
      </c>
      <c r="N4587" s="8">
        <v>40969</v>
      </c>
      <c r="O4587">
        <v>256.51</v>
      </c>
      <c r="P4587" s="8">
        <v>40969</v>
      </c>
      <c r="Q4587">
        <v>3534.75</v>
      </c>
      <c r="R4587">
        <f t="shared" si="71"/>
        <v>2009</v>
      </c>
    </row>
    <row r="4588" spans="1:18" x14ac:dyDescent="0.35">
      <c r="A4588">
        <v>380629</v>
      </c>
      <c r="B4588">
        <v>408077</v>
      </c>
      <c r="C4588">
        <v>5000</v>
      </c>
      <c r="D4588">
        <v>4929.884865</v>
      </c>
      <c r="E4588" t="s">
        <v>72</v>
      </c>
      <c r="F4588" t="s">
        <v>125</v>
      </c>
      <c r="G4588" t="s">
        <v>28</v>
      </c>
      <c r="H4588">
        <v>32000</v>
      </c>
      <c r="I4588" t="s">
        <v>178</v>
      </c>
      <c r="J4588" t="s">
        <v>39</v>
      </c>
      <c r="K4588">
        <v>833</v>
      </c>
      <c r="L4588" s="8">
        <v>39845</v>
      </c>
      <c r="M4588" t="s">
        <v>30</v>
      </c>
      <c r="N4588" s="8">
        <v>40969</v>
      </c>
      <c r="O4588">
        <v>184.73</v>
      </c>
      <c r="P4588" s="8">
        <v>40969</v>
      </c>
      <c r="Q4588">
        <v>12623.90093</v>
      </c>
      <c r="R4588">
        <f t="shared" si="71"/>
        <v>2009</v>
      </c>
    </row>
    <row r="4589" spans="1:18" x14ac:dyDescent="0.35">
      <c r="A4589">
        <v>380631</v>
      </c>
      <c r="B4589">
        <v>408252</v>
      </c>
      <c r="C4589">
        <v>5000</v>
      </c>
      <c r="D4589">
        <v>4614.1453529999999</v>
      </c>
      <c r="E4589" t="s">
        <v>72</v>
      </c>
      <c r="F4589" t="s">
        <v>125</v>
      </c>
      <c r="G4589" t="s">
        <v>28</v>
      </c>
      <c r="H4589">
        <v>58979</v>
      </c>
      <c r="I4589" t="s">
        <v>250</v>
      </c>
      <c r="J4589" t="s">
        <v>39</v>
      </c>
      <c r="K4589">
        <v>152</v>
      </c>
      <c r="L4589" s="8">
        <v>39873</v>
      </c>
      <c r="M4589" t="s">
        <v>30</v>
      </c>
      <c r="N4589" s="8">
        <v>40969</v>
      </c>
      <c r="O4589">
        <v>199.91</v>
      </c>
      <c r="P4589" s="8">
        <v>40969</v>
      </c>
      <c r="Q4589">
        <v>11112.739159999999</v>
      </c>
      <c r="R4589">
        <f t="shared" si="71"/>
        <v>2009</v>
      </c>
    </row>
    <row r="4590" spans="1:18" x14ac:dyDescent="0.35">
      <c r="A4590">
        <v>381258</v>
      </c>
      <c r="B4590">
        <v>409508</v>
      </c>
      <c r="C4590">
        <v>6000</v>
      </c>
      <c r="D4590">
        <v>5850</v>
      </c>
      <c r="E4590" t="s">
        <v>72</v>
      </c>
      <c r="F4590" t="s">
        <v>125</v>
      </c>
      <c r="G4590" t="s">
        <v>68</v>
      </c>
      <c r="H4590">
        <v>65000</v>
      </c>
      <c r="I4590" t="s">
        <v>178</v>
      </c>
      <c r="J4590" t="s">
        <v>29</v>
      </c>
      <c r="K4590">
        <v>717</v>
      </c>
      <c r="L4590" s="8">
        <v>39873</v>
      </c>
      <c r="M4590" t="s">
        <v>30</v>
      </c>
      <c r="N4590" s="8">
        <v>40603</v>
      </c>
      <c r="O4590">
        <v>48.62</v>
      </c>
      <c r="P4590" s="8">
        <v>40603</v>
      </c>
      <c r="Q4590">
        <v>16815.43102</v>
      </c>
      <c r="R4590">
        <f t="shared" si="71"/>
        <v>2009</v>
      </c>
    </row>
    <row r="4591" spans="1:18" x14ac:dyDescent="0.35">
      <c r="A4591">
        <v>381618</v>
      </c>
      <c r="B4591">
        <v>410232</v>
      </c>
      <c r="C4591">
        <v>8725</v>
      </c>
      <c r="D4591">
        <v>8333.81</v>
      </c>
      <c r="E4591" t="s">
        <v>72</v>
      </c>
      <c r="F4591" t="s">
        <v>125</v>
      </c>
      <c r="G4591" t="s">
        <v>68</v>
      </c>
      <c r="H4591">
        <v>52000</v>
      </c>
      <c r="I4591" t="s">
        <v>178</v>
      </c>
      <c r="J4591" t="s">
        <v>29</v>
      </c>
      <c r="K4591">
        <v>43232</v>
      </c>
      <c r="L4591" s="8">
        <v>39873</v>
      </c>
      <c r="M4591" t="s">
        <v>80</v>
      </c>
      <c r="N4591" s="8">
        <v>40299</v>
      </c>
      <c r="O4591">
        <v>278.74</v>
      </c>
      <c r="P4591" s="8">
        <v>42491</v>
      </c>
      <c r="Q4591">
        <v>7267.763371</v>
      </c>
      <c r="R4591">
        <f t="shared" si="71"/>
        <v>2009</v>
      </c>
    </row>
    <row r="4592" spans="1:18" x14ac:dyDescent="0.35">
      <c r="A4592">
        <v>381794</v>
      </c>
      <c r="B4592">
        <v>408909</v>
      </c>
      <c r="C4592">
        <v>6950</v>
      </c>
      <c r="D4592">
        <v>6514.1461090000003</v>
      </c>
      <c r="E4592" t="s">
        <v>72</v>
      </c>
      <c r="F4592" t="s">
        <v>125</v>
      </c>
      <c r="G4592" t="s">
        <v>68</v>
      </c>
      <c r="H4592">
        <v>30000</v>
      </c>
      <c r="I4592" t="s">
        <v>53</v>
      </c>
      <c r="J4592" t="s">
        <v>39</v>
      </c>
      <c r="K4592">
        <v>16775</v>
      </c>
      <c r="L4592" s="8">
        <v>39873</v>
      </c>
      <c r="M4592" t="s">
        <v>30</v>
      </c>
      <c r="N4592" s="8">
        <v>40969</v>
      </c>
      <c r="O4592">
        <v>262.87</v>
      </c>
      <c r="P4592" s="8">
        <v>42491</v>
      </c>
      <c r="Q4592">
        <v>1118.117229</v>
      </c>
      <c r="R4592">
        <f t="shared" si="71"/>
        <v>2009</v>
      </c>
    </row>
    <row r="4593" spans="1:18" x14ac:dyDescent="0.35">
      <c r="A4593">
        <v>381812</v>
      </c>
      <c r="B4593">
        <v>410666</v>
      </c>
      <c r="C4593">
        <v>5000</v>
      </c>
      <c r="D4593">
        <v>4700</v>
      </c>
      <c r="E4593" t="s">
        <v>72</v>
      </c>
      <c r="F4593" t="s">
        <v>125</v>
      </c>
      <c r="G4593" t="s">
        <v>28</v>
      </c>
      <c r="H4593">
        <v>45000</v>
      </c>
      <c r="I4593" t="s">
        <v>1512</v>
      </c>
      <c r="J4593" t="s">
        <v>39</v>
      </c>
      <c r="K4593">
        <v>4717</v>
      </c>
      <c r="L4593" s="8">
        <v>39845</v>
      </c>
      <c r="M4593" t="s">
        <v>30</v>
      </c>
      <c r="N4593" s="8">
        <v>40969</v>
      </c>
      <c r="O4593">
        <v>191.47</v>
      </c>
      <c r="P4593" s="8">
        <v>42461</v>
      </c>
      <c r="Q4593">
        <v>6757.6219979999996</v>
      </c>
      <c r="R4593">
        <f t="shared" si="71"/>
        <v>2009</v>
      </c>
    </row>
    <row r="4594" spans="1:18" x14ac:dyDescent="0.35">
      <c r="A4594">
        <v>381902</v>
      </c>
      <c r="B4594">
        <v>410827</v>
      </c>
      <c r="C4594">
        <v>1000</v>
      </c>
      <c r="D4594">
        <v>1000</v>
      </c>
      <c r="E4594" t="s">
        <v>72</v>
      </c>
      <c r="F4594" t="s">
        <v>125</v>
      </c>
      <c r="G4594" t="s">
        <v>68</v>
      </c>
      <c r="H4594">
        <v>36000</v>
      </c>
      <c r="I4594" t="s">
        <v>2103</v>
      </c>
      <c r="J4594" t="s">
        <v>39</v>
      </c>
      <c r="K4594">
        <v>8990</v>
      </c>
      <c r="L4594" s="8">
        <v>39845</v>
      </c>
      <c r="M4594" t="s">
        <v>80</v>
      </c>
      <c r="N4594" s="8">
        <v>40878</v>
      </c>
      <c r="O4594">
        <v>47</v>
      </c>
      <c r="P4594" s="8">
        <v>42491</v>
      </c>
      <c r="Q4594">
        <v>24601.27362</v>
      </c>
      <c r="R4594">
        <f t="shared" si="71"/>
        <v>2009</v>
      </c>
    </row>
    <row r="4595" spans="1:18" x14ac:dyDescent="0.35">
      <c r="A4595">
        <v>382113</v>
      </c>
      <c r="B4595">
        <v>411172</v>
      </c>
      <c r="C4595">
        <v>11200</v>
      </c>
      <c r="D4595">
        <v>10950</v>
      </c>
      <c r="E4595" t="s">
        <v>72</v>
      </c>
      <c r="F4595" t="s">
        <v>125</v>
      </c>
      <c r="G4595" t="s">
        <v>68</v>
      </c>
      <c r="H4595">
        <v>66000</v>
      </c>
      <c r="I4595" t="s">
        <v>173</v>
      </c>
      <c r="J4595" t="s">
        <v>39</v>
      </c>
      <c r="K4595">
        <v>19926</v>
      </c>
      <c r="L4595" s="8">
        <v>39965</v>
      </c>
      <c r="M4595" t="s">
        <v>30</v>
      </c>
      <c r="N4595" s="8">
        <v>40422</v>
      </c>
      <c r="O4595">
        <v>36.78</v>
      </c>
      <c r="P4595" s="8">
        <v>42491</v>
      </c>
      <c r="Q4595">
        <v>3587.116219</v>
      </c>
      <c r="R4595">
        <f t="shared" si="71"/>
        <v>2009</v>
      </c>
    </row>
    <row r="4596" spans="1:18" x14ac:dyDescent="0.35">
      <c r="A4596">
        <v>382509</v>
      </c>
      <c r="B4596">
        <v>412039</v>
      </c>
      <c r="C4596">
        <v>3000</v>
      </c>
      <c r="D4596">
        <v>2600</v>
      </c>
      <c r="E4596" t="s">
        <v>72</v>
      </c>
      <c r="F4596" t="s">
        <v>125</v>
      </c>
      <c r="G4596" t="s">
        <v>28</v>
      </c>
      <c r="H4596">
        <v>67500</v>
      </c>
      <c r="I4596" t="s">
        <v>36</v>
      </c>
      <c r="J4596" t="s">
        <v>39</v>
      </c>
      <c r="K4596">
        <v>20863</v>
      </c>
      <c r="L4596" s="8">
        <v>39845</v>
      </c>
      <c r="M4596" t="s">
        <v>30</v>
      </c>
      <c r="N4596" s="8">
        <v>40483</v>
      </c>
      <c r="O4596">
        <v>1540.85</v>
      </c>
      <c r="P4596" s="8">
        <v>40483</v>
      </c>
      <c r="Q4596">
        <v>3650.3997490000002</v>
      </c>
      <c r="R4596">
        <f t="shared" si="71"/>
        <v>2009</v>
      </c>
    </row>
    <row r="4597" spans="1:18" x14ac:dyDescent="0.35">
      <c r="A4597">
        <v>382547</v>
      </c>
      <c r="B4597">
        <v>412108</v>
      </c>
      <c r="C4597">
        <v>6000</v>
      </c>
      <c r="D4597">
        <v>5814.1451489999999</v>
      </c>
      <c r="E4597" t="s">
        <v>72</v>
      </c>
      <c r="F4597" t="s">
        <v>125</v>
      </c>
      <c r="G4597" t="s">
        <v>28</v>
      </c>
      <c r="H4597">
        <v>48500</v>
      </c>
      <c r="I4597" t="s">
        <v>84</v>
      </c>
      <c r="J4597" t="s">
        <v>4085</v>
      </c>
      <c r="K4597">
        <v>4014</v>
      </c>
      <c r="L4597" s="8">
        <v>39873</v>
      </c>
      <c r="M4597" t="s">
        <v>30</v>
      </c>
      <c r="N4597" s="8">
        <v>40969</v>
      </c>
      <c r="O4597">
        <v>233.22</v>
      </c>
      <c r="P4597" s="8">
        <v>40969</v>
      </c>
      <c r="Q4597">
        <v>24457.298200000001</v>
      </c>
      <c r="R4597">
        <f t="shared" si="71"/>
        <v>2009</v>
      </c>
    </row>
    <row r="4598" spans="1:18" x14ac:dyDescent="0.35">
      <c r="A4598">
        <v>383526</v>
      </c>
      <c r="B4598">
        <v>413836</v>
      </c>
      <c r="C4598">
        <v>4000</v>
      </c>
      <c r="D4598">
        <v>3550</v>
      </c>
      <c r="E4598" t="s">
        <v>72</v>
      </c>
      <c r="F4598" t="s">
        <v>125</v>
      </c>
      <c r="G4598" t="s">
        <v>28</v>
      </c>
      <c r="H4598">
        <v>52800</v>
      </c>
      <c r="I4598" t="s">
        <v>36</v>
      </c>
      <c r="J4598" t="s">
        <v>39</v>
      </c>
      <c r="K4598">
        <v>630</v>
      </c>
      <c r="L4598" s="8">
        <v>39873</v>
      </c>
      <c r="M4598" t="s">
        <v>30</v>
      </c>
      <c r="N4598" s="8">
        <v>40299</v>
      </c>
      <c r="O4598">
        <v>15.17</v>
      </c>
      <c r="P4598" s="8">
        <v>42461</v>
      </c>
      <c r="Q4598">
        <v>2617.3309399999998</v>
      </c>
      <c r="R4598">
        <f t="shared" si="71"/>
        <v>2009</v>
      </c>
    </row>
    <row r="4599" spans="1:18" x14ac:dyDescent="0.35">
      <c r="A4599">
        <v>383761</v>
      </c>
      <c r="B4599">
        <v>414260</v>
      </c>
      <c r="C4599">
        <v>7000</v>
      </c>
      <c r="D4599">
        <v>6800</v>
      </c>
      <c r="E4599" t="s">
        <v>72</v>
      </c>
      <c r="F4599" t="s">
        <v>125</v>
      </c>
      <c r="G4599" t="s">
        <v>28</v>
      </c>
      <c r="H4599">
        <v>72000</v>
      </c>
      <c r="I4599" t="s">
        <v>91</v>
      </c>
      <c r="J4599" t="s">
        <v>4085</v>
      </c>
      <c r="K4599">
        <v>41059</v>
      </c>
      <c r="L4599" s="8">
        <v>39873</v>
      </c>
      <c r="M4599" t="s">
        <v>30</v>
      </c>
      <c r="N4599" s="8">
        <v>40969</v>
      </c>
      <c r="O4599">
        <v>468.76</v>
      </c>
      <c r="P4599" s="8">
        <v>42461</v>
      </c>
      <c r="Q4599">
        <v>5526.1716020000003</v>
      </c>
      <c r="R4599">
        <f t="shared" si="71"/>
        <v>2009</v>
      </c>
    </row>
    <row r="4600" spans="1:18" x14ac:dyDescent="0.35">
      <c r="A4600">
        <v>383816</v>
      </c>
      <c r="B4600">
        <v>414366</v>
      </c>
      <c r="C4600">
        <v>2200</v>
      </c>
      <c r="D4600">
        <v>2079.77</v>
      </c>
      <c r="E4600" t="s">
        <v>72</v>
      </c>
      <c r="F4600" t="s">
        <v>125</v>
      </c>
      <c r="G4600" t="s">
        <v>28</v>
      </c>
      <c r="H4600">
        <v>17004</v>
      </c>
      <c r="I4600" t="s">
        <v>1520</v>
      </c>
      <c r="J4600" t="s">
        <v>4085</v>
      </c>
      <c r="K4600">
        <v>5101</v>
      </c>
      <c r="L4600" s="8">
        <v>39873</v>
      </c>
      <c r="M4600" t="s">
        <v>80</v>
      </c>
      <c r="N4600" s="8">
        <v>40210</v>
      </c>
      <c r="O4600">
        <v>26.73</v>
      </c>
      <c r="P4600" s="8">
        <v>40360</v>
      </c>
      <c r="Q4600">
        <v>25067.957320000001</v>
      </c>
      <c r="R4600">
        <f t="shared" si="71"/>
        <v>2009</v>
      </c>
    </row>
    <row r="4601" spans="1:18" x14ac:dyDescent="0.35">
      <c r="A4601">
        <v>383869</v>
      </c>
      <c r="B4601">
        <v>414464</v>
      </c>
      <c r="C4601">
        <v>8400</v>
      </c>
      <c r="D4601">
        <v>8338.9992550000006</v>
      </c>
      <c r="E4601" t="s">
        <v>72</v>
      </c>
      <c r="F4601" t="s">
        <v>125</v>
      </c>
      <c r="G4601" t="s">
        <v>28</v>
      </c>
      <c r="H4601">
        <v>189996</v>
      </c>
      <c r="I4601" t="s">
        <v>36</v>
      </c>
      <c r="J4601" t="s">
        <v>39</v>
      </c>
      <c r="K4601">
        <v>2009</v>
      </c>
      <c r="L4601" s="8">
        <v>39873</v>
      </c>
      <c r="M4601" t="s">
        <v>30</v>
      </c>
      <c r="N4601" s="8">
        <v>40969</v>
      </c>
      <c r="O4601">
        <v>305.39999999999998</v>
      </c>
      <c r="P4601" s="8">
        <v>40969</v>
      </c>
      <c r="Q4601">
        <v>18161.922190000001</v>
      </c>
      <c r="R4601">
        <f t="shared" si="71"/>
        <v>2009</v>
      </c>
    </row>
    <row r="4602" spans="1:18" x14ac:dyDescent="0.35">
      <c r="A4602">
        <v>384276</v>
      </c>
      <c r="B4602">
        <v>415265</v>
      </c>
      <c r="C4602">
        <v>3500</v>
      </c>
      <c r="D4602">
        <v>3250</v>
      </c>
      <c r="E4602" t="s">
        <v>72</v>
      </c>
      <c r="F4602" t="s">
        <v>125</v>
      </c>
      <c r="G4602" t="s">
        <v>68</v>
      </c>
      <c r="H4602">
        <v>87000</v>
      </c>
      <c r="I4602" t="s">
        <v>250</v>
      </c>
      <c r="J4602" t="s">
        <v>4085</v>
      </c>
      <c r="K4602">
        <v>18695</v>
      </c>
      <c r="L4602" s="8">
        <v>39873</v>
      </c>
      <c r="M4602" t="s">
        <v>30</v>
      </c>
      <c r="N4602" s="8">
        <v>40909</v>
      </c>
      <c r="O4602">
        <v>41.67</v>
      </c>
      <c r="P4602" s="8">
        <v>40878</v>
      </c>
      <c r="Q4602">
        <v>9590.3535489999995</v>
      </c>
      <c r="R4602">
        <f t="shared" si="71"/>
        <v>2009</v>
      </c>
    </row>
    <row r="4603" spans="1:18" x14ac:dyDescent="0.35">
      <c r="A4603">
        <v>385417</v>
      </c>
      <c r="B4603">
        <v>417068</v>
      </c>
      <c r="C4603">
        <v>6000</v>
      </c>
      <c r="D4603">
        <v>5675</v>
      </c>
      <c r="E4603" t="s">
        <v>72</v>
      </c>
      <c r="F4603" t="s">
        <v>125</v>
      </c>
      <c r="G4603" t="s">
        <v>68</v>
      </c>
      <c r="H4603">
        <v>45000</v>
      </c>
      <c r="I4603" t="s">
        <v>569</v>
      </c>
      <c r="J4603" t="s">
        <v>39</v>
      </c>
      <c r="K4603">
        <v>2420</v>
      </c>
      <c r="L4603" s="8">
        <v>39873</v>
      </c>
      <c r="M4603" t="s">
        <v>30</v>
      </c>
      <c r="N4603" s="8">
        <v>40026</v>
      </c>
      <c r="O4603">
        <v>5606.75</v>
      </c>
      <c r="P4603" s="8">
        <v>41548</v>
      </c>
      <c r="Q4603">
        <v>6447.7671620000001</v>
      </c>
      <c r="R4603">
        <f t="shared" si="71"/>
        <v>2009</v>
      </c>
    </row>
    <row r="4604" spans="1:18" x14ac:dyDescent="0.35">
      <c r="A4604">
        <v>385561</v>
      </c>
      <c r="B4604">
        <v>361892</v>
      </c>
      <c r="C4604">
        <v>6000</v>
      </c>
      <c r="D4604">
        <v>5800</v>
      </c>
      <c r="E4604" t="s">
        <v>72</v>
      </c>
      <c r="F4604" t="s">
        <v>125</v>
      </c>
      <c r="G4604" t="s">
        <v>28</v>
      </c>
      <c r="H4604">
        <v>41000</v>
      </c>
      <c r="I4604" t="s">
        <v>36</v>
      </c>
      <c r="J4604" t="s">
        <v>39</v>
      </c>
      <c r="K4604">
        <v>1763</v>
      </c>
      <c r="L4604" s="8">
        <v>39873</v>
      </c>
      <c r="M4604" t="s">
        <v>30</v>
      </c>
      <c r="N4604" s="8">
        <v>41000</v>
      </c>
      <c r="O4604">
        <v>214.74</v>
      </c>
      <c r="P4604" s="8">
        <v>41913</v>
      </c>
      <c r="Q4604">
        <v>7351.4224359999998</v>
      </c>
      <c r="R4604">
        <f t="shared" si="71"/>
        <v>2009</v>
      </c>
    </row>
    <row r="4605" spans="1:18" x14ac:dyDescent="0.35">
      <c r="A4605">
        <v>386131</v>
      </c>
      <c r="B4605">
        <v>418228</v>
      </c>
      <c r="C4605">
        <v>11000</v>
      </c>
      <c r="D4605">
        <v>10850</v>
      </c>
      <c r="E4605" t="s">
        <v>72</v>
      </c>
      <c r="F4605" t="s">
        <v>125</v>
      </c>
      <c r="G4605" t="s">
        <v>28</v>
      </c>
      <c r="H4605">
        <v>65867</v>
      </c>
      <c r="I4605" t="s">
        <v>36</v>
      </c>
      <c r="J4605" t="s">
        <v>4085</v>
      </c>
      <c r="K4605">
        <v>4148</v>
      </c>
      <c r="L4605" s="8">
        <v>39873</v>
      </c>
      <c r="M4605" t="s">
        <v>30</v>
      </c>
      <c r="N4605" s="8">
        <v>40148</v>
      </c>
      <c r="O4605">
        <v>3009.44</v>
      </c>
      <c r="P4605" s="8">
        <v>40148</v>
      </c>
      <c r="Q4605">
        <v>5337</v>
      </c>
      <c r="R4605">
        <f t="shared" si="71"/>
        <v>2009</v>
      </c>
    </row>
    <row r="4606" spans="1:18" x14ac:dyDescent="0.35">
      <c r="A4606">
        <v>387512</v>
      </c>
      <c r="B4606">
        <v>420413</v>
      </c>
      <c r="C4606">
        <v>6500</v>
      </c>
      <c r="D4606">
        <v>6050</v>
      </c>
      <c r="E4606" t="s">
        <v>72</v>
      </c>
      <c r="F4606" t="s">
        <v>125</v>
      </c>
      <c r="G4606" t="s">
        <v>28</v>
      </c>
      <c r="H4606">
        <v>31400</v>
      </c>
      <c r="I4606" t="s">
        <v>250</v>
      </c>
      <c r="J4606" t="s">
        <v>39</v>
      </c>
      <c r="K4606">
        <v>2530</v>
      </c>
      <c r="L4606" s="8">
        <v>39873</v>
      </c>
      <c r="M4606" t="s">
        <v>80</v>
      </c>
      <c r="N4606" s="8">
        <v>40603</v>
      </c>
      <c r="O4606">
        <v>207.66</v>
      </c>
      <c r="P4606" s="8">
        <v>40756</v>
      </c>
      <c r="Q4606">
        <v>21903.302510000001</v>
      </c>
      <c r="R4606">
        <f t="shared" si="71"/>
        <v>2009</v>
      </c>
    </row>
    <row r="4607" spans="1:18" x14ac:dyDescent="0.35">
      <c r="A4607">
        <v>387587</v>
      </c>
      <c r="B4607">
        <v>420539</v>
      </c>
      <c r="C4607">
        <v>2000</v>
      </c>
      <c r="D4607">
        <v>2000</v>
      </c>
      <c r="E4607" t="s">
        <v>72</v>
      </c>
      <c r="F4607" t="s">
        <v>125</v>
      </c>
      <c r="G4607" t="s">
        <v>28</v>
      </c>
      <c r="H4607">
        <v>56496</v>
      </c>
      <c r="I4607" t="s">
        <v>44</v>
      </c>
      <c r="J4607" t="s">
        <v>39</v>
      </c>
      <c r="K4607">
        <v>21</v>
      </c>
      <c r="L4607" s="8">
        <v>39904</v>
      </c>
      <c r="M4607" t="s">
        <v>30</v>
      </c>
      <c r="N4607" s="8">
        <v>40360</v>
      </c>
      <c r="O4607">
        <v>7.59</v>
      </c>
      <c r="P4607" s="8">
        <v>40360</v>
      </c>
      <c r="Q4607">
        <v>1882.5089439999999</v>
      </c>
      <c r="R4607">
        <f t="shared" si="71"/>
        <v>2009</v>
      </c>
    </row>
    <row r="4608" spans="1:18" x14ac:dyDescent="0.35">
      <c r="A4608">
        <v>387942</v>
      </c>
      <c r="B4608">
        <v>421093</v>
      </c>
      <c r="C4608">
        <v>5000</v>
      </c>
      <c r="D4608">
        <v>4975</v>
      </c>
      <c r="E4608" t="s">
        <v>72</v>
      </c>
      <c r="F4608" t="s">
        <v>125</v>
      </c>
      <c r="G4608" t="s">
        <v>28</v>
      </c>
      <c r="H4608">
        <v>50000</v>
      </c>
      <c r="I4608" t="s">
        <v>286</v>
      </c>
      <c r="J4608" t="s">
        <v>39</v>
      </c>
      <c r="K4608">
        <v>7170</v>
      </c>
      <c r="L4608" s="8">
        <v>39873</v>
      </c>
      <c r="M4608" t="s">
        <v>30</v>
      </c>
      <c r="N4608" s="8">
        <v>40452</v>
      </c>
      <c r="O4608">
        <v>2841.89</v>
      </c>
      <c r="P4608" s="8">
        <v>40452</v>
      </c>
      <c r="Q4608">
        <v>6296.0936179999999</v>
      </c>
      <c r="R4608">
        <f t="shared" si="71"/>
        <v>2009</v>
      </c>
    </row>
    <row r="4609" spans="1:18" x14ac:dyDescent="0.35">
      <c r="A4609">
        <v>388229</v>
      </c>
      <c r="B4609">
        <v>421542</v>
      </c>
      <c r="C4609">
        <v>10000</v>
      </c>
      <c r="D4609">
        <v>9900</v>
      </c>
      <c r="E4609" t="s">
        <v>72</v>
      </c>
      <c r="F4609" t="s">
        <v>125</v>
      </c>
      <c r="G4609" t="s">
        <v>28</v>
      </c>
      <c r="H4609">
        <v>55000</v>
      </c>
      <c r="I4609" t="s">
        <v>44</v>
      </c>
      <c r="J4609" t="s">
        <v>4085</v>
      </c>
      <c r="K4609">
        <v>99</v>
      </c>
      <c r="L4609" s="8">
        <v>39873</v>
      </c>
      <c r="M4609" t="s">
        <v>30</v>
      </c>
      <c r="N4609" s="8">
        <v>40210</v>
      </c>
      <c r="O4609">
        <v>11.52</v>
      </c>
      <c r="P4609" s="8">
        <v>40210</v>
      </c>
      <c r="Q4609">
        <v>2294.0100000000002</v>
      </c>
      <c r="R4609">
        <f t="shared" si="71"/>
        <v>2009</v>
      </c>
    </row>
    <row r="4610" spans="1:18" x14ac:dyDescent="0.35">
      <c r="A4610">
        <v>388538</v>
      </c>
      <c r="B4610">
        <v>422066</v>
      </c>
      <c r="C4610">
        <v>16500</v>
      </c>
      <c r="D4610">
        <v>14835.12</v>
      </c>
      <c r="E4610" t="s">
        <v>72</v>
      </c>
      <c r="F4610" t="s">
        <v>125</v>
      </c>
      <c r="G4610" t="s">
        <v>28</v>
      </c>
      <c r="H4610">
        <v>63504</v>
      </c>
      <c r="I4610" t="s">
        <v>84</v>
      </c>
      <c r="J4610" t="s">
        <v>29</v>
      </c>
      <c r="K4610">
        <v>41921</v>
      </c>
      <c r="L4610" s="8">
        <v>39904</v>
      </c>
      <c r="M4610" t="s">
        <v>80</v>
      </c>
      <c r="N4610" s="8">
        <v>40238</v>
      </c>
      <c r="O4610">
        <v>527.13</v>
      </c>
      <c r="P4610" s="8">
        <v>42491</v>
      </c>
      <c r="Q4610">
        <v>11437.69145</v>
      </c>
      <c r="R4610">
        <f t="shared" ref="R4610:R4673" si="72">YEAR(L4610)</f>
        <v>2009</v>
      </c>
    </row>
    <row r="4611" spans="1:18" x14ac:dyDescent="0.35">
      <c r="A4611">
        <v>388543</v>
      </c>
      <c r="B4611">
        <v>422057</v>
      </c>
      <c r="C4611">
        <v>7300</v>
      </c>
      <c r="D4611">
        <v>7200</v>
      </c>
      <c r="E4611" t="s">
        <v>72</v>
      </c>
      <c r="F4611" t="s">
        <v>125</v>
      </c>
      <c r="G4611" t="s">
        <v>68</v>
      </c>
      <c r="H4611">
        <v>30000</v>
      </c>
      <c r="I4611" t="s">
        <v>4025</v>
      </c>
      <c r="J4611" t="s">
        <v>39</v>
      </c>
      <c r="K4611">
        <v>8351</v>
      </c>
      <c r="L4611" s="8">
        <v>39995</v>
      </c>
      <c r="M4611" t="s">
        <v>30</v>
      </c>
      <c r="N4611" s="8">
        <v>40360</v>
      </c>
      <c r="O4611">
        <v>5525.21</v>
      </c>
      <c r="P4611" s="8">
        <v>42491</v>
      </c>
      <c r="Q4611">
        <v>9424.0199269999994</v>
      </c>
      <c r="R4611">
        <f t="shared" si="72"/>
        <v>2009</v>
      </c>
    </row>
    <row r="4612" spans="1:18" x14ac:dyDescent="0.35">
      <c r="A4612">
        <v>389706</v>
      </c>
      <c r="B4612">
        <v>421715</v>
      </c>
      <c r="C4612">
        <v>9800</v>
      </c>
      <c r="D4612">
        <v>9550</v>
      </c>
      <c r="E4612" t="s">
        <v>72</v>
      </c>
      <c r="F4612" t="s">
        <v>125</v>
      </c>
      <c r="G4612" t="s">
        <v>68</v>
      </c>
      <c r="H4612">
        <v>34000</v>
      </c>
      <c r="I4612" t="s">
        <v>250</v>
      </c>
      <c r="J4612" t="s">
        <v>39</v>
      </c>
      <c r="K4612">
        <v>16248</v>
      </c>
      <c r="L4612" s="8">
        <v>39904</v>
      </c>
      <c r="M4612" t="s">
        <v>30</v>
      </c>
      <c r="N4612" s="8">
        <v>40664</v>
      </c>
      <c r="O4612">
        <v>3633.25</v>
      </c>
      <c r="P4612" s="8">
        <v>42491</v>
      </c>
      <c r="Q4612">
        <v>19086.731749999999</v>
      </c>
      <c r="R4612">
        <f t="shared" si="72"/>
        <v>2009</v>
      </c>
    </row>
    <row r="4613" spans="1:18" x14ac:dyDescent="0.35">
      <c r="A4613">
        <v>389724</v>
      </c>
      <c r="B4613">
        <v>424186</v>
      </c>
      <c r="C4613">
        <v>5000</v>
      </c>
      <c r="D4613">
        <v>5000</v>
      </c>
      <c r="E4613" t="s">
        <v>72</v>
      </c>
      <c r="F4613" t="s">
        <v>125</v>
      </c>
      <c r="G4613" t="s">
        <v>68</v>
      </c>
      <c r="H4613">
        <v>25000</v>
      </c>
      <c r="I4613" t="s">
        <v>1235</v>
      </c>
      <c r="J4613" t="s">
        <v>4085</v>
      </c>
      <c r="K4613">
        <v>3901</v>
      </c>
      <c r="L4613" s="8">
        <v>39904</v>
      </c>
      <c r="M4613" t="s">
        <v>30</v>
      </c>
      <c r="N4613" s="8">
        <v>40330</v>
      </c>
      <c r="O4613">
        <v>2363.3000000000002</v>
      </c>
      <c r="P4613" s="8">
        <v>41548</v>
      </c>
      <c r="Q4613">
        <v>2643.050291</v>
      </c>
      <c r="R4613">
        <f t="shared" si="72"/>
        <v>2009</v>
      </c>
    </row>
    <row r="4614" spans="1:18" x14ac:dyDescent="0.35">
      <c r="A4614">
        <v>389857</v>
      </c>
      <c r="B4614">
        <v>424421</v>
      </c>
      <c r="C4614">
        <v>3000</v>
      </c>
      <c r="D4614">
        <v>2875</v>
      </c>
      <c r="E4614" t="s">
        <v>72</v>
      </c>
      <c r="F4614" t="s">
        <v>125</v>
      </c>
      <c r="G4614" t="s">
        <v>28</v>
      </c>
      <c r="H4614">
        <v>17916</v>
      </c>
      <c r="I4614" t="s">
        <v>173</v>
      </c>
      <c r="J4614" t="s">
        <v>39</v>
      </c>
      <c r="K4614">
        <v>859</v>
      </c>
      <c r="L4614" s="8">
        <v>39904</v>
      </c>
      <c r="M4614" t="s">
        <v>30</v>
      </c>
      <c r="N4614" s="8">
        <v>41000</v>
      </c>
      <c r="O4614">
        <v>19.96</v>
      </c>
      <c r="P4614" s="8">
        <v>41000</v>
      </c>
      <c r="Q4614">
        <v>2467.8221950000002</v>
      </c>
      <c r="R4614">
        <f t="shared" si="72"/>
        <v>2009</v>
      </c>
    </row>
    <row r="4615" spans="1:18" x14ac:dyDescent="0.35">
      <c r="A4615">
        <v>390124</v>
      </c>
      <c r="B4615">
        <v>424882</v>
      </c>
      <c r="C4615">
        <v>6000</v>
      </c>
      <c r="D4615">
        <v>5875</v>
      </c>
      <c r="E4615" t="s">
        <v>72</v>
      </c>
      <c r="F4615" t="s">
        <v>125</v>
      </c>
      <c r="G4615" t="s">
        <v>68</v>
      </c>
      <c r="H4615">
        <v>67000</v>
      </c>
      <c r="I4615" t="s">
        <v>243</v>
      </c>
      <c r="J4615" t="s">
        <v>39</v>
      </c>
      <c r="K4615">
        <v>42518</v>
      </c>
      <c r="L4615" s="8">
        <v>39904</v>
      </c>
      <c r="M4615" t="s">
        <v>30</v>
      </c>
      <c r="N4615" s="8">
        <v>39934</v>
      </c>
      <c r="O4615">
        <v>6047.74</v>
      </c>
      <c r="P4615" s="8">
        <v>39934</v>
      </c>
      <c r="Q4615">
        <v>21102.05846</v>
      </c>
      <c r="R4615">
        <f t="shared" si="72"/>
        <v>2009</v>
      </c>
    </row>
    <row r="4616" spans="1:18" x14ac:dyDescent="0.35">
      <c r="A4616">
        <v>390139</v>
      </c>
      <c r="B4616">
        <v>424919</v>
      </c>
      <c r="C4616">
        <v>6000</v>
      </c>
      <c r="D4616">
        <v>5725</v>
      </c>
      <c r="E4616" t="s">
        <v>72</v>
      </c>
      <c r="F4616" t="s">
        <v>125</v>
      </c>
      <c r="G4616" t="s">
        <v>68</v>
      </c>
      <c r="H4616">
        <v>57000</v>
      </c>
      <c r="I4616" t="s">
        <v>137</v>
      </c>
      <c r="J4616" t="s">
        <v>39</v>
      </c>
      <c r="K4616">
        <v>14650</v>
      </c>
      <c r="L4616" s="8">
        <v>39904</v>
      </c>
      <c r="M4616" t="s">
        <v>30</v>
      </c>
      <c r="N4616" s="8">
        <v>40878</v>
      </c>
      <c r="O4616">
        <v>967.01</v>
      </c>
      <c r="P4616" s="8">
        <v>40878</v>
      </c>
      <c r="Q4616">
        <v>13175.14832</v>
      </c>
      <c r="R4616">
        <f t="shared" si="72"/>
        <v>2009</v>
      </c>
    </row>
    <row r="4617" spans="1:18" x14ac:dyDescent="0.35">
      <c r="A4617">
        <v>390511</v>
      </c>
      <c r="B4617">
        <v>425601</v>
      </c>
      <c r="C4617">
        <v>10000</v>
      </c>
      <c r="D4617">
        <v>9306.6089329999995</v>
      </c>
      <c r="E4617" t="s">
        <v>72</v>
      </c>
      <c r="F4617" t="s">
        <v>125</v>
      </c>
      <c r="G4617" t="s">
        <v>28</v>
      </c>
      <c r="H4617">
        <v>35364</v>
      </c>
      <c r="I4617" t="s">
        <v>84</v>
      </c>
      <c r="J4617" t="s">
        <v>39</v>
      </c>
      <c r="K4617">
        <v>12255</v>
      </c>
      <c r="L4617" s="8">
        <v>39904</v>
      </c>
      <c r="M4617" t="s">
        <v>30</v>
      </c>
      <c r="N4617" s="8">
        <v>40848</v>
      </c>
      <c r="O4617">
        <v>566.39</v>
      </c>
      <c r="P4617" s="8">
        <v>40848</v>
      </c>
      <c r="Q4617">
        <v>7088.42</v>
      </c>
      <c r="R4617">
        <f t="shared" si="72"/>
        <v>2009</v>
      </c>
    </row>
    <row r="4618" spans="1:18" x14ac:dyDescent="0.35">
      <c r="A4618">
        <v>390532</v>
      </c>
      <c r="B4618">
        <v>424173</v>
      </c>
      <c r="C4618">
        <v>2000</v>
      </c>
      <c r="D4618">
        <v>2000</v>
      </c>
      <c r="E4618" t="s">
        <v>72</v>
      </c>
      <c r="F4618" t="s">
        <v>125</v>
      </c>
      <c r="G4618" t="s">
        <v>68</v>
      </c>
      <c r="H4618">
        <v>64000</v>
      </c>
      <c r="I4618" t="s">
        <v>124</v>
      </c>
      <c r="J4618" t="s">
        <v>39</v>
      </c>
      <c r="K4618">
        <v>0</v>
      </c>
      <c r="L4618" s="8">
        <v>39904</v>
      </c>
      <c r="M4618" t="s">
        <v>30</v>
      </c>
      <c r="N4618" s="8">
        <v>40878</v>
      </c>
      <c r="O4618">
        <v>321.18</v>
      </c>
      <c r="P4618" s="8">
        <v>42401</v>
      </c>
      <c r="Q4618">
        <v>11435.34641</v>
      </c>
      <c r="R4618">
        <f t="shared" si="72"/>
        <v>2009</v>
      </c>
    </row>
    <row r="4619" spans="1:18" x14ac:dyDescent="0.35">
      <c r="A4619">
        <v>390651</v>
      </c>
      <c r="B4619">
        <v>425903</v>
      </c>
      <c r="C4619">
        <v>8000</v>
      </c>
      <c r="D4619">
        <v>7675</v>
      </c>
      <c r="E4619" t="s">
        <v>72</v>
      </c>
      <c r="F4619" t="s">
        <v>125</v>
      </c>
      <c r="G4619" t="s">
        <v>68</v>
      </c>
      <c r="H4619">
        <v>135000</v>
      </c>
      <c r="I4619" t="s">
        <v>286</v>
      </c>
      <c r="J4619" t="s">
        <v>39</v>
      </c>
      <c r="K4619">
        <v>79821</v>
      </c>
      <c r="L4619" s="8">
        <v>39904</v>
      </c>
      <c r="M4619" t="s">
        <v>30</v>
      </c>
      <c r="N4619" s="8">
        <v>41000</v>
      </c>
      <c r="O4619">
        <v>294.70999999999998</v>
      </c>
      <c r="P4619" s="8">
        <v>42186</v>
      </c>
      <c r="Q4619">
        <v>9168.5912819999994</v>
      </c>
      <c r="R4619">
        <f t="shared" si="72"/>
        <v>2009</v>
      </c>
    </row>
    <row r="4620" spans="1:18" x14ac:dyDescent="0.35">
      <c r="A4620">
        <v>391358</v>
      </c>
      <c r="B4620">
        <v>427297</v>
      </c>
      <c r="C4620">
        <v>8000</v>
      </c>
      <c r="D4620">
        <v>7500</v>
      </c>
      <c r="E4620" t="s">
        <v>72</v>
      </c>
      <c r="F4620" t="s">
        <v>125</v>
      </c>
      <c r="G4620" t="s">
        <v>68</v>
      </c>
      <c r="H4620">
        <v>45000</v>
      </c>
      <c r="I4620" t="s">
        <v>196</v>
      </c>
      <c r="J4620" t="s">
        <v>39</v>
      </c>
      <c r="K4620">
        <v>10891</v>
      </c>
      <c r="L4620" s="8">
        <v>40269</v>
      </c>
      <c r="M4620" t="s">
        <v>30</v>
      </c>
      <c r="N4620" s="8">
        <v>41395</v>
      </c>
      <c r="O4620">
        <v>270.06</v>
      </c>
      <c r="P4620" s="8">
        <v>42401</v>
      </c>
      <c r="Q4620">
        <v>7929.6053069999998</v>
      </c>
      <c r="R4620">
        <f t="shared" si="72"/>
        <v>2010</v>
      </c>
    </row>
    <row r="4621" spans="1:18" x14ac:dyDescent="0.35">
      <c r="A4621">
        <v>391804</v>
      </c>
      <c r="B4621">
        <v>428199</v>
      </c>
      <c r="C4621">
        <v>8250</v>
      </c>
      <c r="D4621">
        <v>7980.6332730000004</v>
      </c>
      <c r="E4621" t="s">
        <v>72</v>
      </c>
      <c r="F4621" t="s">
        <v>125</v>
      </c>
      <c r="G4621" t="s">
        <v>68</v>
      </c>
      <c r="H4621">
        <v>39600</v>
      </c>
      <c r="I4621" t="s">
        <v>173</v>
      </c>
      <c r="J4621" t="s">
        <v>4085</v>
      </c>
      <c r="K4621">
        <v>29576</v>
      </c>
      <c r="L4621" s="8">
        <v>39904</v>
      </c>
      <c r="M4621" t="s">
        <v>30</v>
      </c>
      <c r="N4621" s="8">
        <v>41000</v>
      </c>
      <c r="O4621">
        <v>299.8</v>
      </c>
      <c r="P4621" s="8">
        <v>41000</v>
      </c>
      <c r="Q4621">
        <v>9615.9186059999993</v>
      </c>
      <c r="R4621">
        <f t="shared" si="72"/>
        <v>2009</v>
      </c>
    </row>
    <row r="4622" spans="1:18" x14ac:dyDescent="0.35">
      <c r="A4622">
        <v>391972</v>
      </c>
      <c r="B4622">
        <v>428487</v>
      </c>
      <c r="C4622">
        <v>8000</v>
      </c>
      <c r="D4622">
        <v>7650</v>
      </c>
      <c r="E4622" t="s">
        <v>72</v>
      </c>
      <c r="F4622" t="s">
        <v>125</v>
      </c>
      <c r="G4622" t="s">
        <v>68</v>
      </c>
      <c r="H4622">
        <v>49716</v>
      </c>
      <c r="I4622" t="s">
        <v>754</v>
      </c>
      <c r="J4622" t="s">
        <v>29</v>
      </c>
      <c r="K4622">
        <v>1575</v>
      </c>
      <c r="L4622" s="8">
        <v>39904</v>
      </c>
      <c r="M4622" t="s">
        <v>30</v>
      </c>
      <c r="N4622" s="8">
        <v>40391</v>
      </c>
      <c r="O4622">
        <v>32.46</v>
      </c>
      <c r="P4622" s="8">
        <v>40391</v>
      </c>
      <c r="Q4622">
        <v>7649.16669</v>
      </c>
      <c r="R4622">
        <f t="shared" si="72"/>
        <v>2009</v>
      </c>
    </row>
    <row r="4623" spans="1:18" x14ac:dyDescent="0.35">
      <c r="A4623">
        <v>392011</v>
      </c>
      <c r="B4623">
        <v>428597</v>
      </c>
      <c r="C4623">
        <v>5000</v>
      </c>
      <c r="D4623">
        <v>5000</v>
      </c>
      <c r="E4623" t="s">
        <v>72</v>
      </c>
      <c r="F4623" t="s">
        <v>125</v>
      </c>
      <c r="G4623" t="s">
        <v>28</v>
      </c>
      <c r="H4623">
        <v>46800</v>
      </c>
      <c r="I4623" t="s">
        <v>1235</v>
      </c>
      <c r="J4623" t="s">
        <v>39</v>
      </c>
      <c r="K4623">
        <v>1767</v>
      </c>
      <c r="L4623" s="8">
        <v>39904</v>
      </c>
      <c r="M4623" t="s">
        <v>30</v>
      </c>
      <c r="N4623" s="8">
        <v>40909</v>
      </c>
      <c r="O4623">
        <v>648.84</v>
      </c>
      <c r="P4623" s="8">
        <v>40940</v>
      </c>
      <c r="Q4623">
        <v>12168.50733</v>
      </c>
      <c r="R4623">
        <f t="shared" si="72"/>
        <v>2009</v>
      </c>
    </row>
    <row r="4624" spans="1:18" x14ac:dyDescent="0.35">
      <c r="A4624">
        <v>392602</v>
      </c>
      <c r="B4624">
        <v>407358</v>
      </c>
      <c r="C4624">
        <v>9000</v>
      </c>
      <c r="D4624">
        <v>8950</v>
      </c>
      <c r="E4624" t="s">
        <v>72</v>
      </c>
      <c r="F4624" t="s">
        <v>125</v>
      </c>
      <c r="G4624" t="s">
        <v>2451</v>
      </c>
      <c r="H4624">
        <v>112000</v>
      </c>
      <c r="I4624" t="s">
        <v>173</v>
      </c>
      <c r="J4624" t="s">
        <v>29</v>
      </c>
      <c r="K4624">
        <v>1074</v>
      </c>
      <c r="L4624" s="8">
        <v>39904</v>
      </c>
      <c r="M4624" t="s">
        <v>30</v>
      </c>
      <c r="N4624" s="8">
        <v>41000</v>
      </c>
      <c r="O4624">
        <v>319.7</v>
      </c>
      <c r="P4624" s="8">
        <v>41000</v>
      </c>
      <c r="Q4624">
        <v>14457.414919999999</v>
      </c>
      <c r="R4624">
        <f t="shared" si="72"/>
        <v>2009</v>
      </c>
    </row>
    <row r="4625" spans="1:18" x14ac:dyDescent="0.35">
      <c r="A4625">
        <v>393287</v>
      </c>
      <c r="B4625">
        <v>430952</v>
      </c>
      <c r="C4625">
        <v>8000</v>
      </c>
      <c r="D4625">
        <v>7875</v>
      </c>
      <c r="E4625" t="s">
        <v>72</v>
      </c>
      <c r="F4625" t="s">
        <v>125</v>
      </c>
      <c r="G4625" t="s">
        <v>49</v>
      </c>
      <c r="H4625">
        <v>44000</v>
      </c>
      <c r="I4625" t="s">
        <v>137</v>
      </c>
      <c r="J4625" t="s">
        <v>39</v>
      </c>
      <c r="K4625">
        <v>24142</v>
      </c>
      <c r="L4625" s="8">
        <v>39904</v>
      </c>
      <c r="M4625" t="s">
        <v>30</v>
      </c>
      <c r="N4625" s="8">
        <v>41030</v>
      </c>
      <c r="O4625">
        <v>291.74</v>
      </c>
      <c r="P4625" s="8">
        <v>42491</v>
      </c>
      <c r="Q4625">
        <v>17878.340970000001</v>
      </c>
      <c r="R4625">
        <f t="shared" si="72"/>
        <v>2009</v>
      </c>
    </row>
    <row r="4626" spans="1:18" x14ac:dyDescent="0.35">
      <c r="A4626">
        <v>395115</v>
      </c>
      <c r="B4626">
        <v>434317</v>
      </c>
      <c r="C4626">
        <v>10000</v>
      </c>
      <c r="D4626">
        <v>9575</v>
      </c>
      <c r="E4626" t="s">
        <v>72</v>
      </c>
      <c r="F4626" t="s">
        <v>125</v>
      </c>
      <c r="G4626" t="s">
        <v>68</v>
      </c>
      <c r="H4626">
        <v>165996</v>
      </c>
      <c r="I4626" t="s">
        <v>107</v>
      </c>
      <c r="J4626" t="s">
        <v>29</v>
      </c>
      <c r="K4626">
        <v>56153</v>
      </c>
      <c r="L4626" s="8">
        <v>39904</v>
      </c>
      <c r="M4626" t="s">
        <v>30</v>
      </c>
      <c r="N4626" s="8">
        <v>41030</v>
      </c>
      <c r="O4626">
        <v>362.32</v>
      </c>
      <c r="P4626" s="8">
        <v>42491</v>
      </c>
      <c r="Q4626">
        <v>12357.776459999999</v>
      </c>
      <c r="R4626">
        <f t="shared" si="72"/>
        <v>2009</v>
      </c>
    </row>
    <row r="4627" spans="1:18" x14ac:dyDescent="0.35">
      <c r="A4627">
        <v>395185</v>
      </c>
      <c r="B4627">
        <v>434142</v>
      </c>
      <c r="C4627">
        <v>3000</v>
      </c>
      <c r="D4627">
        <v>3000</v>
      </c>
      <c r="E4627" t="s">
        <v>72</v>
      </c>
      <c r="F4627" t="s">
        <v>125</v>
      </c>
      <c r="G4627" t="s">
        <v>28</v>
      </c>
      <c r="H4627">
        <v>24000</v>
      </c>
      <c r="I4627" t="s">
        <v>53</v>
      </c>
      <c r="J4627" t="s">
        <v>39</v>
      </c>
      <c r="K4627">
        <v>1870</v>
      </c>
      <c r="L4627" s="8">
        <v>39904</v>
      </c>
      <c r="M4627" t="s">
        <v>30</v>
      </c>
      <c r="N4627" s="8">
        <v>41030</v>
      </c>
      <c r="O4627">
        <v>111</v>
      </c>
      <c r="P4627" s="8">
        <v>41030</v>
      </c>
      <c r="Q4627">
        <v>22115.08685</v>
      </c>
      <c r="R4627">
        <f t="shared" si="72"/>
        <v>2009</v>
      </c>
    </row>
    <row r="4628" spans="1:18" x14ac:dyDescent="0.35">
      <c r="A4628">
        <v>395243</v>
      </c>
      <c r="B4628">
        <v>416307</v>
      </c>
      <c r="C4628">
        <v>8250</v>
      </c>
      <c r="D4628">
        <v>8150</v>
      </c>
      <c r="E4628" t="s">
        <v>72</v>
      </c>
      <c r="F4628" t="s">
        <v>125</v>
      </c>
      <c r="G4628" t="s">
        <v>28</v>
      </c>
      <c r="H4628">
        <v>32500</v>
      </c>
      <c r="I4628" t="s">
        <v>230</v>
      </c>
      <c r="J4628" t="s">
        <v>4085</v>
      </c>
      <c r="K4628">
        <v>475</v>
      </c>
      <c r="L4628" s="8">
        <v>40391</v>
      </c>
      <c r="M4628" t="s">
        <v>30</v>
      </c>
      <c r="N4628" s="8">
        <v>41518</v>
      </c>
      <c r="O4628">
        <v>285.54000000000002</v>
      </c>
      <c r="P4628" s="8">
        <v>42309</v>
      </c>
      <c r="Q4628">
        <v>16979.506249999999</v>
      </c>
      <c r="R4628">
        <f t="shared" si="72"/>
        <v>2010</v>
      </c>
    </row>
    <row r="4629" spans="1:18" x14ac:dyDescent="0.35">
      <c r="A4629">
        <v>395277</v>
      </c>
      <c r="B4629">
        <v>434632</v>
      </c>
      <c r="C4629">
        <v>8000</v>
      </c>
      <c r="D4629">
        <v>7350</v>
      </c>
      <c r="E4629" t="s">
        <v>72</v>
      </c>
      <c r="F4629" t="s">
        <v>125</v>
      </c>
      <c r="G4629" t="s">
        <v>28</v>
      </c>
      <c r="H4629">
        <v>65000</v>
      </c>
      <c r="I4629" t="s">
        <v>44</v>
      </c>
      <c r="J4629" t="s">
        <v>39</v>
      </c>
      <c r="K4629">
        <v>3845</v>
      </c>
      <c r="L4629" s="8">
        <v>39904</v>
      </c>
      <c r="M4629" t="s">
        <v>30</v>
      </c>
      <c r="N4629" s="8">
        <v>40513</v>
      </c>
      <c r="O4629">
        <v>4326.93</v>
      </c>
      <c r="P4629" s="8">
        <v>42036</v>
      </c>
      <c r="Q4629">
        <v>23737.279129999999</v>
      </c>
      <c r="R4629">
        <f t="shared" si="72"/>
        <v>2009</v>
      </c>
    </row>
    <row r="4630" spans="1:18" x14ac:dyDescent="0.35">
      <c r="A4630">
        <v>395677</v>
      </c>
      <c r="B4630">
        <v>435387</v>
      </c>
      <c r="C4630">
        <v>10200</v>
      </c>
      <c r="D4630">
        <v>9725</v>
      </c>
      <c r="E4630" t="s">
        <v>72</v>
      </c>
      <c r="F4630" t="s">
        <v>125</v>
      </c>
      <c r="G4630" t="s">
        <v>68</v>
      </c>
      <c r="H4630">
        <v>106000</v>
      </c>
      <c r="I4630" t="s">
        <v>53</v>
      </c>
      <c r="J4630" t="s">
        <v>4085</v>
      </c>
      <c r="K4630">
        <v>9943</v>
      </c>
      <c r="L4630" s="8">
        <v>39904</v>
      </c>
      <c r="M4630" t="s">
        <v>30</v>
      </c>
      <c r="N4630" s="8">
        <v>40269</v>
      </c>
      <c r="O4630">
        <v>2564.5500000000002</v>
      </c>
      <c r="P4630" s="8">
        <v>40269</v>
      </c>
      <c r="Q4630">
        <v>3560.5606280000002</v>
      </c>
      <c r="R4630">
        <f t="shared" si="72"/>
        <v>2009</v>
      </c>
    </row>
    <row r="4631" spans="1:18" x14ac:dyDescent="0.35">
      <c r="A4631">
        <v>396505</v>
      </c>
      <c r="B4631">
        <v>436797</v>
      </c>
      <c r="C4631">
        <v>13000</v>
      </c>
      <c r="D4631">
        <v>9158.4604870000003</v>
      </c>
      <c r="E4631" t="s">
        <v>72</v>
      </c>
      <c r="F4631" t="s">
        <v>125</v>
      </c>
      <c r="G4631" t="s">
        <v>28</v>
      </c>
      <c r="H4631">
        <v>90000</v>
      </c>
      <c r="I4631" t="s">
        <v>36</v>
      </c>
      <c r="J4631" t="s">
        <v>39</v>
      </c>
      <c r="K4631">
        <v>9957</v>
      </c>
      <c r="L4631" s="8">
        <v>39904</v>
      </c>
      <c r="M4631" t="s">
        <v>30</v>
      </c>
      <c r="N4631" s="8">
        <v>41030</v>
      </c>
      <c r="O4631">
        <v>455.88</v>
      </c>
      <c r="P4631" s="8">
        <v>41030</v>
      </c>
      <c r="Q4631">
        <v>7702.977621</v>
      </c>
      <c r="R4631">
        <f t="shared" si="72"/>
        <v>2009</v>
      </c>
    </row>
    <row r="4632" spans="1:18" x14ac:dyDescent="0.35">
      <c r="A4632">
        <v>396590</v>
      </c>
      <c r="B4632">
        <v>436894</v>
      </c>
      <c r="C4632">
        <v>2400</v>
      </c>
      <c r="D4632">
        <v>2400</v>
      </c>
      <c r="E4632" t="s">
        <v>72</v>
      </c>
      <c r="F4632" t="s">
        <v>125</v>
      </c>
      <c r="G4632" t="s">
        <v>28</v>
      </c>
      <c r="H4632">
        <v>54500</v>
      </c>
      <c r="I4632" t="s">
        <v>286</v>
      </c>
      <c r="J4632" t="s">
        <v>29</v>
      </c>
      <c r="K4632">
        <v>2184</v>
      </c>
      <c r="L4632" s="8">
        <v>39904</v>
      </c>
      <c r="M4632" t="s">
        <v>30</v>
      </c>
      <c r="N4632" s="8">
        <v>40483</v>
      </c>
      <c r="O4632">
        <v>1366.2</v>
      </c>
      <c r="P4632" s="8">
        <v>40483</v>
      </c>
      <c r="Q4632">
        <v>12228.611000000001</v>
      </c>
      <c r="R4632">
        <f t="shared" si="72"/>
        <v>2009</v>
      </c>
    </row>
    <row r="4633" spans="1:18" x14ac:dyDescent="0.35">
      <c r="A4633">
        <v>397394</v>
      </c>
      <c r="B4633">
        <v>438101</v>
      </c>
      <c r="C4633">
        <v>3000</v>
      </c>
      <c r="D4633">
        <v>3000</v>
      </c>
      <c r="E4633" t="s">
        <v>72</v>
      </c>
      <c r="F4633" t="s">
        <v>125</v>
      </c>
      <c r="G4633" t="s">
        <v>28</v>
      </c>
      <c r="H4633">
        <v>53000</v>
      </c>
      <c r="I4633" t="s">
        <v>286</v>
      </c>
      <c r="J4633" t="s">
        <v>29</v>
      </c>
      <c r="K4633">
        <v>722</v>
      </c>
      <c r="L4633" s="8">
        <v>39904</v>
      </c>
      <c r="M4633" t="s">
        <v>30</v>
      </c>
      <c r="N4633" s="8">
        <v>40544</v>
      </c>
      <c r="O4633">
        <v>15.63</v>
      </c>
      <c r="P4633" s="8">
        <v>40544</v>
      </c>
      <c r="Q4633">
        <v>22550.34532</v>
      </c>
      <c r="R4633">
        <f t="shared" si="72"/>
        <v>2009</v>
      </c>
    </row>
    <row r="4634" spans="1:18" x14ac:dyDescent="0.35">
      <c r="A4634">
        <v>397574</v>
      </c>
      <c r="B4634">
        <v>438399</v>
      </c>
      <c r="C4634">
        <v>7750</v>
      </c>
      <c r="D4634">
        <v>7600</v>
      </c>
      <c r="E4634" t="s">
        <v>72</v>
      </c>
      <c r="F4634" t="s">
        <v>125</v>
      </c>
      <c r="G4634" t="s">
        <v>68</v>
      </c>
      <c r="H4634">
        <v>81000</v>
      </c>
      <c r="I4634" t="s">
        <v>36</v>
      </c>
      <c r="J4634" t="s">
        <v>39</v>
      </c>
      <c r="K4634">
        <v>18540</v>
      </c>
      <c r="L4634" s="8">
        <v>39934</v>
      </c>
      <c r="M4634" t="s">
        <v>30</v>
      </c>
      <c r="N4634" s="8">
        <v>41030</v>
      </c>
      <c r="O4634">
        <v>290.48</v>
      </c>
      <c r="P4634" s="8">
        <v>42491</v>
      </c>
      <c r="Q4634">
        <v>11238.90842</v>
      </c>
      <c r="R4634">
        <f t="shared" si="72"/>
        <v>2009</v>
      </c>
    </row>
    <row r="4635" spans="1:18" x14ac:dyDescent="0.35">
      <c r="A4635">
        <v>398139</v>
      </c>
      <c r="B4635">
        <v>439490</v>
      </c>
      <c r="C4635">
        <v>7000</v>
      </c>
      <c r="D4635">
        <v>6956.3760300000004</v>
      </c>
      <c r="E4635" t="s">
        <v>72</v>
      </c>
      <c r="F4635" t="s">
        <v>125</v>
      </c>
      <c r="G4635" t="s">
        <v>28</v>
      </c>
      <c r="H4635">
        <v>30000</v>
      </c>
      <c r="I4635" t="s">
        <v>153</v>
      </c>
      <c r="J4635" t="s">
        <v>39</v>
      </c>
      <c r="K4635">
        <v>5842</v>
      </c>
      <c r="L4635" s="8">
        <v>39934</v>
      </c>
      <c r="M4635" t="s">
        <v>30</v>
      </c>
      <c r="N4635" s="8">
        <v>41030</v>
      </c>
      <c r="O4635">
        <v>262.32</v>
      </c>
      <c r="P4635" s="8">
        <v>41426</v>
      </c>
      <c r="Q4635">
        <v>14884.10368</v>
      </c>
      <c r="R4635">
        <f t="shared" si="72"/>
        <v>2009</v>
      </c>
    </row>
    <row r="4636" spans="1:18" x14ac:dyDescent="0.35">
      <c r="A4636">
        <v>398466</v>
      </c>
      <c r="B4636">
        <v>402954</v>
      </c>
      <c r="C4636">
        <v>12000</v>
      </c>
      <c r="D4636">
        <v>11725</v>
      </c>
      <c r="E4636" t="s">
        <v>72</v>
      </c>
      <c r="F4636" t="s">
        <v>125</v>
      </c>
      <c r="G4636" t="s">
        <v>68</v>
      </c>
      <c r="H4636">
        <v>54000</v>
      </c>
      <c r="I4636" t="s">
        <v>243</v>
      </c>
      <c r="J4636" t="s">
        <v>39</v>
      </c>
      <c r="K4636">
        <v>5300</v>
      </c>
      <c r="L4636" s="8">
        <v>39934</v>
      </c>
      <c r="M4636" t="s">
        <v>30</v>
      </c>
      <c r="N4636" s="8">
        <v>40513</v>
      </c>
      <c r="O4636">
        <v>6497.45</v>
      </c>
      <c r="P4636" s="8">
        <v>40513</v>
      </c>
      <c r="Q4636">
        <v>2056.2649729999998</v>
      </c>
      <c r="R4636">
        <f t="shared" si="72"/>
        <v>2009</v>
      </c>
    </row>
    <row r="4637" spans="1:18" x14ac:dyDescent="0.35">
      <c r="A4637">
        <v>398516</v>
      </c>
      <c r="B4637">
        <v>440287</v>
      </c>
      <c r="C4637">
        <v>3000</v>
      </c>
      <c r="D4637">
        <v>2975</v>
      </c>
      <c r="E4637" t="s">
        <v>72</v>
      </c>
      <c r="F4637" t="s">
        <v>125</v>
      </c>
      <c r="G4637" t="s">
        <v>28</v>
      </c>
      <c r="H4637">
        <v>45000</v>
      </c>
      <c r="I4637" t="s">
        <v>36</v>
      </c>
      <c r="J4637" t="s">
        <v>29</v>
      </c>
      <c r="K4637">
        <v>2009</v>
      </c>
      <c r="L4637" s="8">
        <v>39934</v>
      </c>
      <c r="M4637" t="s">
        <v>30</v>
      </c>
      <c r="N4637" s="8">
        <v>40575</v>
      </c>
      <c r="O4637">
        <v>1457.3</v>
      </c>
      <c r="P4637" s="8">
        <v>40575</v>
      </c>
      <c r="Q4637">
        <v>1009.34</v>
      </c>
      <c r="R4637">
        <f t="shared" si="72"/>
        <v>2009</v>
      </c>
    </row>
    <row r="4638" spans="1:18" x14ac:dyDescent="0.35">
      <c r="A4638">
        <v>398556</v>
      </c>
      <c r="B4638">
        <v>440415</v>
      </c>
      <c r="C4638">
        <v>7500</v>
      </c>
      <c r="D4638">
        <v>7356.3758699999998</v>
      </c>
      <c r="E4638" t="s">
        <v>72</v>
      </c>
      <c r="F4638" t="s">
        <v>125</v>
      </c>
      <c r="G4638" t="s">
        <v>68</v>
      </c>
      <c r="H4638">
        <v>52000</v>
      </c>
      <c r="I4638" t="s">
        <v>137</v>
      </c>
      <c r="J4638" t="s">
        <v>39</v>
      </c>
      <c r="K4638">
        <v>1447</v>
      </c>
      <c r="L4638" s="8">
        <v>39934</v>
      </c>
      <c r="M4638" t="s">
        <v>30</v>
      </c>
      <c r="N4638" s="8">
        <v>41030</v>
      </c>
      <c r="O4638">
        <v>278.7</v>
      </c>
      <c r="P4638" s="8">
        <v>41030</v>
      </c>
      <c r="Q4638">
        <v>15506.593929999999</v>
      </c>
      <c r="R4638">
        <f t="shared" si="72"/>
        <v>2009</v>
      </c>
    </row>
    <row r="4639" spans="1:18" x14ac:dyDescent="0.35">
      <c r="A4639">
        <v>399588</v>
      </c>
      <c r="B4639">
        <v>442399</v>
      </c>
      <c r="C4639">
        <v>5800</v>
      </c>
      <c r="D4639">
        <v>5500</v>
      </c>
      <c r="E4639" t="s">
        <v>72</v>
      </c>
      <c r="F4639" t="s">
        <v>125</v>
      </c>
      <c r="G4639" t="s">
        <v>28</v>
      </c>
      <c r="H4639">
        <v>42000</v>
      </c>
      <c r="I4639" t="s">
        <v>161</v>
      </c>
      <c r="J4639" t="s">
        <v>39</v>
      </c>
      <c r="K4639">
        <v>2953</v>
      </c>
      <c r="L4639" s="8">
        <v>39934</v>
      </c>
      <c r="M4639" t="s">
        <v>30</v>
      </c>
      <c r="N4639" s="8">
        <v>41061</v>
      </c>
      <c r="O4639">
        <v>48.36</v>
      </c>
      <c r="P4639" s="8">
        <v>42491</v>
      </c>
      <c r="Q4639">
        <v>6708.7033739999997</v>
      </c>
      <c r="R4639">
        <f t="shared" si="72"/>
        <v>2009</v>
      </c>
    </row>
    <row r="4640" spans="1:18" x14ac:dyDescent="0.35">
      <c r="A4640">
        <v>400254</v>
      </c>
      <c r="B4640">
        <v>443553</v>
      </c>
      <c r="C4640">
        <v>3000</v>
      </c>
      <c r="D4640">
        <v>3000</v>
      </c>
      <c r="E4640" t="s">
        <v>72</v>
      </c>
      <c r="F4640" t="s">
        <v>125</v>
      </c>
      <c r="G4640" t="s">
        <v>28</v>
      </c>
      <c r="H4640">
        <v>32004</v>
      </c>
      <c r="I4640" t="s">
        <v>137</v>
      </c>
      <c r="J4640" t="s">
        <v>39</v>
      </c>
      <c r="K4640">
        <v>1836</v>
      </c>
      <c r="L4640" s="8">
        <v>39934</v>
      </c>
      <c r="M4640" t="s">
        <v>30</v>
      </c>
      <c r="N4640" s="8">
        <v>41061</v>
      </c>
      <c r="O4640">
        <v>14.57</v>
      </c>
      <c r="P4640" s="8">
        <v>42461</v>
      </c>
      <c r="Q4640">
        <v>15990.3</v>
      </c>
      <c r="R4640">
        <f t="shared" si="72"/>
        <v>2009</v>
      </c>
    </row>
    <row r="4641" spans="1:18" x14ac:dyDescent="0.35">
      <c r="A4641">
        <v>400634</v>
      </c>
      <c r="B4641">
        <v>444222</v>
      </c>
      <c r="C4641">
        <v>7000</v>
      </c>
      <c r="D4641">
        <v>6775</v>
      </c>
      <c r="E4641" t="s">
        <v>72</v>
      </c>
      <c r="F4641" t="s">
        <v>125</v>
      </c>
      <c r="G4641" t="s">
        <v>28</v>
      </c>
      <c r="H4641">
        <v>60000</v>
      </c>
      <c r="I4641" t="s">
        <v>36</v>
      </c>
      <c r="J4641" t="s">
        <v>39</v>
      </c>
      <c r="K4641">
        <v>3337</v>
      </c>
      <c r="L4641" s="8">
        <v>39934</v>
      </c>
      <c r="M4641" t="s">
        <v>30</v>
      </c>
      <c r="N4641" s="8">
        <v>40664</v>
      </c>
      <c r="O4641">
        <v>2805.65</v>
      </c>
      <c r="P4641" s="8">
        <v>42491</v>
      </c>
      <c r="Q4641">
        <v>11674.75562</v>
      </c>
      <c r="R4641">
        <f t="shared" si="72"/>
        <v>2009</v>
      </c>
    </row>
    <row r="4642" spans="1:18" x14ac:dyDescent="0.35">
      <c r="A4642">
        <v>400761</v>
      </c>
      <c r="B4642">
        <v>444428</v>
      </c>
      <c r="C4642">
        <v>11400</v>
      </c>
      <c r="D4642">
        <v>11175</v>
      </c>
      <c r="E4642" t="s">
        <v>72</v>
      </c>
      <c r="F4642" t="s">
        <v>125</v>
      </c>
      <c r="G4642" t="s">
        <v>68</v>
      </c>
      <c r="H4642">
        <v>108000</v>
      </c>
      <c r="I4642" t="s">
        <v>97</v>
      </c>
      <c r="J4642" t="s">
        <v>29</v>
      </c>
      <c r="K4642">
        <v>22602</v>
      </c>
      <c r="L4642" s="8">
        <v>39934</v>
      </c>
      <c r="M4642" t="s">
        <v>30</v>
      </c>
      <c r="N4642" s="8">
        <v>40878</v>
      </c>
      <c r="O4642">
        <v>343.97</v>
      </c>
      <c r="P4642" s="8">
        <v>42156</v>
      </c>
      <c r="Q4642">
        <v>9093.6621080000004</v>
      </c>
      <c r="R4642">
        <f t="shared" si="72"/>
        <v>2009</v>
      </c>
    </row>
    <row r="4643" spans="1:18" x14ac:dyDescent="0.35">
      <c r="A4643">
        <v>402034</v>
      </c>
      <c r="B4643">
        <v>446463</v>
      </c>
      <c r="C4643">
        <v>10400</v>
      </c>
      <c r="D4643">
        <v>10275</v>
      </c>
      <c r="E4643" t="s">
        <v>72</v>
      </c>
      <c r="F4643" t="s">
        <v>125</v>
      </c>
      <c r="G4643" t="s">
        <v>68</v>
      </c>
      <c r="H4643">
        <v>85000</v>
      </c>
      <c r="I4643" t="s">
        <v>97</v>
      </c>
      <c r="J4643" t="s">
        <v>29</v>
      </c>
      <c r="K4643">
        <v>21244</v>
      </c>
      <c r="L4643" s="8">
        <v>39934</v>
      </c>
      <c r="M4643" t="s">
        <v>30</v>
      </c>
      <c r="N4643" s="8">
        <v>40575</v>
      </c>
      <c r="O4643">
        <v>5040.3100000000004</v>
      </c>
      <c r="P4643" s="8">
        <v>40575</v>
      </c>
      <c r="Q4643">
        <v>6788.1561019999999</v>
      </c>
      <c r="R4643">
        <f t="shared" si="72"/>
        <v>2009</v>
      </c>
    </row>
    <row r="4644" spans="1:18" x14ac:dyDescent="0.35">
      <c r="A4644">
        <v>403162</v>
      </c>
      <c r="B4644">
        <v>448364</v>
      </c>
      <c r="C4644">
        <v>7000</v>
      </c>
      <c r="D4644">
        <v>6979.0272249999998</v>
      </c>
      <c r="E4644" t="s">
        <v>72</v>
      </c>
      <c r="F4644" t="s">
        <v>125</v>
      </c>
      <c r="G4644" t="s">
        <v>28</v>
      </c>
      <c r="H4644">
        <v>38000</v>
      </c>
      <c r="I4644" t="s">
        <v>153</v>
      </c>
      <c r="J4644" t="s">
        <v>39</v>
      </c>
      <c r="K4644">
        <v>2701</v>
      </c>
      <c r="L4644" s="8">
        <v>40179</v>
      </c>
      <c r="M4644" t="s">
        <v>30</v>
      </c>
      <c r="N4644" s="8">
        <v>41306</v>
      </c>
      <c r="O4644">
        <v>240.94</v>
      </c>
      <c r="P4644" s="8">
        <v>41306</v>
      </c>
      <c r="Q4644">
        <v>4409.7306170000002</v>
      </c>
      <c r="R4644">
        <f t="shared" si="72"/>
        <v>2010</v>
      </c>
    </row>
    <row r="4645" spans="1:18" x14ac:dyDescent="0.35">
      <c r="A4645">
        <v>403955</v>
      </c>
      <c r="B4645">
        <v>450011</v>
      </c>
      <c r="C4645">
        <v>2800</v>
      </c>
      <c r="D4645">
        <v>2800</v>
      </c>
      <c r="E4645" t="s">
        <v>72</v>
      </c>
      <c r="F4645" t="s">
        <v>125</v>
      </c>
      <c r="G4645" t="s">
        <v>28</v>
      </c>
      <c r="H4645">
        <v>25000</v>
      </c>
      <c r="I4645" t="s">
        <v>53</v>
      </c>
      <c r="J4645" t="s">
        <v>39</v>
      </c>
      <c r="K4645">
        <v>2426</v>
      </c>
      <c r="L4645" s="8">
        <v>39934</v>
      </c>
      <c r="M4645" t="s">
        <v>30</v>
      </c>
      <c r="N4645" s="8">
        <v>41061</v>
      </c>
      <c r="O4645">
        <v>99.91</v>
      </c>
      <c r="P4645" s="8">
        <v>41244</v>
      </c>
      <c r="Q4645">
        <v>7520.3926069999998</v>
      </c>
      <c r="R4645">
        <f t="shared" si="72"/>
        <v>2009</v>
      </c>
    </row>
    <row r="4646" spans="1:18" x14ac:dyDescent="0.35">
      <c r="A4646">
        <v>404500</v>
      </c>
      <c r="B4646">
        <v>450504</v>
      </c>
      <c r="C4646">
        <v>10000</v>
      </c>
      <c r="D4646">
        <v>9875</v>
      </c>
      <c r="E4646" t="s">
        <v>72</v>
      </c>
      <c r="F4646" t="s">
        <v>125</v>
      </c>
      <c r="G4646" t="s">
        <v>68</v>
      </c>
      <c r="H4646">
        <v>40000</v>
      </c>
      <c r="I4646" t="s">
        <v>44</v>
      </c>
      <c r="J4646" t="s">
        <v>39</v>
      </c>
      <c r="K4646">
        <v>9580</v>
      </c>
      <c r="L4646" s="8">
        <v>39934</v>
      </c>
      <c r="M4646" t="s">
        <v>30</v>
      </c>
      <c r="N4646" s="8">
        <v>41061</v>
      </c>
      <c r="O4646">
        <v>364.33</v>
      </c>
      <c r="P4646" s="8">
        <v>41640</v>
      </c>
      <c r="Q4646">
        <v>5471.5800959999997</v>
      </c>
      <c r="R4646">
        <f t="shared" si="72"/>
        <v>2009</v>
      </c>
    </row>
    <row r="4647" spans="1:18" x14ac:dyDescent="0.35">
      <c r="A4647">
        <v>404922</v>
      </c>
      <c r="B4647">
        <v>452059</v>
      </c>
      <c r="C4647">
        <v>6000</v>
      </c>
      <c r="D4647">
        <v>5950</v>
      </c>
      <c r="E4647" t="s">
        <v>72</v>
      </c>
      <c r="F4647" t="s">
        <v>125</v>
      </c>
      <c r="G4647" t="s">
        <v>68</v>
      </c>
      <c r="H4647">
        <v>52000</v>
      </c>
      <c r="I4647" t="s">
        <v>196</v>
      </c>
      <c r="J4647" t="s">
        <v>4085</v>
      </c>
      <c r="K4647">
        <v>9608</v>
      </c>
      <c r="L4647" s="8">
        <v>39934</v>
      </c>
      <c r="M4647" t="s">
        <v>30</v>
      </c>
      <c r="N4647" s="8">
        <v>40299</v>
      </c>
      <c r="O4647">
        <v>4425.63</v>
      </c>
      <c r="P4647" s="8">
        <v>40299</v>
      </c>
      <c r="Q4647">
        <v>911.52</v>
      </c>
      <c r="R4647">
        <f t="shared" si="72"/>
        <v>2009</v>
      </c>
    </row>
    <row r="4648" spans="1:18" x14ac:dyDescent="0.35">
      <c r="A4648">
        <v>404953</v>
      </c>
      <c r="B4648">
        <v>452121</v>
      </c>
      <c r="C4648">
        <v>7000</v>
      </c>
      <c r="D4648">
        <v>6900</v>
      </c>
      <c r="E4648" t="s">
        <v>72</v>
      </c>
      <c r="F4648" t="s">
        <v>125</v>
      </c>
      <c r="G4648" t="s">
        <v>28</v>
      </c>
      <c r="H4648">
        <v>39996</v>
      </c>
      <c r="I4648" t="s">
        <v>250</v>
      </c>
      <c r="J4648" t="s">
        <v>39</v>
      </c>
      <c r="K4648">
        <v>1127</v>
      </c>
      <c r="L4648" s="8">
        <v>39934</v>
      </c>
      <c r="M4648" t="s">
        <v>30</v>
      </c>
      <c r="N4648" s="8">
        <v>41061</v>
      </c>
      <c r="O4648">
        <v>260.10000000000002</v>
      </c>
      <c r="P4648" s="8">
        <v>41883</v>
      </c>
      <c r="Q4648">
        <v>5141.7475400000003</v>
      </c>
      <c r="R4648">
        <f t="shared" si="72"/>
        <v>2009</v>
      </c>
    </row>
    <row r="4649" spans="1:18" x14ac:dyDescent="0.35">
      <c r="A4649">
        <v>404966</v>
      </c>
      <c r="B4649">
        <v>452068</v>
      </c>
      <c r="C4649">
        <v>6400</v>
      </c>
      <c r="D4649">
        <v>6375</v>
      </c>
      <c r="E4649" t="s">
        <v>72</v>
      </c>
      <c r="F4649" t="s">
        <v>125</v>
      </c>
      <c r="G4649" t="s">
        <v>49</v>
      </c>
      <c r="H4649">
        <v>40000</v>
      </c>
      <c r="I4649" t="s">
        <v>196</v>
      </c>
      <c r="J4649" t="s">
        <v>39</v>
      </c>
      <c r="K4649">
        <v>30540</v>
      </c>
      <c r="L4649" s="8">
        <v>39934</v>
      </c>
      <c r="M4649" t="s">
        <v>30</v>
      </c>
      <c r="N4649" s="8">
        <v>40969</v>
      </c>
      <c r="O4649">
        <v>841.4</v>
      </c>
      <c r="P4649" s="8">
        <v>42491</v>
      </c>
      <c r="Q4649">
        <v>4984.8143380000001</v>
      </c>
      <c r="R4649">
        <f t="shared" si="72"/>
        <v>2009</v>
      </c>
    </row>
    <row r="4650" spans="1:18" x14ac:dyDescent="0.35">
      <c r="A4650">
        <v>405046</v>
      </c>
      <c r="B4650">
        <v>452385</v>
      </c>
      <c r="C4650">
        <v>5000</v>
      </c>
      <c r="D4650">
        <v>4750</v>
      </c>
      <c r="E4650" t="s">
        <v>72</v>
      </c>
      <c r="F4650" t="s">
        <v>125</v>
      </c>
      <c r="G4650" t="s">
        <v>28</v>
      </c>
      <c r="H4650">
        <v>74000</v>
      </c>
      <c r="I4650" t="s">
        <v>36</v>
      </c>
      <c r="J4650" t="s">
        <v>39</v>
      </c>
      <c r="K4650">
        <v>1082</v>
      </c>
      <c r="L4650" s="8">
        <v>39934</v>
      </c>
      <c r="M4650" t="s">
        <v>30</v>
      </c>
      <c r="N4650" s="8">
        <v>41061</v>
      </c>
      <c r="O4650">
        <v>181.58</v>
      </c>
      <c r="P4650" s="8">
        <v>41030</v>
      </c>
      <c r="Q4650">
        <v>15898.396779999999</v>
      </c>
      <c r="R4650">
        <f t="shared" si="72"/>
        <v>2009</v>
      </c>
    </row>
    <row r="4651" spans="1:18" x14ac:dyDescent="0.35">
      <c r="A4651">
        <v>405759</v>
      </c>
      <c r="B4651">
        <v>453870</v>
      </c>
      <c r="C4651">
        <v>4750</v>
      </c>
      <c r="D4651">
        <v>4732.8441009999997</v>
      </c>
      <c r="E4651" t="s">
        <v>72</v>
      </c>
      <c r="F4651" t="s">
        <v>125</v>
      </c>
      <c r="G4651" t="s">
        <v>28</v>
      </c>
      <c r="H4651">
        <v>17000</v>
      </c>
      <c r="I4651" t="s">
        <v>1520</v>
      </c>
      <c r="J4651" t="s">
        <v>29</v>
      </c>
      <c r="K4651">
        <v>842</v>
      </c>
      <c r="L4651" s="8">
        <v>39934</v>
      </c>
      <c r="M4651" t="s">
        <v>30</v>
      </c>
      <c r="N4651" s="8">
        <v>41061</v>
      </c>
      <c r="O4651">
        <v>179.06</v>
      </c>
      <c r="P4651" s="8">
        <v>42278</v>
      </c>
      <c r="Q4651">
        <v>9366.8700000000008</v>
      </c>
      <c r="R4651">
        <f t="shared" si="72"/>
        <v>2009</v>
      </c>
    </row>
    <row r="4652" spans="1:18" x14ac:dyDescent="0.35">
      <c r="A4652">
        <v>405985</v>
      </c>
      <c r="B4652">
        <v>454281</v>
      </c>
      <c r="C4652">
        <v>4500</v>
      </c>
      <c r="D4652">
        <v>4500</v>
      </c>
      <c r="E4652" t="s">
        <v>72</v>
      </c>
      <c r="F4652" t="s">
        <v>125</v>
      </c>
      <c r="G4652" t="s">
        <v>68</v>
      </c>
      <c r="H4652">
        <v>101400</v>
      </c>
      <c r="I4652" t="s">
        <v>250</v>
      </c>
      <c r="J4652" t="s">
        <v>39</v>
      </c>
      <c r="K4652">
        <v>2061</v>
      </c>
      <c r="L4652" s="8">
        <v>39934</v>
      </c>
      <c r="M4652" t="s">
        <v>30</v>
      </c>
      <c r="N4652" s="8">
        <v>41061</v>
      </c>
      <c r="O4652">
        <v>166.38</v>
      </c>
      <c r="P4652" s="8">
        <v>42491</v>
      </c>
      <c r="Q4652">
        <v>8870.7318969999997</v>
      </c>
      <c r="R4652">
        <f t="shared" si="72"/>
        <v>2009</v>
      </c>
    </row>
    <row r="4653" spans="1:18" x14ac:dyDescent="0.35">
      <c r="A4653">
        <v>406054</v>
      </c>
      <c r="B4653">
        <v>454405</v>
      </c>
      <c r="C4653">
        <v>10000</v>
      </c>
      <c r="D4653">
        <v>9989.8535819999997</v>
      </c>
      <c r="E4653" t="s">
        <v>72</v>
      </c>
      <c r="F4653" t="s">
        <v>125</v>
      </c>
      <c r="G4653" t="s">
        <v>28</v>
      </c>
      <c r="H4653">
        <v>23700</v>
      </c>
      <c r="I4653" t="s">
        <v>36</v>
      </c>
      <c r="J4653" t="s">
        <v>29</v>
      </c>
      <c r="K4653">
        <v>8596</v>
      </c>
      <c r="L4653" s="8">
        <v>39934</v>
      </c>
      <c r="M4653" t="s">
        <v>30</v>
      </c>
      <c r="N4653" s="8">
        <v>41061</v>
      </c>
      <c r="O4653">
        <v>365.11</v>
      </c>
      <c r="P4653" s="8">
        <v>41061</v>
      </c>
      <c r="Q4653">
        <v>19444.097180000001</v>
      </c>
      <c r="R4653">
        <f t="shared" si="72"/>
        <v>2009</v>
      </c>
    </row>
    <row r="4654" spans="1:18" x14ac:dyDescent="0.35">
      <c r="A4654">
        <v>406211</v>
      </c>
      <c r="B4654">
        <v>454707</v>
      </c>
      <c r="C4654">
        <v>9000</v>
      </c>
      <c r="D4654">
        <v>9000</v>
      </c>
      <c r="E4654" t="s">
        <v>72</v>
      </c>
      <c r="F4654" t="s">
        <v>125</v>
      </c>
      <c r="G4654" t="s">
        <v>68</v>
      </c>
      <c r="H4654">
        <v>105000</v>
      </c>
      <c r="I4654" t="s">
        <v>286</v>
      </c>
      <c r="J4654" t="s">
        <v>29</v>
      </c>
      <c r="K4654">
        <v>18590</v>
      </c>
      <c r="L4654" s="8">
        <v>39934</v>
      </c>
      <c r="M4654" t="s">
        <v>30</v>
      </c>
      <c r="N4654" s="8">
        <v>40756</v>
      </c>
      <c r="O4654">
        <v>3071.54</v>
      </c>
      <c r="P4654" s="8">
        <v>41395</v>
      </c>
      <c r="Q4654">
        <v>4551.8957399999999</v>
      </c>
      <c r="R4654">
        <f t="shared" si="72"/>
        <v>2009</v>
      </c>
    </row>
    <row r="4655" spans="1:18" x14ac:dyDescent="0.35">
      <c r="A4655">
        <v>406456</v>
      </c>
      <c r="B4655">
        <v>454624</v>
      </c>
      <c r="C4655">
        <v>6400</v>
      </c>
      <c r="D4655">
        <v>6400</v>
      </c>
      <c r="E4655" t="s">
        <v>72</v>
      </c>
      <c r="F4655" t="s">
        <v>125</v>
      </c>
      <c r="G4655" t="s">
        <v>28</v>
      </c>
      <c r="H4655">
        <v>110000</v>
      </c>
      <c r="I4655" t="s">
        <v>44</v>
      </c>
      <c r="J4655" t="s">
        <v>29</v>
      </c>
      <c r="K4655">
        <v>3006</v>
      </c>
      <c r="L4655" s="8">
        <v>39965</v>
      </c>
      <c r="M4655" t="s">
        <v>30</v>
      </c>
      <c r="N4655" s="8">
        <v>41061</v>
      </c>
      <c r="O4655">
        <v>228.62</v>
      </c>
      <c r="P4655" s="8">
        <v>41061</v>
      </c>
      <c r="Q4655">
        <v>16731.504959999998</v>
      </c>
      <c r="R4655">
        <f t="shared" si="72"/>
        <v>2009</v>
      </c>
    </row>
    <row r="4656" spans="1:18" x14ac:dyDescent="0.35">
      <c r="A4656">
        <v>406781</v>
      </c>
      <c r="B4656">
        <v>455560</v>
      </c>
      <c r="C4656">
        <v>5000</v>
      </c>
      <c r="D4656">
        <v>5000</v>
      </c>
      <c r="E4656" t="s">
        <v>72</v>
      </c>
      <c r="F4656" t="s">
        <v>125</v>
      </c>
      <c r="G4656" t="s">
        <v>28</v>
      </c>
      <c r="H4656">
        <v>27000</v>
      </c>
      <c r="I4656" t="s">
        <v>36</v>
      </c>
      <c r="J4656" t="s">
        <v>39</v>
      </c>
      <c r="K4656">
        <v>1303</v>
      </c>
      <c r="L4656" s="8">
        <v>39934</v>
      </c>
      <c r="M4656" t="s">
        <v>30</v>
      </c>
      <c r="N4656" s="8">
        <v>41030</v>
      </c>
      <c r="O4656">
        <v>341.07</v>
      </c>
      <c r="P4656" s="8">
        <v>41030</v>
      </c>
      <c r="Q4656">
        <v>10966.837750000001</v>
      </c>
      <c r="R4656">
        <f t="shared" si="72"/>
        <v>2009</v>
      </c>
    </row>
    <row r="4657" spans="1:18" x14ac:dyDescent="0.35">
      <c r="A4657">
        <v>407368</v>
      </c>
      <c r="B4657">
        <v>456580</v>
      </c>
      <c r="C4657">
        <v>2800</v>
      </c>
      <c r="D4657">
        <v>2800</v>
      </c>
      <c r="E4657" t="s">
        <v>72</v>
      </c>
      <c r="F4657" t="s">
        <v>125</v>
      </c>
      <c r="G4657" t="s">
        <v>68</v>
      </c>
      <c r="H4657">
        <v>60000</v>
      </c>
      <c r="I4657" t="s">
        <v>250</v>
      </c>
      <c r="J4657" t="s">
        <v>29</v>
      </c>
      <c r="K4657">
        <v>3185</v>
      </c>
      <c r="L4657" s="8">
        <v>39965</v>
      </c>
      <c r="M4657" t="s">
        <v>30</v>
      </c>
      <c r="N4657" s="8">
        <v>41061</v>
      </c>
      <c r="O4657">
        <v>99.3</v>
      </c>
      <c r="P4657" s="8">
        <v>42461</v>
      </c>
      <c r="Q4657">
        <v>2693.61</v>
      </c>
      <c r="R4657">
        <f t="shared" si="72"/>
        <v>2009</v>
      </c>
    </row>
    <row r="4658" spans="1:18" x14ac:dyDescent="0.35">
      <c r="A4658">
        <v>408236</v>
      </c>
      <c r="B4658">
        <v>458194</v>
      </c>
      <c r="C4658">
        <v>5000</v>
      </c>
      <c r="D4658">
        <v>4975</v>
      </c>
      <c r="E4658" t="s">
        <v>72</v>
      </c>
      <c r="F4658" t="s">
        <v>125</v>
      </c>
      <c r="G4658" t="s">
        <v>68</v>
      </c>
      <c r="H4658">
        <v>189000</v>
      </c>
      <c r="I4658" t="s">
        <v>53</v>
      </c>
      <c r="J4658" t="s">
        <v>29</v>
      </c>
      <c r="K4658">
        <v>15732</v>
      </c>
      <c r="L4658" s="8">
        <v>39965</v>
      </c>
      <c r="M4658" t="s">
        <v>30</v>
      </c>
      <c r="N4658" s="8">
        <v>41061</v>
      </c>
      <c r="O4658">
        <v>189.89</v>
      </c>
      <c r="P4658" s="8">
        <v>41061</v>
      </c>
      <c r="Q4658">
        <v>17088.310000000001</v>
      </c>
      <c r="R4658">
        <f t="shared" si="72"/>
        <v>2009</v>
      </c>
    </row>
    <row r="4659" spans="1:18" x14ac:dyDescent="0.35">
      <c r="A4659">
        <v>408378</v>
      </c>
      <c r="B4659">
        <v>458437</v>
      </c>
      <c r="C4659">
        <v>4000</v>
      </c>
      <c r="D4659">
        <v>4000</v>
      </c>
      <c r="E4659" t="s">
        <v>72</v>
      </c>
      <c r="F4659" t="s">
        <v>125</v>
      </c>
      <c r="G4659" t="s">
        <v>28</v>
      </c>
      <c r="H4659">
        <v>98000</v>
      </c>
      <c r="I4659" t="s">
        <v>1240</v>
      </c>
      <c r="J4659" t="s">
        <v>39</v>
      </c>
      <c r="K4659">
        <v>12535</v>
      </c>
      <c r="L4659" s="8">
        <v>39934</v>
      </c>
      <c r="M4659" t="s">
        <v>30</v>
      </c>
      <c r="N4659" s="8">
        <v>41030</v>
      </c>
      <c r="O4659">
        <v>268.89</v>
      </c>
      <c r="P4659" s="8">
        <v>41913</v>
      </c>
      <c r="Q4659">
        <v>24700.079180000001</v>
      </c>
      <c r="R4659">
        <f t="shared" si="72"/>
        <v>2009</v>
      </c>
    </row>
    <row r="4660" spans="1:18" x14ac:dyDescent="0.35">
      <c r="A4660">
        <v>408571</v>
      </c>
      <c r="B4660">
        <v>458757</v>
      </c>
      <c r="C4660">
        <v>10000</v>
      </c>
      <c r="D4660">
        <v>9700</v>
      </c>
      <c r="E4660" t="s">
        <v>72</v>
      </c>
      <c r="F4660" t="s">
        <v>125</v>
      </c>
      <c r="G4660" t="s">
        <v>28</v>
      </c>
      <c r="H4660">
        <v>42000</v>
      </c>
      <c r="I4660" t="s">
        <v>36</v>
      </c>
      <c r="J4660" t="s">
        <v>39</v>
      </c>
      <c r="K4660">
        <v>4022</v>
      </c>
      <c r="L4660" s="8">
        <v>39965</v>
      </c>
      <c r="M4660" t="s">
        <v>30</v>
      </c>
      <c r="N4660" s="8">
        <v>40603</v>
      </c>
      <c r="O4660">
        <v>118.68</v>
      </c>
      <c r="P4660" s="8">
        <v>40603</v>
      </c>
      <c r="Q4660">
        <v>19180.72723</v>
      </c>
      <c r="R4660">
        <f t="shared" si="72"/>
        <v>2009</v>
      </c>
    </row>
    <row r="4661" spans="1:18" x14ac:dyDescent="0.35">
      <c r="A4661">
        <v>408655</v>
      </c>
      <c r="B4661">
        <v>458885</v>
      </c>
      <c r="C4661">
        <v>6000</v>
      </c>
      <c r="D4661">
        <v>5750</v>
      </c>
      <c r="E4661" t="s">
        <v>72</v>
      </c>
      <c r="F4661" t="s">
        <v>125</v>
      </c>
      <c r="G4661" t="s">
        <v>68</v>
      </c>
      <c r="H4661">
        <v>41000</v>
      </c>
      <c r="I4661" t="s">
        <v>113</v>
      </c>
      <c r="J4661" t="s">
        <v>39</v>
      </c>
      <c r="K4661">
        <v>19391</v>
      </c>
      <c r="L4661" s="8">
        <v>39965</v>
      </c>
      <c r="M4661" t="s">
        <v>30</v>
      </c>
      <c r="N4661" s="8">
        <v>41061</v>
      </c>
      <c r="O4661">
        <v>219.69</v>
      </c>
      <c r="P4661" s="8">
        <v>41061</v>
      </c>
      <c r="Q4661">
        <v>1382.16</v>
      </c>
      <c r="R4661">
        <f t="shared" si="72"/>
        <v>2009</v>
      </c>
    </row>
    <row r="4662" spans="1:18" x14ac:dyDescent="0.35">
      <c r="A4662">
        <v>408965</v>
      </c>
      <c r="B4662">
        <v>459402</v>
      </c>
      <c r="C4662">
        <v>10000</v>
      </c>
      <c r="D4662">
        <v>9750</v>
      </c>
      <c r="E4662" t="s">
        <v>72</v>
      </c>
      <c r="F4662" t="s">
        <v>125</v>
      </c>
      <c r="G4662" t="s">
        <v>28</v>
      </c>
      <c r="H4662">
        <v>66000</v>
      </c>
      <c r="I4662" t="s">
        <v>137</v>
      </c>
      <c r="J4662" t="s">
        <v>39</v>
      </c>
      <c r="K4662">
        <v>9956</v>
      </c>
      <c r="L4662" s="8">
        <v>39965</v>
      </c>
      <c r="M4662" t="s">
        <v>30</v>
      </c>
      <c r="N4662" s="8">
        <v>41061</v>
      </c>
      <c r="O4662">
        <v>370.71</v>
      </c>
      <c r="P4662" s="8">
        <v>42491</v>
      </c>
      <c r="Q4662">
        <v>3431.2868520000002</v>
      </c>
      <c r="R4662">
        <f t="shared" si="72"/>
        <v>2009</v>
      </c>
    </row>
    <row r="4663" spans="1:18" x14ac:dyDescent="0.35">
      <c r="A4663">
        <v>409507</v>
      </c>
      <c r="B4663">
        <v>460303</v>
      </c>
      <c r="C4663">
        <v>10000</v>
      </c>
      <c r="D4663">
        <v>9800</v>
      </c>
      <c r="E4663" t="s">
        <v>72</v>
      </c>
      <c r="F4663" t="s">
        <v>125</v>
      </c>
      <c r="G4663" t="s">
        <v>68</v>
      </c>
      <c r="H4663">
        <v>41004</v>
      </c>
      <c r="I4663" t="s">
        <v>1512</v>
      </c>
      <c r="J4663" t="s">
        <v>29</v>
      </c>
      <c r="K4663">
        <v>11314</v>
      </c>
      <c r="L4663" s="8">
        <v>39965</v>
      </c>
      <c r="M4663" t="s">
        <v>30</v>
      </c>
      <c r="N4663" s="8">
        <v>40664</v>
      </c>
      <c r="O4663">
        <v>4283.28</v>
      </c>
      <c r="P4663" s="8">
        <v>42401</v>
      </c>
      <c r="Q4663">
        <v>9071.2096000000001</v>
      </c>
      <c r="R4663">
        <f t="shared" si="72"/>
        <v>2009</v>
      </c>
    </row>
    <row r="4664" spans="1:18" x14ac:dyDescent="0.35">
      <c r="A4664">
        <v>409975</v>
      </c>
      <c r="B4664">
        <v>461044</v>
      </c>
      <c r="C4664">
        <v>6000</v>
      </c>
      <c r="D4664">
        <v>5975</v>
      </c>
      <c r="E4664" t="s">
        <v>72</v>
      </c>
      <c r="F4664" t="s">
        <v>125</v>
      </c>
      <c r="G4664" t="s">
        <v>68</v>
      </c>
      <c r="H4664">
        <v>60000</v>
      </c>
      <c r="I4664" t="s">
        <v>569</v>
      </c>
      <c r="J4664" t="s">
        <v>39</v>
      </c>
      <c r="K4664">
        <v>0</v>
      </c>
      <c r="L4664" s="8">
        <v>39965</v>
      </c>
      <c r="M4664" t="s">
        <v>30</v>
      </c>
      <c r="N4664" s="8">
        <v>41061</v>
      </c>
      <c r="O4664">
        <v>219.19</v>
      </c>
      <c r="P4664" s="8">
        <v>41821</v>
      </c>
      <c r="Q4664">
        <v>20716.234799999998</v>
      </c>
      <c r="R4664">
        <f t="shared" si="72"/>
        <v>2009</v>
      </c>
    </row>
    <row r="4665" spans="1:18" x14ac:dyDescent="0.35">
      <c r="A4665">
        <v>410399</v>
      </c>
      <c r="B4665">
        <v>461823</v>
      </c>
      <c r="C4665">
        <v>10000</v>
      </c>
      <c r="D4665">
        <v>9750</v>
      </c>
      <c r="E4665" t="s">
        <v>72</v>
      </c>
      <c r="F4665" t="s">
        <v>125</v>
      </c>
      <c r="G4665" t="s">
        <v>68</v>
      </c>
      <c r="H4665">
        <v>58000</v>
      </c>
      <c r="I4665" t="s">
        <v>53</v>
      </c>
      <c r="J4665" t="s">
        <v>39</v>
      </c>
      <c r="K4665">
        <v>87</v>
      </c>
      <c r="L4665" s="8">
        <v>39965</v>
      </c>
      <c r="M4665" t="s">
        <v>30</v>
      </c>
      <c r="N4665" s="8">
        <v>41061</v>
      </c>
      <c r="O4665">
        <v>368.4</v>
      </c>
      <c r="P4665" s="8">
        <v>42491</v>
      </c>
      <c r="Q4665">
        <v>5718.845926</v>
      </c>
      <c r="R4665">
        <f t="shared" si="72"/>
        <v>2009</v>
      </c>
    </row>
    <row r="4666" spans="1:18" x14ac:dyDescent="0.35">
      <c r="A4666">
        <v>411341</v>
      </c>
      <c r="B4666">
        <v>463578</v>
      </c>
      <c r="C4666">
        <v>8000</v>
      </c>
      <c r="D4666">
        <v>7700</v>
      </c>
      <c r="E4666" t="s">
        <v>72</v>
      </c>
      <c r="F4666" t="s">
        <v>125</v>
      </c>
      <c r="G4666" t="s">
        <v>2451</v>
      </c>
      <c r="H4666">
        <v>110000</v>
      </c>
      <c r="I4666" t="s">
        <v>44</v>
      </c>
      <c r="J4666" t="s">
        <v>29</v>
      </c>
      <c r="K4666">
        <v>2373</v>
      </c>
      <c r="L4666" s="8">
        <v>39965</v>
      </c>
      <c r="M4666" t="s">
        <v>30</v>
      </c>
      <c r="N4666" s="8">
        <v>41030</v>
      </c>
      <c r="O4666">
        <v>63.18</v>
      </c>
      <c r="P4666" s="8">
        <v>42064</v>
      </c>
      <c r="Q4666">
        <v>12426.778850000001</v>
      </c>
      <c r="R4666">
        <f t="shared" si="72"/>
        <v>2009</v>
      </c>
    </row>
    <row r="4667" spans="1:18" x14ac:dyDescent="0.35">
      <c r="A4667">
        <v>412331</v>
      </c>
      <c r="B4667">
        <v>465107</v>
      </c>
      <c r="C4667">
        <v>6000</v>
      </c>
      <c r="D4667">
        <v>6000</v>
      </c>
      <c r="E4667" t="s">
        <v>72</v>
      </c>
      <c r="F4667" t="s">
        <v>125</v>
      </c>
      <c r="G4667" t="s">
        <v>28</v>
      </c>
      <c r="H4667">
        <v>18996</v>
      </c>
      <c r="I4667" t="s">
        <v>60</v>
      </c>
      <c r="J4667" t="s">
        <v>4085</v>
      </c>
      <c r="K4667">
        <v>8962</v>
      </c>
      <c r="L4667" s="8">
        <v>39965</v>
      </c>
      <c r="M4667" t="s">
        <v>30</v>
      </c>
      <c r="N4667" s="8">
        <v>41061</v>
      </c>
      <c r="O4667">
        <v>224.82</v>
      </c>
      <c r="P4667" s="8">
        <v>42309</v>
      </c>
      <c r="Q4667">
        <v>22702.395769999999</v>
      </c>
      <c r="R4667">
        <f t="shared" si="72"/>
        <v>2009</v>
      </c>
    </row>
    <row r="4668" spans="1:18" x14ac:dyDescent="0.35">
      <c r="A4668">
        <v>413809</v>
      </c>
      <c r="B4668">
        <v>467466</v>
      </c>
      <c r="C4668">
        <v>5000</v>
      </c>
      <c r="D4668">
        <v>4750</v>
      </c>
      <c r="E4668" t="s">
        <v>72</v>
      </c>
      <c r="F4668" t="s">
        <v>125</v>
      </c>
      <c r="G4668" t="s">
        <v>28</v>
      </c>
      <c r="H4668">
        <v>103000</v>
      </c>
      <c r="I4668" t="s">
        <v>36</v>
      </c>
      <c r="J4668" t="s">
        <v>39</v>
      </c>
      <c r="K4668">
        <v>27226</v>
      </c>
      <c r="L4668" s="8">
        <v>39965</v>
      </c>
      <c r="M4668" t="s">
        <v>30</v>
      </c>
      <c r="N4668" s="8">
        <v>40817</v>
      </c>
      <c r="O4668">
        <v>1413.31</v>
      </c>
      <c r="P4668" s="8">
        <v>42064</v>
      </c>
      <c r="Q4668">
        <v>15340.724910000001</v>
      </c>
      <c r="R4668">
        <f t="shared" si="72"/>
        <v>2009</v>
      </c>
    </row>
    <row r="4669" spans="1:18" x14ac:dyDescent="0.35">
      <c r="A4669">
        <v>414165</v>
      </c>
      <c r="B4669">
        <v>468138</v>
      </c>
      <c r="C4669">
        <v>10000</v>
      </c>
      <c r="D4669">
        <v>9925</v>
      </c>
      <c r="E4669" t="s">
        <v>72</v>
      </c>
      <c r="F4669" t="s">
        <v>125</v>
      </c>
      <c r="G4669" t="s">
        <v>68</v>
      </c>
      <c r="H4669">
        <v>87204</v>
      </c>
      <c r="I4669" t="s">
        <v>53</v>
      </c>
      <c r="J4669" t="s">
        <v>39</v>
      </c>
      <c r="K4669">
        <v>1513</v>
      </c>
      <c r="L4669" s="8">
        <v>39965</v>
      </c>
      <c r="M4669" t="s">
        <v>30</v>
      </c>
      <c r="N4669" s="8">
        <v>41061</v>
      </c>
      <c r="O4669">
        <v>367.13</v>
      </c>
      <c r="P4669" s="8">
        <v>41061</v>
      </c>
      <c r="Q4669">
        <v>24821.990470000001</v>
      </c>
      <c r="R4669">
        <f t="shared" si="72"/>
        <v>2009</v>
      </c>
    </row>
    <row r="4670" spans="1:18" x14ac:dyDescent="0.35">
      <c r="A4670">
        <v>414326</v>
      </c>
      <c r="B4670">
        <v>468416</v>
      </c>
      <c r="C4670">
        <v>7200</v>
      </c>
      <c r="D4670">
        <v>7125</v>
      </c>
      <c r="E4670" t="s">
        <v>72</v>
      </c>
      <c r="F4670" t="s">
        <v>125</v>
      </c>
      <c r="G4670" t="s">
        <v>68</v>
      </c>
      <c r="H4670">
        <v>40000</v>
      </c>
      <c r="I4670" t="s">
        <v>680</v>
      </c>
      <c r="J4670" t="s">
        <v>29</v>
      </c>
      <c r="K4670">
        <v>1138</v>
      </c>
      <c r="L4670" s="8">
        <v>39965</v>
      </c>
      <c r="M4670" t="s">
        <v>30</v>
      </c>
      <c r="N4670" s="8">
        <v>40391</v>
      </c>
      <c r="O4670">
        <v>4880.7299999999996</v>
      </c>
      <c r="P4670" s="8">
        <v>40756</v>
      </c>
      <c r="Q4670">
        <v>11445.16174</v>
      </c>
      <c r="R4670">
        <f t="shared" si="72"/>
        <v>2009</v>
      </c>
    </row>
    <row r="4671" spans="1:18" x14ac:dyDescent="0.35">
      <c r="A4671">
        <v>414410</v>
      </c>
      <c r="B4671">
        <v>468557</v>
      </c>
      <c r="C4671">
        <v>10000</v>
      </c>
      <c r="D4671">
        <v>9800</v>
      </c>
      <c r="E4671" t="s">
        <v>72</v>
      </c>
      <c r="F4671" t="s">
        <v>125</v>
      </c>
      <c r="G4671" t="s">
        <v>28</v>
      </c>
      <c r="H4671">
        <v>30000</v>
      </c>
      <c r="I4671" t="s">
        <v>53</v>
      </c>
      <c r="J4671" t="s">
        <v>39</v>
      </c>
      <c r="K4671">
        <v>473</v>
      </c>
      <c r="L4671" s="8">
        <v>39965</v>
      </c>
      <c r="M4671" t="s">
        <v>30</v>
      </c>
      <c r="N4671" s="8">
        <v>39995</v>
      </c>
      <c r="O4671">
        <v>10079.290000000001</v>
      </c>
      <c r="P4671" s="8">
        <v>39995</v>
      </c>
      <c r="Q4671">
        <v>11105.52</v>
      </c>
      <c r="R4671">
        <f t="shared" si="72"/>
        <v>2009</v>
      </c>
    </row>
    <row r="4672" spans="1:18" x14ac:dyDescent="0.35">
      <c r="A4672">
        <v>414670</v>
      </c>
      <c r="B4672">
        <v>481507</v>
      </c>
      <c r="C4672">
        <v>6400</v>
      </c>
      <c r="D4672">
        <v>6313.9995239999998</v>
      </c>
      <c r="E4672" t="s">
        <v>72</v>
      </c>
      <c r="F4672" t="s">
        <v>125</v>
      </c>
      <c r="G4672" t="s">
        <v>28</v>
      </c>
      <c r="H4672">
        <v>31224</v>
      </c>
      <c r="I4672" t="s">
        <v>1284</v>
      </c>
      <c r="J4672" t="s">
        <v>29</v>
      </c>
      <c r="K4672">
        <v>6729</v>
      </c>
      <c r="L4672" s="8">
        <v>39965</v>
      </c>
      <c r="M4672" t="s">
        <v>30</v>
      </c>
      <c r="N4672" s="8">
        <v>41061</v>
      </c>
      <c r="O4672">
        <v>235.69</v>
      </c>
      <c r="P4672" s="8">
        <v>41061</v>
      </c>
      <c r="Q4672">
        <v>9562.4214690000008</v>
      </c>
      <c r="R4672">
        <f t="shared" si="72"/>
        <v>2009</v>
      </c>
    </row>
    <row r="4673" spans="1:18" x14ac:dyDescent="0.35">
      <c r="A4673">
        <v>415281</v>
      </c>
      <c r="B4673">
        <v>482671</v>
      </c>
      <c r="C4673">
        <v>9200</v>
      </c>
      <c r="D4673">
        <v>9088.9995729999991</v>
      </c>
      <c r="E4673" t="s">
        <v>72</v>
      </c>
      <c r="F4673" t="s">
        <v>125</v>
      </c>
      <c r="G4673" t="s">
        <v>68</v>
      </c>
      <c r="H4673">
        <v>52524</v>
      </c>
      <c r="I4673" t="s">
        <v>607</v>
      </c>
      <c r="J4673" t="s">
        <v>29</v>
      </c>
      <c r="K4673">
        <v>1492</v>
      </c>
      <c r="L4673" s="8">
        <v>39965</v>
      </c>
      <c r="M4673" t="s">
        <v>30</v>
      </c>
      <c r="N4673" s="8">
        <v>41061</v>
      </c>
      <c r="O4673">
        <v>332.08</v>
      </c>
      <c r="P4673" s="8">
        <v>41061</v>
      </c>
      <c r="Q4673">
        <v>2697.386477</v>
      </c>
      <c r="R4673">
        <f t="shared" si="72"/>
        <v>2009</v>
      </c>
    </row>
    <row r="4674" spans="1:18" x14ac:dyDescent="0.35">
      <c r="A4674">
        <v>415565</v>
      </c>
      <c r="B4674">
        <v>483164</v>
      </c>
      <c r="C4674">
        <v>5000</v>
      </c>
      <c r="D4674">
        <v>4953.8525970000001</v>
      </c>
      <c r="E4674" t="s">
        <v>72</v>
      </c>
      <c r="F4674" t="s">
        <v>125</v>
      </c>
      <c r="G4674" t="s">
        <v>68</v>
      </c>
      <c r="H4674">
        <v>119604</v>
      </c>
      <c r="I4674" t="s">
        <v>44</v>
      </c>
      <c r="J4674" t="s">
        <v>39</v>
      </c>
      <c r="K4674">
        <v>20334</v>
      </c>
      <c r="L4674" s="8">
        <v>39965</v>
      </c>
      <c r="M4674" t="s">
        <v>30</v>
      </c>
      <c r="N4674" s="8">
        <v>41061</v>
      </c>
      <c r="O4674">
        <v>177.1</v>
      </c>
      <c r="P4674" s="8">
        <v>42461</v>
      </c>
      <c r="Q4674">
        <v>11657.499589999999</v>
      </c>
      <c r="R4674">
        <f t="shared" ref="R4674:R4737" si="73">YEAR(L4674)</f>
        <v>2009</v>
      </c>
    </row>
    <row r="4675" spans="1:18" x14ac:dyDescent="0.35">
      <c r="A4675">
        <v>415593</v>
      </c>
      <c r="B4675">
        <v>483238</v>
      </c>
      <c r="C4675">
        <v>5000</v>
      </c>
      <c r="D4675">
        <v>4963.9991170000003</v>
      </c>
      <c r="E4675" t="s">
        <v>72</v>
      </c>
      <c r="F4675" t="s">
        <v>125</v>
      </c>
      <c r="G4675" t="s">
        <v>68</v>
      </c>
      <c r="H4675">
        <v>18500</v>
      </c>
      <c r="I4675" t="s">
        <v>91</v>
      </c>
      <c r="J4675" t="s">
        <v>4085</v>
      </c>
      <c r="K4675">
        <v>11096</v>
      </c>
      <c r="L4675" s="8">
        <v>39965</v>
      </c>
      <c r="M4675" t="s">
        <v>30</v>
      </c>
      <c r="N4675" s="8">
        <v>41061</v>
      </c>
      <c r="O4675">
        <v>178.95</v>
      </c>
      <c r="P4675" s="8">
        <v>41061</v>
      </c>
      <c r="Q4675">
        <v>0</v>
      </c>
      <c r="R4675">
        <f t="shared" si="73"/>
        <v>2009</v>
      </c>
    </row>
    <row r="4676" spans="1:18" x14ac:dyDescent="0.35">
      <c r="A4676">
        <v>415811</v>
      </c>
      <c r="B4676">
        <v>483669</v>
      </c>
      <c r="C4676">
        <v>12000</v>
      </c>
      <c r="D4676">
        <v>11663.999299999999</v>
      </c>
      <c r="E4676" t="s">
        <v>72</v>
      </c>
      <c r="F4676" t="s">
        <v>125</v>
      </c>
      <c r="G4676" t="s">
        <v>68</v>
      </c>
      <c r="H4676">
        <v>50000</v>
      </c>
      <c r="I4676" t="s">
        <v>137</v>
      </c>
      <c r="J4676" t="s">
        <v>39</v>
      </c>
      <c r="K4676">
        <v>26050</v>
      </c>
      <c r="L4676" s="8">
        <v>39965</v>
      </c>
      <c r="M4676" t="s">
        <v>30</v>
      </c>
      <c r="N4676" s="8">
        <v>40787</v>
      </c>
      <c r="O4676">
        <v>3739.74</v>
      </c>
      <c r="P4676" s="8">
        <v>41730</v>
      </c>
      <c r="Q4676">
        <v>5609.5282809999999</v>
      </c>
      <c r="R4676">
        <f t="shared" si="73"/>
        <v>2009</v>
      </c>
    </row>
    <row r="4677" spans="1:18" x14ac:dyDescent="0.35">
      <c r="A4677">
        <v>416002</v>
      </c>
      <c r="B4677">
        <v>484117</v>
      </c>
      <c r="C4677">
        <v>7000</v>
      </c>
      <c r="D4677">
        <v>6800</v>
      </c>
      <c r="E4677" t="s">
        <v>72</v>
      </c>
      <c r="F4677" t="s">
        <v>125</v>
      </c>
      <c r="G4677" t="s">
        <v>28</v>
      </c>
      <c r="H4677">
        <v>92000</v>
      </c>
      <c r="I4677" t="s">
        <v>36</v>
      </c>
      <c r="J4677" t="s">
        <v>39</v>
      </c>
      <c r="K4677">
        <v>21477</v>
      </c>
      <c r="L4677" s="8">
        <v>39965</v>
      </c>
      <c r="M4677" t="s">
        <v>30</v>
      </c>
      <c r="N4677" s="8">
        <v>41091</v>
      </c>
      <c r="O4677">
        <v>254.05</v>
      </c>
      <c r="P4677" s="8">
        <v>41061</v>
      </c>
      <c r="Q4677">
        <v>15506.632739999999</v>
      </c>
      <c r="R4677">
        <f t="shared" si="73"/>
        <v>2009</v>
      </c>
    </row>
    <row r="4678" spans="1:18" x14ac:dyDescent="0.35">
      <c r="A4678">
        <v>416587</v>
      </c>
      <c r="B4678">
        <v>485242</v>
      </c>
      <c r="C4678">
        <v>12000</v>
      </c>
      <c r="D4678">
        <v>11950</v>
      </c>
      <c r="E4678" t="s">
        <v>72</v>
      </c>
      <c r="F4678" t="s">
        <v>125</v>
      </c>
      <c r="G4678" t="s">
        <v>68</v>
      </c>
      <c r="H4678">
        <v>64000</v>
      </c>
      <c r="I4678" t="s">
        <v>53</v>
      </c>
      <c r="J4678" t="s">
        <v>39</v>
      </c>
      <c r="K4678">
        <v>2910</v>
      </c>
      <c r="L4678" s="8">
        <v>40118</v>
      </c>
      <c r="M4678" t="s">
        <v>30</v>
      </c>
      <c r="N4678" s="8">
        <v>40787</v>
      </c>
      <c r="O4678">
        <v>5759.38</v>
      </c>
      <c r="P4678" s="8">
        <v>40756</v>
      </c>
      <c r="Q4678">
        <v>23737.284889999999</v>
      </c>
      <c r="R4678">
        <f t="shared" si="73"/>
        <v>2009</v>
      </c>
    </row>
    <row r="4679" spans="1:18" x14ac:dyDescent="0.35">
      <c r="A4679">
        <v>416736</v>
      </c>
      <c r="B4679">
        <v>485527</v>
      </c>
      <c r="C4679">
        <v>5000</v>
      </c>
      <c r="D4679">
        <v>5000</v>
      </c>
      <c r="E4679" t="s">
        <v>72</v>
      </c>
      <c r="F4679" t="s">
        <v>125</v>
      </c>
      <c r="G4679" t="s">
        <v>49</v>
      </c>
      <c r="H4679">
        <v>60000</v>
      </c>
      <c r="I4679" t="s">
        <v>153</v>
      </c>
      <c r="J4679" t="s">
        <v>39</v>
      </c>
      <c r="K4679">
        <v>21305</v>
      </c>
      <c r="L4679" s="8">
        <v>39965</v>
      </c>
      <c r="M4679" t="s">
        <v>30</v>
      </c>
      <c r="N4679" s="8">
        <v>41091</v>
      </c>
      <c r="O4679">
        <v>178.42</v>
      </c>
      <c r="P4679" s="8">
        <v>41061</v>
      </c>
      <c r="Q4679">
        <v>19204.407510000001</v>
      </c>
      <c r="R4679">
        <f t="shared" si="73"/>
        <v>2009</v>
      </c>
    </row>
    <row r="4680" spans="1:18" x14ac:dyDescent="0.35">
      <c r="A4680">
        <v>416856</v>
      </c>
      <c r="B4680">
        <v>485732</v>
      </c>
      <c r="C4680">
        <v>3100</v>
      </c>
      <c r="D4680">
        <v>3100</v>
      </c>
      <c r="E4680" t="s">
        <v>72</v>
      </c>
      <c r="F4680" t="s">
        <v>125</v>
      </c>
      <c r="G4680" t="s">
        <v>68</v>
      </c>
      <c r="H4680">
        <v>56004</v>
      </c>
      <c r="I4680" t="s">
        <v>53</v>
      </c>
      <c r="J4680" t="s">
        <v>39</v>
      </c>
      <c r="K4680">
        <v>28774</v>
      </c>
      <c r="L4680" s="8">
        <v>39965</v>
      </c>
      <c r="M4680" t="s">
        <v>30</v>
      </c>
      <c r="N4680" s="8">
        <v>41091</v>
      </c>
      <c r="O4680">
        <v>109.69</v>
      </c>
      <c r="P4680" s="8">
        <v>41061</v>
      </c>
      <c r="Q4680">
        <v>10293.91231</v>
      </c>
      <c r="R4680">
        <f t="shared" si="73"/>
        <v>2009</v>
      </c>
    </row>
    <row r="4681" spans="1:18" x14ac:dyDescent="0.35">
      <c r="A4681">
        <v>417064</v>
      </c>
      <c r="B4681">
        <v>486117</v>
      </c>
      <c r="C4681">
        <v>5000</v>
      </c>
      <c r="D4681">
        <v>4800</v>
      </c>
      <c r="E4681" t="s">
        <v>72</v>
      </c>
      <c r="F4681" t="s">
        <v>125</v>
      </c>
      <c r="G4681" t="s">
        <v>28</v>
      </c>
      <c r="H4681">
        <v>42000</v>
      </c>
      <c r="I4681" t="s">
        <v>84</v>
      </c>
      <c r="J4681" t="s">
        <v>39</v>
      </c>
      <c r="K4681">
        <v>7160</v>
      </c>
      <c r="L4681" s="8">
        <v>39965</v>
      </c>
      <c r="M4681" t="s">
        <v>30</v>
      </c>
      <c r="N4681" s="8">
        <v>40483</v>
      </c>
      <c r="O4681">
        <v>18.14</v>
      </c>
      <c r="P4681" s="8">
        <v>40483</v>
      </c>
      <c r="Q4681">
        <v>6550.7477369999997</v>
      </c>
      <c r="R4681">
        <f t="shared" si="73"/>
        <v>2009</v>
      </c>
    </row>
    <row r="4682" spans="1:18" x14ac:dyDescent="0.35">
      <c r="A4682">
        <v>417093</v>
      </c>
      <c r="B4682">
        <v>486140</v>
      </c>
      <c r="C4682">
        <v>8000</v>
      </c>
      <c r="D4682">
        <v>7700</v>
      </c>
      <c r="E4682" t="s">
        <v>72</v>
      </c>
      <c r="F4682" t="s">
        <v>125</v>
      </c>
      <c r="G4682" t="s">
        <v>68</v>
      </c>
      <c r="H4682">
        <v>125000</v>
      </c>
      <c r="I4682" t="s">
        <v>153</v>
      </c>
      <c r="J4682" t="s">
        <v>29</v>
      </c>
      <c r="K4682">
        <v>5752</v>
      </c>
      <c r="L4682" s="8">
        <v>39965</v>
      </c>
      <c r="M4682" t="s">
        <v>30</v>
      </c>
      <c r="N4682" s="8">
        <v>40634</v>
      </c>
      <c r="O4682">
        <v>3879.36</v>
      </c>
      <c r="P4682" s="8">
        <v>40634</v>
      </c>
      <c r="Q4682">
        <v>24821.990659999999</v>
      </c>
      <c r="R4682">
        <f t="shared" si="73"/>
        <v>2009</v>
      </c>
    </row>
    <row r="4683" spans="1:18" x14ac:dyDescent="0.35">
      <c r="A4683">
        <v>417327</v>
      </c>
      <c r="B4683">
        <v>486523</v>
      </c>
      <c r="C4683">
        <v>12000</v>
      </c>
      <c r="D4683">
        <v>11650</v>
      </c>
      <c r="E4683" t="s">
        <v>72</v>
      </c>
      <c r="F4683" t="s">
        <v>125</v>
      </c>
      <c r="G4683" t="s">
        <v>68</v>
      </c>
      <c r="H4683">
        <v>85000</v>
      </c>
      <c r="I4683" t="s">
        <v>250</v>
      </c>
      <c r="J4683" t="s">
        <v>29</v>
      </c>
      <c r="K4683">
        <v>9825</v>
      </c>
      <c r="L4683" s="8">
        <v>39965</v>
      </c>
      <c r="M4683" t="s">
        <v>30</v>
      </c>
      <c r="N4683" s="8">
        <v>40695</v>
      </c>
      <c r="O4683">
        <v>5138.9399999999996</v>
      </c>
      <c r="P4683" s="8">
        <v>42461</v>
      </c>
      <c r="Q4683">
        <v>22011.517</v>
      </c>
      <c r="R4683">
        <f t="shared" si="73"/>
        <v>2009</v>
      </c>
    </row>
    <row r="4684" spans="1:18" x14ac:dyDescent="0.35">
      <c r="A4684">
        <v>417683</v>
      </c>
      <c r="B4684">
        <v>487134</v>
      </c>
      <c r="C4684">
        <v>4000</v>
      </c>
      <c r="D4684">
        <v>4000</v>
      </c>
      <c r="E4684" t="s">
        <v>72</v>
      </c>
      <c r="F4684" t="s">
        <v>125</v>
      </c>
      <c r="G4684" t="s">
        <v>28</v>
      </c>
      <c r="H4684">
        <v>48996</v>
      </c>
      <c r="I4684" t="s">
        <v>36</v>
      </c>
      <c r="J4684" t="s">
        <v>4085</v>
      </c>
      <c r="K4684">
        <v>34</v>
      </c>
      <c r="L4684" s="8">
        <v>39965</v>
      </c>
      <c r="M4684" t="s">
        <v>30</v>
      </c>
      <c r="N4684" s="8">
        <v>41061</v>
      </c>
      <c r="O4684">
        <v>34.24</v>
      </c>
      <c r="P4684" s="8">
        <v>41061</v>
      </c>
      <c r="Q4684">
        <v>2832.8986810000001</v>
      </c>
      <c r="R4684">
        <f t="shared" si="73"/>
        <v>2009</v>
      </c>
    </row>
    <row r="4685" spans="1:18" x14ac:dyDescent="0.35">
      <c r="A4685">
        <v>417850</v>
      </c>
      <c r="B4685">
        <v>487389</v>
      </c>
      <c r="C4685">
        <v>1000</v>
      </c>
      <c r="D4685">
        <v>1000</v>
      </c>
      <c r="E4685" t="s">
        <v>72</v>
      </c>
      <c r="F4685" t="s">
        <v>125</v>
      </c>
      <c r="G4685" t="s">
        <v>68</v>
      </c>
      <c r="H4685">
        <v>85000</v>
      </c>
      <c r="I4685" t="s">
        <v>44</v>
      </c>
      <c r="J4685" t="s">
        <v>39</v>
      </c>
      <c r="K4685">
        <v>5690</v>
      </c>
      <c r="L4685" s="8">
        <v>39965</v>
      </c>
      <c r="M4685" t="s">
        <v>30</v>
      </c>
      <c r="N4685" s="8">
        <v>40391</v>
      </c>
      <c r="O4685">
        <v>3.81</v>
      </c>
      <c r="P4685" s="8">
        <v>40360</v>
      </c>
      <c r="Q4685">
        <v>23572.765579999999</v>
      </c>
      <c r="R4685">
        <f t="shared" si="73"/>
        <v>2009</v>
      </c>
    </row>
    <row r="4686" spans="1:18" x14ac:dyDescent="0.35">
      <c r="A4686">
        <v>417992</v>
      </c>
      <c r="B4686">
        <v>487601</v>
      </c>
      <c r="C4686">
        <v>12500</v>
      </c>
      <c r="D4686">
        <v>12375</v>
      </c>
      <c r="E4686" t="s">
        <v>72</v>
      </c>
      <c r="F4686" t="s">
        <v>125</v>
      </c>
      <c r="G4686" t="s">
        <v>68</v>
      </c>
      <c r="H4686">
        <v>50000</v>
      </c>
      <c r="I4686" t="s">
        <v>53</v>
      </c>
      <c r="J4686" t="s">
        <v>39</v>
      </c>
      <c r="K4686">
        <v>1052</v>
      </c>
      <c r="L4686" s="8">
        <v>39965</v>
      </c>
      <c r="M4686" t="s">
        <v>30</v>
      </c>
      <c r="N4686" s="8">
        <v>40940</v>
      </c>
      <c r="O4686">
        <v>2396.77</v>
      </c>
      <c r="P4686" s="8">
        <v>42491</v>
      </c>
      <c r="Q4686">
        <v>7222.6766440000001</v>
      </c>
      <c r="R4686">
        <f t="shared" si="73"/>
        <v>2009</v>
      </c>
    </row>
    <row r="4687" spans="1:18" x14ac:dyDescent="0.35">
      <c r="A4687">
        <v>418522</v>
      </c>
      <c r="B4687">
        <v>488448</v>
      </c>
      <c r="C4687">
        <v>4450</v>
      </c>
      <c r="D4687">
        <v>4400</v>
      </c>
      <c r="E4687" t="s">
        <v>72</v>
      </c>
      <c r="F4687" t="s">
        <v>125</v>
      </c>
      <c r="G4687" t="s">
        <v>28</v>
      </c>
      <c r="H4687">
        <v>42200</v>
      </c>
      <c r="I4687" t="s">
        <v>250</v>
      </c>
      <c r="J4687" t="s">
        <v>39</v>
      </c>
      <c r="K4687">
        <v>5437</v>
      </c>
      <c r="L4687" s="8">
        <v>39965</v>
      </c>
      <c r="M4687" t="s">
        <v>30</v>
      </c>
      <c r="N4687" s="8">
        <v>41000</v>
      </c>
      <c r="O4687">
        <v>577.92999999999995</v>
      </c>
      <c r="P4687" s="8">
        <v>41000</v>
      </c>
      <c r="Q4687">
        <v>14869.02903</v>
      </c>
      <c r="R4687">
        <f t="shared" si="73"/>
        <v>2009</v>
      </c>
    </row>
    <row r="4688" spans="1:18" x14ac:dyDescent="0.35">
      <c r="A4688">
        <v>418835</v>
      </c>
      <c r="B4688">
        <v>491016</v>
      </c>
      <c r="C4688">
        <v>12000</v>
      </c>
      <c r="D4688">
        <v>11643.7</v>
      </c>
      <c r="E4688" t="s">
        <v>72</v>
      </c>
      <c r="F4688" t="s">
        <v>125</v>
      </c>
      <c r="G4688" t="s">
        <v>68</v>
      </c>
      <c r="H4688">
        <v>35400</v>
      </c>
      <c r="I4688" t="s">
        <v>153</v>
      </c>
      <c r="J4688" t="s">
        <v>39</v>
      </c>
      <c r="K4688">
        <v>4615</v>
      </c>
      <c r="L4688" s="8">
        <v>39965</v>
      </c>
      <c r="M4688" t="s">
        <v>80</v>
      </c>
      <c r="N4688" s="8">
        <v>40544</v>
      </c>
      <c r="O4688">
        <v>25.67</v>
      </c>
      <c r="P4688" s="8">
        <v>40452</v>
      </c>
      <c r="Q4688">
        <v>9446.1929099999998</v>
      </c>
      <c r="R4688">
        <f t="shared" si="73"/>
        <v>2009</v>
      </c>
    </row>
    <row r="4689" spans="1:18" x14ac:dyDescent="0.35">
      <c r="A4689">
        <v>419037</v>
      </c>
      <c r="B4689">
        <v>491508</v>
      </c>
      <c r="C4689">
        <v>3200</v>
      </c>
      <c r="D4689">
        <v>2884.289761</v>
      </c>
      <c r="E4689" t="s">
        <v>72</v>
      </c>
      <c r="F4689" t="s">
        <v>125</v>
      </c>
      <c r="G4689" t="s">
        <v>28</v>
      </c>
      <c r="H4689">
        <v>16000</v>
      </c>
      <c r="I4689" t="s">
        <v>173</v>
      </c>
      <c r="J4689" t="s">
        <v>39</v>
      </c>
      <c r="K4689">
        <v>0</v>
      </c>
      <c r="L4689" s="8">
        <v>39965</v>
      </c>
      <c r="M4689" t="s">
        <v>30</v>
      </c>
      <c r="N4689" s="8">
        <v>41091</v>
      </c>
      <c r="O4689">
        <v>117.96</v>
      </c>
      <c r="P4689" s="8">
        <v>41091</v>
      </c>
      <c r="Q4689">
        <v>18126.569049999998</v>
      </c>
      <c r="R4689">
        <f t="shared" si="73"/>
        <v>2009</v>
      </c>
    </row>
    <row r="4690" spans="1:18" x14ac:dyDescent="0.35">
      <c r="A4690">
        <v>419236</v>
      </c>
      <c r="B4690">
        <v>491804</v>
      </c>
      <c r="C4690">
        <v>7000</v>
      </c>
      <c r="D4690">
        <v>7000</v>
      </c>
      <c r="E4690" t="s">
        <v>72</v>
      </c>
      <c r="F4690" t="s">
        <v>125</v>
      </c>
      <c r="G4690" t="s">
        <v>28</v>
      </c>
      <c r="H4690">
        <v>37200</v>
      </c>
      <c r="I4690" t="s">
        <v>36</v>
      </c>
      <c r="J4690" t="s">
        <v>29</v>
      </c>
      <c r="K4690">
        <v>3255</v>
      </c>
      <c r="L4690" s="8">
        <v>39965</v>
      </c>
      <c r="M4690" t="s">
        <v>30</v>
      </c>
      <c r="N4690" s="8">
        <v>41091</v>
      </c>
      <c r="O4690">
        <v>250.5</v>
      </c>
      <c r="P4690" s="8">
        <v>42491</v>
      </c>
      <c r="Q4690">
        <v>5629.63</v>
      </c>
      <c r="R4690">
        <f t="shared" si="73"/>
        <v>2009</v>
      </c>
    </row>
    <row r="4691" spans="1:18" x14ac:dyDescent="0.35">
      <c r="A4691">
        <v>420068</v>
      </c>
      <c r="B4691">
        <v>492773</v>
      </c>
      <c r="C4691">
        <v>4000</v>
      </c>
      <c r="D4691">
        <v>4000</v>
      </c>
      <c r="E4691" t="s">
        <v>72</v>
      </c>
      <c r="F4691" t="s">
        <v>125</v>
      </c>
      <c r="G4691" t="s">
        <v>49</v>
      </c>
      <c r="H4691">
        <v>55000</v>
      </c>
      <c r="I4691" t="s">
        <v>137</v>
      </c>
      <c r="J4691" t="s">
        <v>39</v>
      </c>
      <c r="K4691">
        <v>1112</v>
      </c>
      <c r="L4691" s="8">
        <v>39995</v>
      </c>
      <c r="M4691" t="s">
        <v>30</v>
      </c>
      <c r="N4691" s="8">
        <v>41091</v>
      </c>
      <c r="O4691">
        <v>145.22</v>
      </c>
      <c r="P4691" s="8">
        <v>42491</v>
      </c>
      <c r="Q4691">
        <v>16783.125690000001</v>
      </c>
      <c r="R4691">
        <f t="shared" si="73"/>
        <v>2009</v>
      </c>
    </row>
    <row r="4692" spans="1:18" x14ac:dyDescent="0.35">
      <c r="A4692">
        <v>420612</v>
      </c>
      <c r="B4692">
        <v>494039</v>
      </c>
      <c r="C4692">
        <v>10000</v>
      </c>
      <c r="D4692">
        <v>9990.5251719999997</v>
      </c>
      <c r="E4692" t="s">
        <v>72</v>
      </c>
      <c r="F4692" t="s">
        <v>125</v>
      </c>
      <c r="G4692" t="s">
        <v>28</v>
      </c>
      <c r="H4692">
        <v>53004</v>
      </c>
      <c r="I4692" t="s">
        <v>36</v>
      </c>
      <c r="J4692" t="s">
        <v>39</v>
      </c>
      <c r="K4692">
        <v>3391</v>
      </c>
      <c r="L4692" s="8">
        <v>39965</v>
      </c>
      <c r="M4692" t="s">
        <v>30</v>
      </c>
      <c r="N4692" s="8">
        <v>41091</v>
      </c>
      <c r="O4692">
        <v>360.95</v>
      </c>
      <c r="P4692" s="8">
        <v>41091</v>
      </c>
      <c r="Q4692">
        <v>4509.7221170000003</v>
      </c>
      <c r="R4692">
        <f t="shared" si="73"/>
        <v>2009</v>
      </c>
    </row>
    <row r="4693" spans="1:18" x14ac:dyDescent="0.35">
      <c r="A4693">
        <v>420739</v>
      </c>
      <c r="B4693">
        <v>494210</v>
      </c>
      <c r="C4693">
        <v>12000</v>
      </c>
      <c r="D4693">
        <v>11725</v>
      </c>
      <c r="E4693" t="s">
        <v>72</v>
      </c>
      <c r="F4693" t="s">
        <v>125</v>
      </c>
      <c r="G4693" t="s">
        <v>28</v>
      </c>
      <c r="H4693">
        <v>30000</v>
      </c>
      <c r="I4693" t="s">
        <v>36</v>
      </c>
      <c r="J4693" t="s">
        <v>39</v>
      </c>
      <c r="K4693">
        <v>1505</v>
      </c>
      <c r="L4693" s="8">
        <v>39965</v>
      </c>
      <c r="M4693" t="s">
        <v>30</v>
      </c>
      <c r="N4693" s="8">
        <v>40422</v>
      </c>
      <c r="O4693">
        <v>28.32</v>
      </c>
      <c r="P4693" s="8">
        <v>40848</v>
      </c>
      <c r="Q4693">
        <v>10459.671770000001</v>
      </c>
      <c r="R4693">
        <f t="shared" si="73"/>
        <v>2009</v>
      </c>
    </row>
    <row r="4694" spans="1:18" x14ac:dyDescent="0.35">
      <c r="A4694">
        <v>421049</v>
      </c>
      <c r="B4694">
        <v>494729</v>
      </c>
      <c r="C4694">
        <v>4000</v>
      </c>
      <c r="D4694">
        <v>4000</v>
      </c>
      <c r="E4694" t="s">
        <v>72</v>
      </c>
      <c r="F4694" t="s">
        <v>125</v>
      </c>
      <c r="G4694" t="s">
        <v>68</v>
      </c>
      <c r="H4694">
        <v>41004</v>
      </c>
      <c r="I4694" t="s">
        <v>607</v>
      </c>
      <c r="J4694" t="s">
        <v>39</v>
      </c>
      <c r="K4694">
        <v>2727</v>
      </c>
      <c r="L4694" s="8">
        <v>39965</v>
      </c>
      <c r="M4694" t="s">
        <v>30</v>
      </c>
      <c r="N4694" s="8">
        <v>40940</v>
      </c>
      <c r="O4694">
        <v>765.44</v>
      </c>
      <c r="P4694" s="8">
        <v>40940</v>
      </c>
      <c r="Q4694">
        <v>23116.709739999998</v>
      </c>
      <c r="R4694">
        <f t="shared" si="73"/>
        <v>2009</v>
      </c>
    </row>
    <row r="4695" spans="1:18" x14ac:dyDescent="0.35">
      <c r="A4695">
        <v>421182</v>
      </c>
      <c r="B4695">
        <v>494951</v>
      </c>
      <c r="C4695">
        <v>7000</v>
      </c>
      <c r="D4695">
        <v>6725</v>
      </c>
      <c r="E4695" t="s">
        <v>72</v>
      </c>
      <c r="F4695" t="s">
        <v>125</v>
      </c>
      <c r="G4695" t="s">
        <v>28</v>
      </c>
      <c r="H4695">
        <v>28704</v>
      </c>
      <c r="I4695" t="s">
        <v>97</v>
      </c>
      <c r="J4695" t="s">
        <v>29</v>
      </c>
      <c r="K4695">
        <v>6242</v>
      </c>
      <c r="L4695" s="8">
        <v>39995</v>
      </c>
      <c r="M4695" t="s">
        <v>30</v>
      </c>
      <c r="N4695" s="8">
        <v>41091</v>
      </c>
      <c r="O4695">
        <v>250.82</v>
      </c>
      <c r="P4695" s="8">
        <v>41091</v>
      </c>
      <c r="Q4695">
        <v>13267.7482</v>
      </c>
      <c r="R4695">
        <f t="shared" si="73"/>
        <v>2009</v>
      </c>
    </row>
    <row r="4696" spans="1:18" x14ac:dyDescent="0.35">
      <c r="A4696">
        <v>421659</v>
      </c>
      <c r="B4696">
        <v>495745</v>
      </c>
      <c r="C4696">
        <v>10000</v>
      </c>
      <c r="D4696">
        <v>9575</v>
      </c>
      <c r="E4696" t="s">
        <v>72</v>
      </c>
      <c r="F4696" t="s">
        <v>125</v>
      </c>
      <c r="G4696" t="s">
        <v>68</v>
      </c>
      <c r="H4696">
        <v>94185</v>
      </c>
      <c r="I4696" t="s">
        <v>510</v>
      </c>
      <c r="J4696" t="s">
        <v>4085</v>
      </c>
      <c r="K4696">
        <v>0</v>
      </c>
      <c r="L4696" s="8">
        <v>39995</v>
      </c>
      <c r="M4696" t="s">
        <v>30</v>
      </c>
      <c r="N4696" s="8">
        <v>40513</v>
      </c>
      <c r="O4696">
        <v>5965.49</v>
      </c>
      <c r="P4696" s="8">
        <v>40544</v>
      </c>
      <c r="Q4696">
        <v>13048.643830000001</v>
      </c>
      <c r="R4696">
        <f t="shared" si="73"/>
        <v>2009</v>
      </c>
    </row>
    <row r="4697" spans="1:18" x14ac:dyDescent="0.35">
      <c r="A4697">
        <v>421706</v>
      </c>
      <c r="B4697">
        <v>495823</v>
      </c>
      <c r="C4697">
        <v>3500</v>
      </c>
      <c r="D4697">
        <v>3500</v>
      </c>
      <c r="E4697" t="s">
        <v>72</v>
      </c>
      <c r="F4697" t="s">
        <v>125</v>
      </c>
      <c r="G4697" t="s">
        <v>28</v>
      </c>
      <c r="H4697">
        <v>19200</v>
      </c>
      <c r="I4697" t="s">
        <v>230</v>
      </c>
      <c r="J4697" t="s">
        <v>39</v>
      </c>
      <c r="K4697">
        <v>4160</v>
      </c>
      <c r="L4697" s="8">
        <v>39995</v>
      </c>
      <c r="M4697" t="s">
        <v>30</v>
      </c>
      <c r="N4697" s="8">
        <v>41122</v>
      </c>
      <c r="O4697">
        <v>21.13</v>
      </c>
      <c r="P4697" s="8">
        <v>41122</v>
      </c>
      <c r="Q4697">
        <v>16953.59</v>
      </c>
      <c r="R4697">
        <f t="shared" si="73"/>
        <v>2009</v>
      </c>
    </row>
    <row r="4698" spans="1:18" x14ac:dyDescent="0.35">
      <c r="A4698">
        <v>421959</v>
      </c>
      <c r="B4698">
        <v>496234</v>
      </c>
      <c r="C4698">
        <v>3000</v>
      </c>
      <c r="D4698">
        <v>3000</v>
      </c>
      <c r="E4698" t="s">
        <v>72</v>
      </c>
      <c r="F4698" t="s">
        <v>125</v>
      </c>
      <c r="G4698" t="s">
        <v>68</v>
      </c>
      <c r="H4698">
        <v>50000</v>
      </c>
      <c r="I4698" t="s">
        <v>137</v>
      </c>
      <c r="J4698" t="s">
        <v>39</v>
      </c>
      <c r="K4698">
        <v>14161</v>
      </c>
      <c r="L4698" s="8">
        <v>39995</v>
      </c>
      <c r="M4698" t="s">
        <v>30</v>
      </c>
      <c r="N4698" s="8">
        <v>40299</v>
      </c>
      <c r="O4698">
        <v>7.37</v>
      </c>
      <c r="P4698" s="8">
        <v>40299</v>
      </c>
      <c r="Q4698">
        <v>23781.47754</v>
      </c>
      <c r="R4698">
        <f t="shared" si="73"/>
        <v>2009</v>
      </c>
    </row>
    <row r="4699" spans="1:18" x14ac:dyDescent="0.35">
      <c r="A4699">
        <v>422338</v>
      </c>
      <c r="B4699">
        <v>496789</v>
      </c>
      <c r="C4699">
        <v>3000</v>
      </c>
      <c r="D4699">
        <v>3000</v>
      </c>
      <c r="E4699" t="s">
        <v>72</v>
      </c>
      <c r="F4699" t="s">
        <v>125</v>
      </c>
      <c r="G4699" t="s">
        <v>28</v>
      </c>
      <c r="H4699">
        <v>225000</v>
      </c>
      <c r="I4699" t="s">
        <v>36</v>
      </c>
      <c r="J4699" t="s">
        <v>39</v>
      </c>
      <c r="K4699">
        <v>12176</v>
      </c>
      <c r="L4699" s="8">
        <v>39995</v>
      </c>
      <c r="M4699" t="s">
        <v>30</v>
      </c>
      <c r="N4699" s="8">
        <v>41091</v>
      </c>
      <c r="O4699">
        <v>108.15</v>
      </c>
      <c r="P4699" s="8">
        <v>41091</v>
      </c>
      <c r="Q4699">
        <v>16134.10146</v>
      </c>
      <c r="R4699">
        <f t="shared" si="73"/>
        <v>2009</v>
      </c>
    </row>
    <row r="4700" spans="1:18" x14ac:dyDescent="0.35">
      <c r="A4700">
        <v>422681</v>
      </c>
      <c r="B4700">
        <v>497296</v>
      </c>
      <c r="C4700">
        <v>3700</v>
      </c>
      <c r="D4700">
        <v>3700</v>
      </c>
      <c r="E4700" t="s">
        <v>72</v>
      </c>
      <c r="F4700" t="s">
        <v>125</v>
      </c>
      <c r="G4700" t="s">
        <v>49</v>
      </c>
      <c r="H4700">
        <v>15000</v>
      </c>
      <c r="I4700" t="s">
        <v>1520</v>
      </c>
      <c r="J4700" t="s">
        <v>39</v>
      </c>
      <c r="K4700">
        <v>0</v>
      </c>
      <c r="L4700" s="8">
        <v>39995</v>
      </c>
      <c r="M4700" t="s">
        <v>30</v>
      </c>
      <c r="N4700" s="8">
        <v>40603</v>
      </c>
      <c r="O4700">
        <v>2034.6</v>
      </c>
      <c r="P4700" s="8">
        <v>40695</v>
      </c>
      <c r="Q4700">
        <v>15077.819939999999</v>
      </c>
      <c r="R4700">
        <f t="shared" si="73"/>
        <v>2009</v>
      </c>
    </row>
    <row r="4701" spans="1:18" x14ac:dyDescent="0.35">
      <c r="A4701">
        <v>422759</v>
      </c>
      <c r="B4701">
        <v>497474</v>
      </c>
      <c r="C4701">
        <v>10000</v>
      </c>
      <c r="D4701">
        <v>9600</v>
      </c>
      <c r="E4701" t="s">
        <v>72</v>
      </c>
      <c r="F4701" t="s">
        <v>125</v>
      </c>
      <c r="G4701" t="s">
        <v>68</v>
      </c>
      <c r="H4701">
        <v>66996</v>
      </c>
      <c r="I4701" t="s">
        <v>230</v>
      </c>
      <c r="J4701" t="s">
        <v>4085</v>
      </c>
      <c r="K4701">
        <v>0</v>
      </c>
      <c r="L4701" s="8">
        <v>39995</v>
      </c>
      <c r="M4701" t="s">
        <v>30</v>
      </c>
      <c r="N4701" s="8">
        <v>41091</v>
      </c>
      <c r="O4701">
        <v>360.71</v>
      </c>
      <c r="P4701" s="8">
        <v>41091</v>
      </c>
      <c r="Q4701">
        <v>23718.570370000001</v>
      </c>
      <c r="R4701">
        <f t="shared" si="73"/>
        <v>2009</v>
      </c>
    </row>
    <row r="4702" spans="1:18" x14ac:dyDescent="0.35">
      <c r="A4702">
        <v>422937</v>
      </c>
      <c r="B4702">
        <v>497786</v>
      </c>
      <c r="C4702">
        <v>6000</v>
      </c>
      <c r="D4702">
        <v>6000</v>
      </c>
      <c r="E4702" t="s">
        <v>72</v>
      </c>
      <c r="F4702" t="s">
        <v>125</v>
      </c>
      <c r="G4702" t="s">
        <v>28</v>
      </c>
      <c r="H4702">
        <v>35000</v>
      </c>
      <c r="I4702" t="s">
        <v>44</v>
      </c>
      <c r="J4702" t="s">
        <v>39</v>
      </c>
      <c r="K4702">
        <v>9432</v>
      </c>
      <c r="L4702" s="8">
        <v>39995</v>
      </c>
      <c r="M4702" t="s">
        <v>30</v>
      </c>
      <c r="N4702" s="8">
        <v>41000</v>
      </c>
      <c r="O4702">
        <v>790.63</v>
      </c>
      <c r="P4702" s="8">
        <v>41000</v>
      </c>
      <c r="Q4702">
        <v>6023.8824059999997</v>
      </c>
      <c r="R4702">
        <f t="shared" si="73"/>
        <v>2009</v>
      </c>
    </row>
    <row r="4703" spans="1:18" x14ac:dyDescent="0.35">
      <c r="A4703">
        <v>423109</v>
      </c>
      <c r="B4703">
        <v>488766</v>
      </c>
      <c r="C4703">
        <v>10000</v>
      </c>
      <c r="D4703">
        <v>9975</v>
      </c>
      <c r="E4703" t="s">
        <v>72</v>
      </c>
      <c r="F4703" t="s">
        <v>125</v>
      </c>
      <c r="G4703" t="s">
        <v>28</v>
      </c>
      <c r="H4703">
        <v>46000</v>
      </c>
      <c r="I4703" t="s">
        <v>250</v>
      </c>
      <c r="J4703" t="s">
        <v>29</v>
      </c>
      <c r="K4703">
        <v>24523</v>
      </c>
      <c r="L4703" s="8">
        <v>39995</v>
      </c>
      <c r="M4703" t="s">
        <v>30</v>
      </c>
      <c r="N4703" s="8">
        <v>41091</v>
      </c>
      <c r="O4703">
        <v>378.62</v>
      </c>
      <c r="P4703" s="8">
        <v>41244</v>
      </c>
      <c r="Q4703">
        <v>1401.13</v>
      </c>
      <c r="R4703">
        <f t="shared" si="73"/>
        <v>2009</v>
      </c>
    </row>
    <row r="4704" spans="1:18" x14ac:dyDescent="0.35">
      <c r="A4704">
        <v>423195</v>
      </c>
      <c r="B4704">
        <v>497905</v>
      </c>
      <c r="C4704">
        <v>3000</v>
      </c>
      <c r="D4704">
        <v>3000</v>
      </c>
      <c r="E4704" t="s">
        <v>72</v>
      </c>
      <c r="F4704" t="s">
        <v>125</v>
      </c>
      <c r="G4704" t="s">
        <v>2451</v>
      </c>
      <c r="H4704">
        <v>29666</v>
      </c>
      <c r="I4704" t="s">
        <v>44</v>
      </c>
      <c r="J4704" t="s">
        <v>29</v>
      </c>
      <c r="K4704">
        <v>0</v>
      </c>
      <c r="L4704" s="8">
        <v>39995</v>
      </c>
      <c r="M4704" t="s">
        <v>30</v>
      </c>
      <c r="N4704" s="8">
        <v>41061</v>
      </c>
      <c r="O4704">
        <v>208.51</v>
      </c>
      <c r="P4704" s="8">
        <v>41061</v>
      </c>
      <c r="Q4704">
        <v>23304.87846</v>
      </c>
      <c r="R4704">
        <f t="shared" si="73"/>
        <v>2009</v>
      </c>
    </row>
    <row r="4705" spans="1:18" x14ac:dyDescent="0.35">
      <c r="A4705">
        <v>423552</v>
      </c>
      <c r="B4705">
        <v>498754</v>
      </c>
      <c r="C4705">
        <v>10000</v>
      </c>
      <c r="D4705">
        <v>9650</v>
      </c>
      <c r="E4705" t="s">
        <v>72</v>
      </c>
      <c r="F4705" t="s">
        <v>125</v>
      </c>
      <c r="G4705" t="s">
        <v>68</v>
      </c>
      <c r="H4705">
        <v>199000</v>
      </c>
      <c r="I4705" t="s">
        <v>36</v>
      </c>
      <c r="J4705" t="s">
        <v>39</v>
      </c>
      <c r="K4705">
        <v>144723</v>
      </c>
      <c r="L4705" s="8">
        <v>39995</v>
      </c>
      <c r="M4705" t="s">
        <v>30</v>
      </c>
      <c r="N4705" s="8">
        <v>40238</v>
      </c>
      <c r="O4705">
        <v>16.29</v>
      </c>
      <c r="P4705" s="8">
        <v>42491</v>
      </c>
      <c r="Q4705">
        <v>1771.174561</v>
      </c>
      <c r="R4705">
        <f t="shared" si="73"/>
        <v>2009</v>
      </c>
    </row>
    <row r="4706" spans="1:18" x14ac:dyDescent="0.35">
      <c r="A4706">
        <v>423720</v>
      </c>
      <c r="B4706">
        <v>498641</v>
      </c>
      <c r="C4706">
        <v>2400</v>
      </c>
      <c r="D4706">
        <v>2400</v>
      </c>
      <c r="E4706" t="s">
        <v>72</v>
      </c>
      <c r="F4706" t="s">
        <v>125</v>
      </c>
      <c r="G4706" t="s">
        <v>28</v>
      </c>
      <c r="H4706">
        <v>40000</v>
      </c>
      <c r="I4706" t="s">
        <v>36</v>
      </c>
      <c r="J4706" t="s">
        <v>39</v>
      </c>
      <c r="K4706">
        <v>10379</v>
      </c>
      <c r="L4706" s="8">
        <v>39995</v>
      </c>
      <c r="M4706" t="s">
        <v>30</v>
      </c>
      <c r="N4706" s="8">
        <v>40330</v>
      </c>
      <c r="O4706">
        <v>109.57</v>
      </c>
      <c r="P4706" s="8">
        <v>42278</v>
      </c>
      <c r="Q4706">
        <v>13755.351989999999</v>
      </c>
      <c r="R4706">
        <f t="shared" si="73"/>
        <v>2009</v>
      </c>
    </row>
    <row r="4707" spans="1:18" x14ac:dyDescent="0.35">
      <c r="A4707">
        <v>423935</v>
      </c>
      <c r="B4707">
        <v>499334</v>
      </c>
      <c r="C4707">
        <v>6000</v>
      </c>
      <c r="D4707">
        <v>5975</v>
      </c>
      <c r="E4707" t="s">
        <v>72</v>
      </c>
      <c r="F4707" t="s">
        <v>125</v>
      </c>
      <c r="G4707" t="s">
        <v>28</v>
      </c>
      <c r="H4707">
        <v>69780</v>
      </c>
      <c r="I4707" t="s">
        <v>36</v>
      </c>
      <c r="J4707" t="s">
        <v>39</v>
      </c>
      <c r="K4707">
        <v>5307</v>
      </c>
      <c r="L4707" s="8">
        <v>39995</v>
      </c>
      <c r="M4707" t="s">
        <v>30</v>
      </c>
      <c r="N4707" s="8">
        <v>40238</v>
      </c>
      <c r="O4707">
        <v>11.64</v>
      </c>
      <c r="P4707" s="8">
        <v>40634</v>
      </c>
      <c r="Q4707">
        <v>9103.7913339999996</v>
      </c>
      <c r="R4707">
        <f t="shared" si="73"/>
        <v>2009</v>
      </c>
    </row>
    <row r="4708" spans="1:18" x14ac:dyDescent="0.35">
      <c r="A4708">
        <v>423971</v>
      </c>
      <c r="B4708">
        <v>499403</v>
      </c>
      <c r="C4708">
        <v>9000</v>
      </c>
      <c r="D4708">
        <v>8562.0363080000006</v>
      </c>
      <c r="E4708" t="s">
        <v>72</v>
      </c>
      <c r="F4708" t="s">
        <v>125</v>
      </c>
      <c r="G4708" t="s">
        <v>68</v>
      </c>
      <c r="H4708">
        <v>84996</v>
      </c>
      <c r="I4708" t="s">
        <v>97</v>
      </c>
      <c r="J4708" t="s">
        <v>29</v>
      </c>
      <c r="K4708">
        <v>1343</v>
      </c>
      <c r="L4708" s="8">
        <v>39995</v>
      </c>
      <c r="M4708" t="s">
        <v>30</v>
      </c>
      <c r="N4708" s="8">
        <v>40725</v>
      </c>
      <c r="O4708">
        <v>1465.04</v>
      </c>
      <c r="P4708" s="8">
        <v>40756</v>
      </c>
      <c r="Q4708">
        <v>14457.435240000001</v>
      </c>
      <c r="R4708">
        <f t="shared" si="73"/>
        <v>2009</v>
      </c>
    </row>
    <row r="4709" spans="1:18" x14ac:dyDescent="0.35">
      <c r="A4709">
        <v>423983</v>
      </c>
      <c r="B4709">
        <v>499416</v>
      </c>
      <c r="C4709">
        <v>10400</v>
      </c>
      <c r="D4709">
        <v>9975</v>
      </c>
      <c r="E4709" t="s">
        <v>72</v>
      </c>
      <c r="F4709" t="s">
        <v>125</v>
      </c>
      <c r="G4709" t="s">
        <v>68</v>
      </c>
      <c r="H4709">
        <v>97700</v>
      </c>
      <c r="I4709" t="s">
        <v>1520</v>
      </c>
      <c r="J4709" t="s">
        <v>29</v>
      </c>
      <c r="K4709">
        <v>42307</v>
      </c>
      <c r="L4709" s="8">
        <v>39995</v>
      </c>
      <c r="M4709" t="s">
        <v>30</v>
      </c>
      <c r="N4709" s="8">
        <v>40969</v>
      </c>
      <c r="O4709">
        <v>1682.91</v>
      </c>
      <c r="P4709" s="8">
        <v>41000</v>
      </c>
      <c r="Q4709">
        <v>14457.42173</v>
      </c>
      <c r="R4709">
        <f t="shared" si="73"/>
        <v>2009</v>
      </c>
    </row>
    <row r="4710" spans="1:18" x14ac:dyDescent="0.35">
      <c r="A4710">
        <v>424326</v>
      </c>
      <c r="B4710">
        <v>499998</v>
      </c>
      <c r="C4710">
        <v>5000</v>
      </c>
      <c r="D4710">
        <v>4990.5250759999999</v>
      </c>
      <c r="E4710" t="s">
        <v>72</v>
      </c>
      <c r="F4710" t="s">
        <v>125</v>
      </c>
      <c r="G4710" t="s">
        <v>68</v>
      </c>
      <c r="H4710">
        <v>50004</v>
      </c>
      <c r="I4710" t="s">
        <v>1266</v>
      </c>
      <c r="J4710" t="s">
        <v>39</v>
      </c>
      <c r="K4710">
        <v>2294</v>
      </c>
      <c r="L4710" s="8">
        <v>39995</v>
      </c>
      <c r="M4710" t="s">
        <v>30</v>
      </c>
      <c r="N4710" s="8">
        <v>41122</v>
      </c>
      <c r="O4710">
        <v>186.37</v>
      </c>
      <c r="P4710" s="8">
        <v>41122</v>
      </c>
      <c r="Q4710">
        <v>10651.49424</v>
      </c>
      <c r="R4710">
        <f t="shared" si="73"/>
        <v>2009</v>
      </c>
    </row>
    <row r="4711" spans="1:18" x14ac:dyDescent="0.35">
      <c r="A4711">
        <v>424384</v>
      </c>
      <c r="B4711">
        <v>500089</v>
      </c>
      <c r="C4711">
        <v>3500</v>
      </c>
      <c r="D4711">
        <v>3500</v>
      </c>
      <c r="E4711" t="s">
        <v>72</v>
      </c>
      <c r="F4711" t="s">
        <v>125</v>
      </c>
      <c r="G4711" t="s">
        <v>28</v>
      </c>
      <c r="H4711">
        <v>60000</v>
      </c>
      <c r="I4711" t="s">
        <v>1520</v>
      </c>
      <c r="J4711" t="s">
        <v>39</v>
      </c>
      <c r="K4711">
        <v>3160</v>
      </c>
      <c r="L4711" s="8">
        <v>39995</v>
      </c>
      <c r="M4711" t="s">
        <v>30</v>
      </c>
      <c r="N4711" s="8">
        <v>40269</v>
      </c>
      <c r="O4711">
        <v>2830.61</v>
      </c>
      <c r="P4711" s="8">
        <v>42370</v>
      </c>
      <c r="Q4711">
        <v>6697.8352450000002</v>
      </c>
      <c r="R4711">
        <f t="shared" si="73"/>
        <v>2009</v>
      </c>
    </row>
    <row r="4712" spans="1:18" x14ac:dyDescent="0.35">
      <c r="A4712">
        <v>425000</v>
      </c>
      <c r="B4712">
        <v>500398</v>
      </c>
      <c r="C4712">
        <v>6000</v>
      </c>
      <c r="D4712">
        <v>6000</v>
      </c>
      <c r="E4712" t="s">
        <v>72</v>
      </c>
      <c r="F4712" t="s">
        <v>125</v>
      </c>
      <c r="G4712" t="s">
        <v>28</v>
      </c>
      <c r="H4712">
        <v>30784</v>
      </c>
      <c r="I4712" t="s">
        <v>250</v>
      </c>
      <c r="J4712" t="s">
        <v>4085</v>
      </c>
      <c r="K4712">
        <v>8143</v>
      </c>
      <c r="L4712" s="8">
        <v>39995</v>
      </c>
      <c r="M4712" t="s">
        <v>30</v>
      </c>
      <c r="N4712" s="8">
        <v>40544</v>
      </c>
      <c r="O4712">
        <v>3412.43</v>
      </c>
      <c r="P4712" s="8">
        <v>42491</v>
      </c>
      <c r="Q4712">
        <v>899.44</v>
      </c>
      <c r="R4712">
        <f t="shared" si="73"/>
        <v>2009</v>
      </c>
    </row>
    <row r="4713" spans="1:18" x14ac:dyDescent="0.35">
      <c r="A4713">
        <v>425235</v>
      </c>
      <c r="B4713">
        <v>501470</v>
      </c>
      <c r="C4713">
        <v>5000</v>
      </c>
      <c r="D4713">
        <v>5000</v>
      </c>
      <c r="E4713" t="s">
        <v>72</v>
      </c>
      <c r="F4713" t="s">
        <v>125</v>
      </c>
      <c r="G4713" t="s">
        <v>28</v>
      </c>
      <c r="H4713">
        <v>63000</v>
      </c>
      <c r="I4713" t="s">
        <v>53</v>
      </c>
      <c r="J4713" t="s">
        <v>4085</v>
      </c>
      <c r="K4713">
        <v>5163</v>
      </c>
      <c r="L4713" s="8">
        <v>39995</v>
      </c>
      <c r="M4713" t="s">
        <v>30</v>
      </c>
      <c r="N4713" s="8">
        <v>41091</v>
      </c>
      <c r="O4713">
        <v>181.3</v>
      </c>
      <c r="P4713" s="8">
        <v>41091</v>
      </c>
      <c r="Q4713">
        <v>1938.8372890000001</v>
      </c>
      <c r="R4713">
        <f t="shared" si="73"/>
        <v>2009</v>
      </c>
    </row>
    <row r="4714" spans="1:18" x14ac:dyDescent="0.35">
      <c r="A4714">
        <v>425279</v>
      </c>
      <c r="B4714">
        <v>501519</v>
      </c>
      <c r="C4714">
        <v>4000</v>
      </c>
      <c r="D4714">
        <v>3925</v>
      </c>
      <c r="E4714" t="s">
        <v>72</v>
      </c>
      <c r="F4714" t="s">
        <v>125</v>
      </c>
      <c r="G4714" t="s">
        <v>28</v>
      </c>
      <c r="H4714">
        <v>41000</v>
      </c>
      <c r="I4714" t="s">
        <v>36</v>
      </c>
      <c r="J4714" t="s">
        <v>39</v>
      </c>
      <c r="K4714">
        <v>24764</v>
      </c>
      <c r="L4714" s="8">
        <v>39995</v>
      </c>
      <c r="M4714" t="s">
        <v>80</v>
      </c>
      <c r="N4714" s="8">
        <v>40269</v>
      </c>
      <c r="O4714">
        <v>127.79</v>
      </c>
      <c r="P4714" s="8">
        <v>42491</v>
      </c>
      <c r="Q4714">
        <v>23876.945459999999</v>
      </c>
      <c r="R4714">
        <f t="shared" si="73"/>
        <v>2009</v>
      </c>
    </row>
    <row r="4715" spans="1:18" x14ac:dyDescent="0.35">
      <c r="A4715">
        <v>425618</v>
      </c>
      <c r="B4715">
        <v>502027</v>
      </c>
      <c r="C4715">
        <v>10000</v>
      </c>
      <c r="D4715">
        <v>9312.0364090000003</v>
      </c>
      <c r="E4715" t="s">
        <v>72</v>
      </c>
      <c r="F4715" t="s">
        <v>125</v>
      </c>
      <c r="G4715" t="s">
        <v>49</v>
      </c>
      <c r="H4715">
        <v>56004</v>
      </c>
      <c r="I4715" t="s">
        <v>36</v>
      </c>
      <c r="J4715" t="s">
        <v>4085</v>
      </c>
      <c r="K4715">
        <v>798</v>
      </c>
      <c r="L4715" s="8">
        <v>39995</v>
      </c>
      <c r="M4715" t="s">
        <v>30</v>
      </c>
      <c r="N4715" s="8">
        <v>41091</v>
      </c>
      <c r="O4715">
        <v>355.1</v>
      </c>
      <c r="P4715" s="8">
        <v>42491</v>
      </c>
      <c r="Q4715">
        <v>5591.752101</v>
      </c>
      <c r="R4715">
        <f t="shared" si="73"/>
        <v>2009</v>
      </c>
    </row>
    <row r="4716" spans="1:18" x14ac:dyDescent="0.35">
      <c r="A4716">
        <v>425621</v>
      </c>
      <c r="B4716">
        <v>502034</v>
      </c>
      <c r="C4716">
        <v>10400</v>
      </c>
      <c r="D4716">
        <v>9781.9008369999992</v>
      </c>
      <c r="E4716" t="s">
        <v>72</v>
      </c>
      <c r="F4716" t="s">
        <v>125</v>
      </c>
      <c r="G4716" t="s">
        <v>28</v>
      </c>
      <c r="H4716">
        <v>40800</v>
      </c>
      <c r="I4716" t="s">
        <v>230</v>
      </c>
      <c r="J4716" t="s">
        <v>39</v>
      </c>
      <c r="K4716">
        <v>3741</v>
      </c>
      <c r="L4716" s="8">
        <v>39995</v>
      </c>
      <c r="M4716" t="s">
        <v>30</v>
      </c>
      <c r="N4716" s="8">
        <v>40787</v>
      </c>
      <c r="O4716">
        <v>4146.51</v>
      </c>
      <c r="P4716" s="8">
        <v>40787</v>
      </c>
      <c r="Q4716">
        <v>5136.4460939999999</v>
      </c>
      <c r="R4716">
        <f t="shared" si="73"/>
        <v>2009</v>
      </c>
    </row>
    <row r="4717" spans="1:18" x14ac:dyDescent="0.35">
      <c r="A4717">
        <v>425906</v>
      </c>
      <c r="B4717">
        <v>502480</v>
      </c>
      <c r="C4717">
        <v>1500</v>
      </c>
      <c r="D4717">
        <v>1250</v>
      </c>
      <c r="E4717" t="s">
        <v>72</v>
      </c>
      <c r="F4717" t="s">
        <v>125</v>
      </c>
      <c r="G4717" t="s">
        <v>68</v>
      </c>
      <c r="H4717">
        <v>65000</v>
      </c>
      <c r="I4717" t="s">
        <v>607</v>
      </c>
      <c r="J4717" t="s">
        <v>39</v>
      </c>
      <c r="K4717">
        <v>2232</v>
      </c>
      <c r="L4717" s="8">
        <v>39995</v>
      </c>
      <c r="M4717" t="s">
        <v>30</v>
      </c>
      <c r="N4717" s="8">
        <v>40330</v>
      </c>
      <c r="O4717">
        <v>2.35</v>
      </c>
      <c r="P4717" s="8">
        <v>40330</v>
      </c>
      <c r="Q4717">
        <v>7121.123544</v>
      </c>
      <c r="R4717">
        <f t="shared" si="73"/>
        <v>2009</v>
      </c>
    </row>
    <row r="4718" spans="1:18" x14ac:dyDescent="0.35">
      <c r="A4718">
        <v>425935</v>
      </c>
      <c r="B4718">
        <v>502550</v>
      </c>
      <c r="C4718">
        <v>7000</v>
      </c>
      <c r="D4718">
        <v>6702.4658840000002</v>
      </c>
      <c r="E4718" t="s">
        <v>72</v>
      </c>
      <c r="F4718" t="s">
        <v>125</v>
      </c>
      <c r="G4718" t="s">
        <v>28</v>
      </c>
      <c r="H4718">
        <v>37000</v>
      </c>
      <c r="I4718" t="s">
        <v>250</v>
      </c>
      <c r="J4718" t="s">
        <v>39</v>
      </c>
      <c r="K4718">
        <v>22450</v>
      </c>
      <c r="L4718" s="8">
        <v>39995</v>
      </c>
      <c r="M4718" t="s">
        <v>30</v>
      </c>
      <c r="N4718" s="8">
        <v>40817</v>
      </c>
      <c r="O4718">
        <v>2064.31</v>
      </c>
      <c r="P4718" s="8">
        <v>42339</v>
      </c>
      <c r="Q4718">
        <v>9516.0300000000007</v>
      </c>
      <c r="R4718">
        <f t="shared" si="73"/>
        <v>2009</v>
      </c>
    </row>
    <row r="4719" spans="1:18" x14ac:dyDescent="0.35">
      <c r="A4719">
        <v>427035</v>
      </c>
      <c r="B4719">
        <v>504413</v>
      </c>
      <c r="C4719">
        <v>3600</v>
      </c>
      <c r="D4719">
        <v>3600</v>
      </c>
      <c r="E4719" t="s">
        <v>72</v>
      </c>
      <c r="F4719" t="s">
        <v>125</v>
      </c>
      <c r="G4719" t="s">
        <v>68</v>
      </c>
      <c r="H4719">
        <v>44000</v>
      </c>
      <c r="I4719" t="s">
        <v>286</v>
      </c>
      <c r="J4719" t="s">
        <v>39</v>
      </c>
      <c r="K4719">
        <v>0</v>
      </c>
      <c r="L4719" s="8">
        <v>39995</v>
      </c>
      <c r="M4719" t="s">
        <v>30</v>
      </c>
      <c r="N4719" s="8">
        <v>40634</v>
      </c>
      <c r="O4719">
        <v>453.78</v>
      </c>
      <c r="P4719" s="8">
        <v>41365</v>
      </c>
      <c r="Q4719">
        <v>17714.575809999998</v>
      </c>
      <c r="R4719">
        <f t="shared" si="73"/>
        <v>2009</v>
      </c>
    </row>
    <row r="4720" spans="1:18" x14ac:dyDescent="0.35">
      <c r="A4720">
        <v>427370</v>
      </c>
      <c r="B4720">
        <v>497295</v>
      </c>
      <c r="C4720">
        <v>6000</v>
      </c>
      <c r="D4720">
        <v>6000</v>
      </c>
      <c r="E4720" t="s">
        <v>72</v>
      </c>
      <c r="F4720" t="s">
        <v>125</v>
      </c>
      <c r="G4720" t="s">
        <v>68</v>
      </c>
      <c r="H4720">
        <v>95290</v>
      </c>
      <c r="I4720" t="s">
        <v>36</v>
      </c>
      <c r="J4720" t="s">
        <v>39</v>
      </c>
      <c r="K4720">
        <v>31108</v>
      </c>
      <c r="L4720" s="8">
        <v>39995</v>
      </c>
      <c r="M4720" t="s">
        <v>80</v>
      </c>
      <c r="N4720" s="8">
        <v>41030</v>
      </c>
      <c r="O4720">
        <v>27.52</v>
      </c>
      <c r="P4720" s="8">
        <v>42491</v>
      </c>
      <c r="Q4720">
        <v>14477.45</v>
      </c>
      <c r="R4720">
        <f t="shared" si="73"/>
        <v>2009</v>
      </c>
    </row>
    <row r="4721" spans="1:18" x14ac:dyDescent="0.35">
      <c r="A4721">
        <v>427662</v>
      </c>
      <c r="B4721">
        <v>505398</v>
      </c>
      <c r="C4721">
        <v>3500</v>
      </c>
      <c r="D4721">
        <v>3500</v>
      </c>
      <c r="E4721" t="s">
        <v>72</v>
      </c>
      <c r="F4721" t="s">
        <v>125</v>
      </c>
      <c r="G4721" t="s">
        <v>2451</v>
      </c>
      <c r="H4721">
        <v>48732</v>
      </c>
      <c r="I4721" t="s">
        <v>1284</v>
      </c>
      <c r="J4721" t="s">
        <v>39</v>
      </c>
      <c r="K4721">
        <v>280</v>
      </c>
      <c r="L4721" s="8">
        <v>39995</v>
      </c>
      <c r="M4721" t="s">
        <v>30</v>
      </c>
      <c r="N4721" s="8">
        <v>41091</v>
      </c>
      <c r="O4721">
        <v>65.11</v>
      </c>
      <c r="P4721" s="8">
        <v>41061</v>
      </c>
      <c r="Q4721">
        <v>4371.3179989999999</v>
      </c>
      <c r="R4721">
        <f t="shared" si="73"/>
        <v>2009</v>
      </c>
    </row>
    <row r="4722" spans="1:18" x14ac:dyDescent="0.35">
      <c r="A4722">
        <v>427721</v>
      </c>
      <c r="B4722">
        <v>505513</v>
      </c>
      <c r="C4722">
        <v>8000</v>
      </c>
      <c r="D4722">
        <v>8000</v>
      </c>
      <c r="E4722" t="s">
        <v>72</v>
      </c>
      <c r="F4722" t="s">
        <v>125</v>
      </c>
      <c r="G4722" t="s">
        <v>68</v>
      </c>
      <c r="H4722">
        <v>30000</v>
      </c>
      <c r="I4722" t="s">
        <v>173</v>
      </c>
      <c r="J4722" t="s">
        <v>39</v>
      </c>
      <c r="K4722">
        <v>7590</v>
      </c>
      <c r="L4722" s="8">
        <v>39995</v>
      </c>
      <c r="M4722" t="s">
        <v>30</v>
      </c>
      <c r="N4722" s="8">
        <v>41334</v>
      </c>
      <c r="O4722">
        <v>79.930000000000007</v>
      </c>
      <c r="P4722" s="8">
        <v>41306</v>
      </c>
      <c r="Q4722">
        <v>14948.21</v>
      </c>
      <c r="R4722">
        <f t="shared" si="73"/>
        <v>2009</v>
      </c>
    </row>
    <row r="4723" spans="1:18" x14ac:dyDescent="0.35">
      <c r="A4723">
        <v>428469</v>
      </c>
      <c r="B4723">
        <v>507023</v>
      </c>
      <c r="C4723">
        <v>5900</v>
      </c>
      <c r="D4723">
        <v>5800</v>
      </c>
      <c r="E4723" t="s">
        <v>72</v>
      </c>
      <c r="F4723" t="s">
        <v>125</v>
      </c>
      <c r="G4723" t="s">
        <v>28</v>
      </c>
      <c r="H4723">
        <v>58000</v>
      </c>
      <c r="I4723" t="s">
        <v>196</v>
      </c>
      <c r="J4723" t="s">
        <v>39</v>
      </c>
      <c r="K4723">
        <v>4499</v>
      </c>
      <c r="L4723" s="8">
        <v>39995</v>
      </c>
      <c r="M4723" t="s">
        <v>30</v>
      </c>
      <c r="N4723" s="8">
        <v>41122</v>
      </c>
      <c r="O4723">
        <v>212.45</v>
      </c>
      <c r="P4723" s="8">
        <v>42186</v>
      </c>
      <c r="Q4723">
        <v>9246.0320159999992</v>
      </c>
      <c r="R4723">
        <f t="shared" si="73"/>
        <v>2009</v>
      </c>
    </row>
    <row r="4724" spans="1:18" x14ac:dyDescent="0.35">
      <c r="A4724">
        <v>429097</v>
      </c>
      <c r="B4724">
        <v>508243</v>
      </c>
      <c r="C4724">
        <v>4800</v>
      </c>
      <c r="D4724">
        <v>4700</v>
      </c>
      <c r="E4724" t="s">
        <v>72</v>
      </c>
      <c r="F4724" t="s">
        <v>125</v>
      </c>
      <c r="G4724" t="s">
        <v>68</v>
      </c>
      <c r="H4724">
        <v>79000</v>
      </c>
      <c r="I4724" t="s">
        <v>230</v>
      </c>
      <c r="J4724" t="s">
        <v>29</v>
      </c>
      <c r="K4724">
        <v>22101</v>
      </c>
      <c r="L4724" s="8">
        <v>39995</v>
      </c>
      <c r="M4724" t="s">
        <v>30</v>
      </c>
      <c r="N4724" s="8">
        <v>40330</v>
      </c>
      <c r="O4724">
        <v>3757.03</v>
      </c>
      <c r="P4724" s="8">
        <v>40330</v>
      </c>
      <c r="Q4724">
        <v>1728.9934519999999</v>
      </c>
      <c r="R4724">
        <f t="shared" si="73"/>
        <v>2009</v>
      </c>
    </row>
    <row r="4725" spans="1:18" x14ac:dyDescent="0.35">
      <c r="A4725">
        <v>429543</v>
      </c>
      <c r="B4725">
        <v>508977</v>
      </c>
      <c r="C4725">
        <v>1500</v>
      </c>
      <c r="D4725">
        <v>1500</v>
      </c>
      <c r="E4725" t="s">
        <v>72</v>
      </c>
      <c r="F4725" t="s">
        <v>125</v>
      </c>
      <c r="G4725" t="s">
        <v>28</v>
      </c>
      <c r="H4725">
        <v>49788</v>
      </c>
      <c r="I4725" t="s">
        <v>569</v>
      </c>
      <c r="J4725" t="s">
        <v>39</v>
      </c>
      <c r="K4725">
        <v>1498</v>
      </c>
      <c r="L4725" s="8">
        <v>39995</v>
      </c>
      <c r="M4725" t="s">
        <v>30</v>
      </c>
      <c r="N4725" s="8">
        <v>41122</v>
      </c>
      <c r="O4725">
        <v>40.479999999999997</v>
      </c>
      <c r="P4725" s="8">
        <v>41122</v>
      </c>
      <c r="Q4725">
        <v>8815.34</v>
      </c>
      <c r="R4725">
        <f t="shared" si="73"/>
        <v>2009</v>
      </c>
    </row>
    <row r="4726" spans="1:18" x14ac:dyDescent="0.35">
      <c r="A4726">
        <v>429971</v>
      </c>
      <c r="B4726">
        <v>509649</v>
      </c>
      <c r="C4726">
        <v>14400</v>
      </c>
      <c r="D4726">
        <v>14375</v>
      </c>
      <c r="E4726" t="s">
        <v>72</v>
      </c>
      <c r="F4726" t="s">
        <v>125</v>
      </c>
      <c r="G4726" t="s">
        <v>68</v>
      </c>
      <c r="H4726">
        <v>82500</v>
      </c>
      <c r="I4726" t="s">
        <v>1240</v>
      </c>
      <c r="J4726" t="s">
        <v>29</v>
      </c>
      <c r="K4726">
        <v>4554</v>
      </c>
      <c r="L4726" s="8">
        <v>39995</v>
      </c>
      <c r="M4726" t="s">
        <v>30</v>
      </c>
      <c r="N4726" s="8">
        <v>40756</v>
      </c>
      <c r="O4726">
        <v>5750.9</v>
      </c>
      <c r="P4726" s="8">
        <v>40756</v>
      </c>
      <c r="Q4726">
        <v>18800.480920000002</v>
      </c>
      <c r="R4726">
        <f t="shared" si="73"/>
        <v>2009</v>
      </c>
    </row>
    <row r="4727" spans="1:18" x14ac:dyDescent="0.35">
      <c r="A4727">
        <v>430204</v>
      </c>
      <c r="B4727">
        <v>510064</v>
      </c>
      <c r="C4727">
        <v>11000</v>
      </c>
      <c r="D4727">
        <v>10950</v>
      </c>
      <c r="E4727" t="s">
        <v>72</v>
      </c>
      <c r="F4727" t="s">
        <v>125</v>
      </c>
      <c r="G4727" t="s">
        <v>68</v>
      </c>
      <c r="H4727">
        <v>105000</v>
      </c>
      <c r="I4727" t="s">
        <v>97</v>
      </c>
      <c r="J4727" t="s">
        <v>39</v>
      </c>
      <c r="K4727">
        <v>5297</v>
      </c>
      <c r="L4727" s="8">
        <v>39995</v>
      </c>
      <c r="M4727" t="s">
        <v>30</v>
      </c>
      <c r="N4727" s="8">
        <v>40238</v>
      </c>
      <c r="O4727">
        <v>3963.34</v>
      </c>
      <c r="P4727" s="8">
        <v>40238</v>
      </c>
      <c r="Q4727">
        <v>10341.04765</v>
      </c>
      <c r="R4727">
        <f t="shared" si="73"/>
        <v>2009</v>
      </c>
    </row>
    <row r="4728" spans="1:18" x14ac:dyDescent="0.35">
      <c r="A4728">
        <v>430666</v>
      </c>
      <c r="B4728">
        <v>510816</v>
      </c>
      <c r="C4728">
        <v>8800</v>
      </c>
      <c r="D4728">
        <v>8775</v>
      </c>
      <c r="E4728" t="s">
        <v>72</v>
      </c>
      <c r="F4728" t="s">
        <v>125</v>
      </c>
      <c r="G4728" t="s">
        <v>28</v>
      </c>
      <c r="H4728">
        <v>23800</v>
      </c>
      <c r="I4728" t="s">
        <v>36</v>
      </c>
      <c r="J4728" t="s">
        <v>39</v>
      </c>
      <c r="K4728">
        <v>1483</v>
      </c>
      <c r="L4728" s="8">
        <v>40026</v>
      </c>
      <c r="M4728" t="s">
        <v>30</v>
      </c>
      <c r="N4728" s="8">
        <v>40087</v>
      </c>
      <c r="O4728">
        <v>8657.16</v>
      </c>
      <c r="P4728" s="8">
        <v>40909</v>
      </c>
      <c r="Q4728">
        <v>12168.53643</v>
      </c>
      <c r="R4728">
        <f t="shared" si="73"/>
        <v>2009</v>
      </c>
    </row>
    <row r="4729" spans="1:18" x14ac:dyDescent="0.35">
      <c r="A4729">
        <v>430755</v>
      </c>
      <c r="B4729">
        <v>510949</v>
      </c>
      <c r="C4729">
        <v>9300</v>
      </c>
      <c r="D4729">
        <v>9200</v>
      </c>
      <c r="E4729" t="s">
        <v>72</v>
      </c>
      <c r="F4729" t="s">
        <v>125</v>
      </c>
      <c r="G4729" t="s">
        <v>28</v>
      </c>
      <c r="H4729">
        <v>54996</v>
      </c>
      <c r="I4729" t="s">
        <v>196</v>
      </c>
      <c r="J4729" t="s">
        <v>39</v>
      </c>
      <c r="K4729">
        <v>2498</v>
      </c>
      <c r="L4729" s="8">
        <v>40026</v>
      </c>
      <c r="M4729" t="s">
        <v>30</v>
      </c>
      <c r="N4729" s="8">
        <v>41061</v>
      </c>
      <c r="O4729">
        <v>78.989999999999995</v>
      </c>
      <c r="P4729" s="8">
        <v>41061</v>
      </c>
      <c r="Q4729">
        <v>12990.86196</v>
      </c>
      <c r="R4729">
        <f t="shared" si="73"/>
        <v>2009</v>
      </c>
    </row>
    <row r="4730" spans="1:18" x14ac:dyDescent="0.35">
      <c r="A4730">
        <v>430892</v>
      </c>
      <c r="B4730">
        <v>511197</v>
      </c>
      <c r="C4730">
        <v>7000</v>
      </c>
      <c r="D4730">
        <v>6900</v>
      </c>
      <c r="E4730" t="s">
        <v>72</v>
      </c>
      <c r="F4730" t="s">
        <v>125</v>
      </c>
      <c r="G4730" t="s">
        <v>68</v>
      </c>
      <c r="H4730">
        <v>40000</v>
      </c>
      <c r="I4730" t="s">
        <v>286</v>
      </c>
      <c r="J4730" t="s">
        <v>4085</v>
      </c>
      <c r="K4730">
        <v>21414</v>
      </c>
      <c r="L4730" s="8">
        <v>40026</v>
      </c>
      <c r="M4730" t="s">
        <v>30</v>
      </c>
      <c r="N4730" s="8">
        <v>41122</v>
      </c>
      <c r="O4730">
        <v>243.35</v>
      </c>
      <c r="P4730" s="8">
        <v>42491</v>
      </c>
      <c r="Q4730">
        <v>18229.9326</v>
      </c>
      <c r="R4730">
        <f t="shared" si="73"/>
        <v>2009</v>
      </c>
    </row>
    <row r="4731" spans="1:18" x14ac:dyDescent="0.35">
      <c r="A4731">
        <v>430976</v>
      </c>
      <c r="B4731">
        <v>504003</v>
      </c>
      <c r="C4731">
        <v>7000</v>
      </c>
      <c r="D4731">
        <v>6975</v>
      </c>
      <c r="E4731" t="s">
        <v>72</v>
      </c>
      <c r="F4731" t="s">
        <v>125</v>
      </c>
      <c r="G4731" t="s">
        <v>68</v>
      </c>
      <c r="H4731">
        <v>85000</v>
      </c>
      <c r="I4731" t="s">
        <v>161</v>
      </c>
      <c r="J4731" t="s">
        <v>4085</v>
      </c>
      <c r="K4731">
        <v>17390</v>
      </c>
      <c r="L4731" s="8">
        <v>40026</v>
      </c>
      <c r="M4731" t="s">
        <v>30</v>
      </c>
      <c r="N4731" s="8">
        <v>40452</v>
      </c>
      <c r="O4731">
        <v>4713.0200000000004</v>
      </c>
      <c r="P4731" s="8">
        <v>40483</v>
      </c>
      <c r="Q4731">
        <v>9815.3799999999992</v>
      </c>
      <c r="R4731">
        <f t="shared" si="73"/>
        <v>2009</v>
      </c>
    </row>
    <row r="4732" spans="1:18" x14ac:dyDescent="0.35">
      <c r="A4732">
        <v>431052</v>
      </c>
      <c r="B4732">
        <v>511452</v>
      </c>
      <c r="C4732">
        <v>9600</v>
      </c>
      <c r="D4732">
        <v>9600</v>
      </c>
      <c r="E4732" t="s">
        <v>72</v>
      </c>
      <c r="F4732" t="s">
        <v>125</v>
      </c>
      <c r="G4732" t="s">
        <v>68</v>
      </c>
      <c r="H4732">
        <v>45760</v>
      </c>
      <c r="I4732" t="s">
        <v>2280</v>
      </c>
      <c r="J4732" t="s">
        <v>39</v>
      </c>
      <c r="K4732">
        <v>5940</v>
      </c>
      <c r="L4732" s="8">
        <v>40299</v>
      </c>
      <c r="M4732" t="s">
        <v>30</v>
      </c>
      <c r="N4732" s="8">
        <v>41395</v>
      </c>
      <c r="O4732">
        <v>336.54</v>
      </c>
      <c r="P4732" s="8">
        <v>41699</v>
      </c>
      <c r="Q4732">
        <v>23977.028330000001</v>
      </c>
      <c r="R4732">
        <f t="shared" si="73"/>
        <v>2010</v>
      </c>
    </row>
    <row r="4733" spans="1:18" x14ac:dyDescent="0.35">
      <c r="A4733">
        <v>431097</v>
      </c>
      <c r="B4733">
        <v>511538</v>
      </c>
      <c r="C4733">
        <v>8000</v>
      </c>
      <c r="D4733">
        <v>8000</v>
      </c>
      <c r="E4733" t="s">
        <v>72</v>
      </c>
      <c r="F4733" t="s">
        <v>125</v>
      </c>
      <c r="G4733" t="s">
        <v>68</v>
      </c>
      <c r="H4733">
        <v>43000</v>
      </c>
      <c r="I4733" t="s">
        <v>510</v>
      </c>
      <c r="J4733" t="s">
        <v>4085</v>
      </c>
      <c r="K4733">
        <v>5410</v>
      </c>
      <c r="L4733" s="8">
        <v>40026</v>
      </c>
      <c r="M4733" t="s">
        <v>30</v>
      </c>
      <c r="N4733" s="8">
        <v>41122</v>
      </c>
      <c r="O4733">
        <v>287.75</v>
      </c>
      <c r="P4733" s="8">
        <v>42491</v>
      </c>
      <c r="Q4733">
        <v>2224.7896390000001</v>
      </c>
      <c r="R4733">
        <f t="shared" si="73"/>
        <v>2009</v>
      </c>
    </row>
    <row r="4734" spans="1:18" x14ac:dyDescent="0.35">
      <c r="A4734">
        <v>431119</v>
      </c>
      <c r="B4734">
        <v>508940</v>
      </c>
      <c r="C4734">
        <v>7000</v>
      </c>
      <c r="D4734">
        <v>6965.2982540000003</v>
      </c>
      <c r="E4734" t="s">
        <v>72</v>
      </c>
      <c r="F4734" t="s">
        <v>125</v>
      </c>
      <c r="G4734" t="s">
        <v>68</v>
      </c>
      <c r="H4734">
        <v>49000</v>
      </c>
      <c r="I4734" t="s">
        <v>44</v>
      </c>
      <c r="J4734" t="s">
        <v>39</v>
      </c>
      <c r="K4734">
        <v>21140</v>
      </c>
      <c r="L4734" s="8">
        <v>40026</v>
      </c>
      <c r="M4734" t="s">
        <v>30</v>
      </c>
      <c r="N4734" s="8">
        <v>40878</v>
      </c>
      <c r="O4734">
        <v>862.51</v>
      </c>
      <c r="P4734" s="8">
        <v>41821</v>
      </c>
      <c r="Q4734">
        <v>1830.95</v>
      </c>
      <c r="R4734">
        <f t="shared" si="73"/>
        <v>2009</v>
      </c>
    </row>
    <row r="4735" spans="1:18" x14ac:dyDescent="0.35">
      <c r="A4735">
        <v>432200</v>
      </c>
      <c r="B4735">
        <v>513529</v>
      </c>
      <c r="C4735">
        <v>6000</v>
      </c>
      <c r="D4735">
        <v>5800</v>
      </c>
      <c r="E4735" t="s">
        <v>72</v>
      </c>
      <c r="F4735" t="s">
        <v>125</v>
      </c>
      <c r="G4735" t="s">
        <v>28</v>
      </c>
      <c r="H4735">
        <v>57996</v>
      </c>
      <c r="I4735" t="s">
        <v>250</v>
      </c>
      <c r="J4735" t="s">
        <v>29</v>
      </c>
      <c r="K4735">
        <v>19397</v>
      </c>
      <c r="L4735" s="8">
        <v>40026</v>
      </c>
      <c r="M4735" t="s">
        <v>30</v>
      </c>
      <c r="N4735" s="8">
        <v>41153</v>
      </c>
      <c r="O4735">
        <v>192.14</v>
      </c>
      <c r="P4735" s="8">
        <v>41821</v>
      </c>
      <c r="Q4735">
        <v>9004.0339110000004</v>
      </c>
      <c r="R4735">
        <f t="shared" si="73"/>
        <v>2009</v>
      </c>
    </row>
    <row r="4736" spans="1:18" x14ac:dyDescent="0.35">
      <c r="A4736">
        <v>432229</v>
      </c>
      <c r="B4736">
        <v>513593</v>
      </c>
      <c r="C4736">
        <v>7000</v>
      </c>
      <c r="D4736">
        <v>6950</v>
      </c>
      <c r="E4736" t="s">
        <v>72</v>
      </c>
      <c r="F4736" t="s">
        <v>125</v>
      </c>
      <c r="G4736" t="s">
        <v>28</v>
      </c>
      <c r="H4736">
        <v>90000</v>
      </c>
      <c r="I4736" t="s">
        <v>153</v>
      </c>
      <c r="J4736" t="s">
        <v>29</v>
      </c>
      <c r="K4736">
        <v>13253</v>
      </c>
      <c r="L4736" s="8">
        <v>40026</v>
      </c>
      <c r="M4736" t="s">
        <v>30</v>
      </c>
      <c r="N4736" s="8">
        <v>41122</v>
      </c>
      <c r="O4736">
        <v>224.12</v>
      </c>
      <c r="P4736" s="8">
        <v>41122</v>
      </c>
      <c r="Q4736">
        <v>9447.5515880000003</v>
      </c>
      <c r="R4736">
        <f t="shared" si="73"/>
        <v>2009</v>
      </c>
    </row>
    <row r="4737" spans="1:18" x14ac:dyDescent="0.35">
      <c r="A4737">
        <v>432271</v>
      </c>
      <c r="B4737">
        <v>513661</v>
      </c>
      <c r="C4737">
        <v>8000</v>
      </c>
      <c r="D4737">
        <v>7950</v>
      </c>
      <c r="E4737" t="s">
        <v>72</v>
      </c>
      <c r="F4737" t="s">
        <v>125</v>
      </c>
      <c r="G4737" t="s">
        <v>68</v>
      </c>
      <c r="H4737">
        <v>40000</v>
      </c>
      <c r="I4737" t="s">
        <v>124</v>
      </c>
      <c r="J4737" t="s">
        <v>39</v>
      </c>
      <c r="K4737">
        <v>26120</v>
      </c>
      <c r="L4737" s="8">
        <v>40026</v>
      </c>
      <c r="M4737" t="s">
        <v>30</v>
      </c>
      <c r="N4737" s="8">
        <v>41122</v>
      </c>
      <c r="O4737">
        <v>256.67</v>
      </c>
      <c r="P4737" s="8">
        <v>42491</v>
      </c>
      <c r="Q4737">
        <v>23937.395980000001</v>
      </c>
      <c r="R4737">
        <f t="shared" si="73"/>
        <v>2009</v>
      </c>
    </row>
    <row r="4738" spans="1:18" x14ac:dyDescent="0.35">
      <c r="A4738">
        <v>432427</v>
      </c>
      <c r="B4738">
        <v>513918</v>
      </c>
      <c r="C4738">
        <v>9000</v>
      </c>
      <c r="D4738">
        <v>8950</v>
      </c>
      <c r="E4738" t="s">
        <v>72</v>
      </c>
      <c r="F4738" t="s">
        <v>125</v>
      </c>
      <c r="G4738" t="s">
        <v>68</v>
      </c>
      <c r="H4738">
        <v>75000</v>
      </c>
      <c r="I4738" t="s">
        <v>153</v>
      </c>
      <c r="J4738" t="s">
        <v>29</v>
      </c>
      <c r="K4738">
        <v>2563</v>
      </c>
      <c r="L4738" s="8">
        <v>40026</v>
      </c>
      <c r="M4738" t="s">
        <v>30</v>
      </c>
      <c r="N4738" s="8">
        <v>40452</v>
      </c>
      <c r="O4738">
        <v>914.53</v>
      </c>
      <c r="P4738" s="8">
        <v>40452</v>
      </c>
      <c r="Q4738">
        <v>24300.70376</v>
      </c>
      <c r="R4738">
        <f t="shared" ref="R4738:R4801" si="74">YEAR(L4738)</f>
        <v>2009</v>
      </c>
    </row>
    <row r="4739" spans="1:18" x14ac:dyDescent="0.35">
      <c r="A4739">
        <v>432554</v>
      </c>
      <c r="B4739">
        <v>514170</v>
      </c>
      <c r="C4739">
        <v>5000</v>
      </c>
      <c r="D4739">
        <v>5000</v>
      </c>
      <c r="E4739" t="s">
        <v>72</v>
      </c>
      <c r="F4739" t="s">
        <v>125</v>
      </c>
      <c r="G4739" t="s">
        <v>49</v>
      </c>
      <c r="H4739">
        <v>33004</v>
      </c>
      <c r="I4739" t="s">
        <v>36</v>
      </c>
      <c r="J4739" t="s">
        <v>4085</v>
      </c>
      <c r="K4739">
        <v>2870</v>
      </c>
      <c r="L4739" s="8">
        <v>40026</v>
      </c>
      <c r="M4739" t="s">
        <v>30</v>
      </c>
      <c r="N4739" s="8">
        <v>41122</v>
      </c>
      <c r="O4739">
        <v>159.97</v>
      </c>
      <c r="P4739" s="8">
        <v>41122</v>
      </c>
      <c r="Q4739">
        <v>17256.460879999999</v>
      </c>
      <c r="R4739">
        <f t="shared" si="74"/>
        <v>2009</v>
      </c>
    </row>
    <row r="4740" spans="1:18" x14ac:dyDescent="0.35">
      <c r="A4740">
        <v>432657</v>
      </c>
      <c r="B4740">
        <v>514453</v>
      </c>
      <c r="C4740">
        <v>10000</v>
      </c>
      <c r="D4740">
        <v>9250</v>
      </c>
      <c r="E4740" t="s">
        <v>72</v>
      </c>
      <c r="F4740" t="s">
        <v>125</v>
      </c>
      <c r="G4740" t="s">
        <v>28</v>
      </c>
      <c r="H4740">
        <v>73000</v>
      </c>
      <c r="I4740" t="s">
        <v>173</v>
      </c>
      <c r="J4740" t="s">
        <v>29</v>
      </c>
      <c r="K4740">
        <v>11140</v>
      </c>
      <c r="L4740" s="8">
        <v>40026</v>
      </c>
      <c r="M4740" t="s">
        <v>30</v>
      </c>
      <c r="N4740" s="8">
        <v>40422</v>
      </c>
      <c r="O4740">
        <v>3.9</v>
      </c>
      <c r="P4740" s="8">
        <v>41244</v>
      </c>
      <c r="Q4740">
        <v>17521.267479999999</v>
      </c>
      <c r="R4740">
        <f t="shared" si="74"/>
        <v>2009</v>
      </c>
    </row>
    <row r="4741" spans="1:18" x14ac:dyDescent="0.35">
      <c r="A4741">
        <v>432766</v>
      </c>
      <c r="B4741">
        <v>514825</v>
      </c>
      <c r="C4741">
        <v>4800</v>
      </c>
      <c r="D4741">
        <v>4775</v>
      </c>
      <c r="E4741" t="s">
        <v>72</v>
      </c>
      <c r="F4741" t="s">
        <v>125</v>
      </c>
      <c r="G4741" t="s">
        <v>68</v>
      </c>
      <c r="H4741">
        <v>57996</v>
      </c>
      <c r="I4741" t="s">
        <v>754</v>
      </c>
      <c r="J4741" t="s">
        <v>39</v>
      </c>
      <c r="K4741">
        <v>3333</v>
      </c>
      <c r="L4741" s="8">
        <v>40026</v>
      </c>
      <c r="M4741" t="s">
        <v>30</v>
      </c>
      <c r="N4741" s="8">
        <v>41000</v>
      </c>
      <c r="O4741">
        <v>749.94</v>
      </c>
      <c r="P4741" s="8">
        <v>41030</v>
      </c>
      <c r="Q4741">
        <v>16119.60569</v>
      </c>
      <c r="R4741">
        <f t="shared" si="74"/>
        <v>2009</v>
      </c>
    </row>
    <row r="4742" spans="1:18" x14ac:dyDescent="0.35">
      <c r="A4742">
        <v>432771</v>
      </c>
      <c r="B4742">
        <v>514842</v>
      </c>
      <c r="C4742">
        <v>5000</v>
      </c>
      <c r="D4742">
        <v>5000</v>
      </c>
      <c r="E4742" t="s">
        <v>72</v>
      </c>
      <c r="F4742" t="s">
        <v>125</v>
      </c>
      <c r="G4742" t="s">
        <v>68</v>
      </c>
      <c r="H4742">
        <v>40000</v>
      </c>
      <c r="I4742" t="s">
        <v>97</v>
      </c>
      <c r="J4742" t="s">
        <v>39</v>
      </c>
      <c r="K4742">
        <v>8914</v>
      </c>
      <c r="L4742" s="8">
        <v>40026</v>
      </c>
      <c r="M4742" t="s">
        <v>30</v>
      </c>
      <c r="N4742" s="8">
        <v>41122</v>
      </c>
      <c r="O4742">
        <v>160.47</v>
      </c>
      <c r="P4742" s="8">
        <v>41122</v>
      </c>
      <c r="Q4742">
        <v>14967.359899999999</v>
      </c>
      <c r="R4742">
        <f t="shared" si="74"/>
        <v>2009</v>
      </c>
    </row>
    <row r="4743" spans="1:18" x14ac:dyDescent="0.35">
      <c r="A4743">
        <v>433128</v>
      </c>
      <c r="B4743">
        <v>515597</v>
      </c>
      <c r="C4743">
        <v>10000</v>
      </c>
      <c r="D4743">
        <v>9625</v>
      </c>
      <c r="E4743" t="s">
        <v>72</v>
      </c>
      <c r="F4743" t="s">
        <v>125</v>
      </c>
      <c r="G4743" t="s">
        <v>28</v>
      </c>
      <c r="H4743">
        <v>39996</v>
      </c>
      <c r="I4743" t="s">
        <v>153</v>
      </c>
      <c r="J4743" t="s">
        <v>4085</v>
      </c>
      <c r="K4743">
        <v>229</v>
      </c>
      <c r="L4743" s="8">
        <v>40026</v>
      </c>
      <c r="M4743" t="s">
        <v>30</v>
      </c>
      <c r="N4743" s="8">
        <v>40756</v>
      </c>
      <c r="O4743">
        <v>3941.81</v>
      </c>
      <c r="P4743" s="8">
        <v>42401</v>
      </c>
      <c r="Q4743">
        <v>12473.35072</v>
      </c>
      <c r="R4743">
        <f t="shared" si="74"/>
        <v>2009</v>
      </c>
    </row>
    <row r="4744" spans="1:18" x14ac:dyDescent="0.35">
      <c r="A4744">
        <v>433336</v>
      </c>
      <c r="B4744">
        <v>516048</v>
      </c>
      <c r="C4744">
        <v>13000</v>
      </c>
      <c r="D4744">
        <v>12650</v>
      </c>
      <c r="E4744" t="s">
        <v>72</v>
      </c>
      <c r="F4744" t="s">
        <v>125</v>
      </c>
      <c r="G4744" t="s">
        <v>68</v>
      </c>
      <c r="H4744">
        <v>56004</v>
      </c>
      <c r="I4744" t="s">
        <v>496</v>
      </c>
      <c r="J4744" t="s">
        <v>4085</v>
      </c>
      <c r="K4744">
        <v>13368</v>
      </c>
      <c r="L4744" s="8">
        <v>40026</v>
      </c>
      <c r="M4744" t="s">
        <v>30</v>
      </c>
      <c r="N4744" s="8">
        <v>40422</v>
      </c>
      <c r="O4744">
        <v>9099.11</v>
      </c>
      <c r="P4744" s="8">
        <v>40422</v>
      </c>
      <c r="Q4744">
        <v>8433.4894430000004</v>
      </c>
      <c r="R4744">
        <f t="shared" si="74"/>
        <v>2009</v>
      </c>
    </row>
    <row r="4745" spans="1:18" x14ac:dyDescent="0.35">
      <c r="A4745">
        <v>433364</v>
      </c>
      <c r="B4745">
        <v>516098</v>
      </c>
      <c r="C4745">
        <v>12500</v>
      </c>
      <c r="D4745">
        <v>12375</v>
      </c>
      <c r="E4745" t="s">
        <v>72</v>
      </c>
      <c r="F4745" t="s">
        <v>125</v>
      </c>
      <c r="G4745" t="s">
        <v>68</v>
      </c>
      <c r="H4745">
        <v>135996</v>
      </c>
      <c r="I4745" t="s">
        <v>607</v>
      </c>
      <c r="J4745" t="s">
        <v>29</v>
      </c>
      <c r="K4745">
        <v>5068</v>
      </c>
      <c r="L4745" s="8">
        <v>40026</v>
      </c>
      <c r="M4745" t="s">
        <v>30</v>
      </c>
      <c r="N4745" s="8">
        <v>41122</v>
      </c>
      <c r="O4745">
        <v>400.31</v>
      </c>
      <c r="P4745" s="8">
        <v>42491</v>
      </c>
      <c r="Q4745">
        <v>4879.7963419999996</v>
      </c>
      <c r="R4745">
        <f t="shared" si="74"/>
        <v>2009</v>
      </c>
    </row>
    <row r="4746" spans="1:18" x14ac:dyDescent="0.35">
      <c r="A4746">
        <v>433450</v>
      </c>
      <c r="B4746">
        <v>516330</v>
      </c>
      <c r="C4746">
        <v>5500</v>
      </c>
      <c r="D4746">
        <v>5019.1058370000001</v>
      </c>
      <c r="E4746" t="s">
        <v>72</v>
      </c>
      <c r="F4746" t="s">
        <v>125</v>
      </c>
      <c r="G4746" t="s">
        <v>28</v>
      </c>
      <c r="H4746">
        <v>42312</v>
      </c>
      <c r="I4746" t="s">
        <v>286</v>
      </c>
      <c r="J4746" t="s">
        <v>39</v>
      </c>
      <c r="K4746">
        <v>39</v>
      </c>
      <c r="L4746" s="8">
        <v>40026</v>
      </c>
      <c r="M4746" t="s">
        <v>30</v>
      </c>
      <c r="N4746" s="8">
        <v>40756</v>
      </c>
      <c r="O4746">
        <v>2326.86</v>
      </c>
      <c r="P4746" s="8">
        <v>41153</v>
      </c>
      <c r="Q4746">
        <v>10217.969999999999</v>
      </c>
      <c r="R4746">
        <f t="shared" si="74"/>
        <v>2009</v>
      </c>
    </row>
    <row r="4747" spans="1:18" x14ac:dyDescent="0.35">
      <c r="A4747">
        <v>433467</v>
      </c>
      <c r="B4747">
        <v>516366</v>
      </c>
      <c r="C4747">
        <v>10000</v>
      </c>
      <c r="D4747">
        <v>9975</v>
      </c>
      <c r="E4747" t="s">
        <v>72</v>
      </c>
      <c r="F4747" t="s">
        <v>125</v>
      </c>
      <c r="G4747" t="s">
        <v>68</v>
      </c>
      <c r="H4747">
        <v>122004</v>
      </c>
      <c r="I4747" t="s">
        <v>1520</v>
      </c>
      <c r="J4747" t="s">
        <v>39</v>
      </c>
      <c r="K4747">
        <v>16</v>
      </c>
      <c r="L4747" s="8">
        <v>40026</v>
      </c>
      <c r="M4747" t="s">
        <v>30</v>
      </c>
      <c r="N4747" s="8">
        <v>41122</v>
      </c>
      <c r="O4747">
        <v>320.23</v>
      </c>
      <c r="P4747" s="8">
        <v>41122</v>
      </c>
      <c r="Q4747">
        <v>26440.310740000001</v>
      </c>
      <c r="R4747">
        <f t="shared" si="74"/>
        <v>2009</v>
      </c>
    </row>
    <row r="4748" spans="1:18" x14ac:dyDescent="0.35">
      <c r="A4748">
        <v>433496</v>
      </c>
      <c r="B4748">
        <v>516421</v>
      </c>
      <c r="C4748">
        <v>2000</v>
      </c>
      <c r="D4748">
        <v>2000</v>
      </c>
      <c r="E4748" t="s">
        <v>72</v>
      </c>
      <c r="F4748" t="s">
        <v>125</v>
      </c>
      <c r="G4748" t="s">
        <v>68</v>
      </c>
      <c r="H4748">
        <v>188004</v>
      </c>
      <c r="I4748" t="s">
        <v>178</v>
      </c>
      <c r="J4748" t="s">
        <v>29</v>
      </c>
      <c r="K4748">
        <v>26702</v>
      </c>
      <c r="L4748" s="8">
        <v>40026</v>
      </c>
      <c r="M4748" t="s">
        <v>30</v>
      </c>
      <c r="N4748" s="8">
        <v>40940</v>
      </c>
      <c r="O4748">
        <v>434.11</v>
      </c>
      <c r="P4748" s="8">
        <v>40969</v>
      </c>
      <c r="Q4748">
        <v>16474.622380000001</v>
      </c>
      <c r="R4748">
        <f t="shared" si="74"/>
        <v>2009</v>
      </c>
    </row>
    <row r="4749" spans="1:18" x14ac:dyDescent="0.35">
      <c r="A4749">
        <v>433890</v>
      </c>
      <c r="B4749">
        <v>517221</v>
      </c>
      <c r="C4749">
        <v>3600</v>
      </c>
      <c r="D4749">
        <v>3600</v>
      </c>
      <c r="E4749" t="s">
        <v>72</v>
      </c>
      <c r="F4749" t="s">
        <v>125</v>
      </c>
      <c r="G4749" t="s">
        <v>28</v>
      </c>
      <c r="H4749">
        <v>40000</v>
      </c>
      <c r="I4749" t="s">
        <v>178</v>
      </c>
      <c r="J4749" t="s">
        <v>4085</v>
      </c>
      <c r="K4749">
        <v>3376</v>
      </c>
      <c r="L4749" s="8">
        <v>40026</v>
      </c>
      <c r="M4749" t="s">
        <v>30</v>
      </c>
      <c r="N4749" s="8">
        <v>41030</v>
      </c>
      <c r="O4749">
        <v>91.74</v>
      </c>
      <c r="P4749" s="8">
        <v>41030</v>
      </c>
      <c r="Q4749">
        <v>8490.7090370000005</v>
      </c>
      <c r="R4749">
        <f t="shared" si="74"/>
        <v>2009</v>
      </c>
    </row>
    <row r="4750" spans="1:18" x14ac:dyDescent="0.35">
      <c r="A4750">
        <v>434778</v>
      </c>
      <c r="B4750">
        <v>519048</v>
      </c>
      <c r="C4750">
        <v>9800</v>
      </c>
      <c r="D4750">
        <v>9333.3594869999997</v>
      </c>
      <c r="E4750" t="s">
        <v>72</v>
      </c>
      <c r="F4750" t="s">
        <v>125</v>
      </c>
      <c r="G4750" t="s">
        <v>28</v>
      </c>
      <c r="H4750">
        <v>48000</v>
      </c>
      <c r="I4750" t="s">
        <v>36</v>
      </c>
      <c r="J4750" t="s">
        <v>39</v>
      </c>
      <c r="K4750">
        <v>10216</v>
      </c>
      <c r="L4750" s="8">
        <v>40026</v>
      </c>
      <c r="M4750" t="s">
        <v>30</v>
      </c>
      <c r="N4750" s="8">
        <v>41153</v>
      </c>
      <c r="O4750">
        <v>313.27999999999997</v>
      </c>
      <c r="P4750" s="8">
        <v>41913</v>
      </c>
      <c r="Q4750">
        <v>14171.791440000001</v>
      </c>
      <c r="R4750">
        <f t="shared" si="74"/>
        <v>2009</v>
      </c>
    </row>
    <row r="4751" spans="1:18" x14ac:dyDescent="0.35">
      <c r="A4751">
        <v>434850</v>
      </c>
      <c r="B4751">
        <v>519177</v>
      </c>
      <c r="C4751">
        <v>14000</v>
      </c>
      <c r="D4751">
        <v>13550</v>
      </c>
      <c r="E4751" t="s">
        <v>72</v>
      </c>
      <c r="F4751" t="s">
        <v>125</v>
      </c>
      <c r="G4751" t="s">
        <v>28</v>
      </c>
      <c r="H4751">
        <v>62004</v>
      </c>
      <c r="I4751" t="s">
        <v>36</v>
      </c>
      <c r="J4751" t="s">
        <v>4085</v>
      </c>
      <c r="K4751">
        <v>15647</v>
      </c>
      <c r="L4751" s="8">
        <v>40026</v>
      </c>
      <c r="M4751" t="s">
        <v>30</v>
      </c>
      <c r="N4751" s="8">
        <v>40603</v>
      </c>
      <c r="O4751">
        <v>8</v>
      </c>
      <c r="P4751" s="8">
        <v>40575</v>
      </c>
      <c r="Q4751">
        <v>7651.27</v>
      </c>
      <c r="R4751">
        <f t="shared" si="74"/>
        <v>2009</v>
      </c>
    </row>
    <row r="4752" spans="1:18" x14ac:dyDescent="0.35">
      <c r="A4752">
        <v>434919</v>
      </c>
      <c r="B4752">
        <v>519277</v>
      </c>
      <c r="C4752">
        <v>3000</v>
      </c>
      <c r="D4752">
        <v>3000</v>
      </c>
      <c r="E4752" t="s">
        <v>72</v>
      </c>
      <c r="F4752" t="s">
        <v>125</v>
      </c>
      <c r="G4752" t="s">
        <v>68</v>
      </c>
      <c r="H4752">
        <v>50004</v>
      </c>
      <c r="I4752" t="s">
        <v>91</v>
      </c>
      <c r="J4752" t="s">
        <v>39</v>
      </c>
      <c r="K4752">
        <v>7074</v>
      </c>
      <c r="L4752" s="8">
        <v>40026</v>
      </c>
      <c r="M4752" t="s">
        <v>30</v>
      </c>
      <c r="N4752" s="8">
        <v>41153</v>
      </c>
      <c r="O4752">
        <v>96.21</v>
      </c>
      <c r="P4752" s="8">
        <v>41122</v>
      </c>
      <c r="Q4752">
        <v>6141.81</v>
      </c>
      <c r="R4752">
        <f t="shared" si="74"/>
        <v>2009</v>
      </c>
    </row>
    <row r="4753" spans="1:18" x14ac:dyDescent="0.35">
      <c r="A4753">
        <v>435350</v>
      </c>
      <c r="B4753">
        <v>520153</v>
      </c>
      <c r="C4753">
        <v>3500</v>
      </c>
      <c r="D4753">
        <v>3475</v>
      </c>
      <c r="E4753" t="s">
        <v>72</v>
      </c>
      <c r="F4753" t="s">
        <v>125</v>
      </c>
      <c r="G4753" t="s">
        <v>28</v>
      </c>
      <c r="H4753">
        <v>58000</v>
      </c>
      <c r="I4753" t="s">
        <v>581</v>
      </c>
      <c r="J4753" t="s">
        <v>39</v>
      </c>
      <c r="K4753">
        <v>17929</v>
      </c>
      <c r="L4753" s="8">
        <v>40026</v>
      </c>
      <c r="M4753" t="s">
        <v>30</v>
      </c>
      <c r="N4753" s="8">
        <v>40513</v>
      </c>
      <c r="O4753">
        <v>2261.31</v>
      </c>
      <c r="P4753" s="8">
        <v>42491</v>
      </c>
      <c r="Q4753">
        <v>17981.960749999998</v>
      </c>
      <c r="R4753">
        <f t="shared" si="74"/>
        <v>2009</v>
      </c>
    </row>
    <row r="4754" spans="1:18" x14ac:dyDescent="0.35">
      <c r="A4754">
        <v>435438</v>
      </c>
      <c r="B4754">
        <v>520301</v>
      </c>
      <c r="C4754">
        <v>6000</v>
      </c>
      <c r="D4754">
        <v>5800</v>
      </c>
      <c r="E4754" t="s">
        <v>72</v>
      </c>
      <c r="F4754" t="s">
        <v>125</v>
      </c>
      <c r="G4754" t="s">
        <v>28</v>
      </c>
      <c r="H4754">
        <v>54000</v>
      </c>
      <c r="I4754" t="s">
        <v>44</v>
      </c>
      <c r="J4754" t="s">
        <v>39</v>
      </c>
      <c r="K4754">
        <v>10275</v>
      </c>
      <c r="L4754" s="8">
        <v>40026</v>
      </c>
      <c r="M4754" t="s">
        <v>30</v>
      </c>
      <c r="N4754" s="8">
        <v>40940</v>
      </c>
      <c r="O4754">
        <v>411.35</v>
      </c>
      <c r="P4754" s="8">
        <v>42461</v>
      </c>
      <c r="Q4754">
        <v>21244.31913</v>
      </c>
      <c r="R4754">
        <f t="shared" si="74"/>
        <v>2009</v>
      </c>
    </row>
    <row r="4755" spans="1:18" x14ac:dyDescent="0.35">
      <c r="A4755">
        <v>435743</v>
      </c>
      <c r="B4755">
        <v>520908</v>
      </c>
      <c r="C4755">
        <v>7000</v>
      </c>
      <c r="D4755">
        <v>6975</v>
      </c>
      <c r="E4755" t="s">
        <v>72</v>
      </c>
      <c r="F4755" t="s">
        <v>125</v>
      </c>
      <c r="G4755" t="s">
        <v>28</v>
      </c>
      <c r="H4755">
        <v>40000</v>
      </c>
      <c r="I4755" t="s">
        <v>1235</v>
      </c>
      <c r="J4755" t="s">
        <v>4085</v>
      </c>
      <c r="K4755">
        <v>7136</v>
      </c>
      <c r="L4755" s="8">
        <v>40026</v>
      </c>
      <c r="M4755" t="s">
        <v>30</v>
      </c>
      <c r="N4755" s="8">
        <v>41153</v>
      </c>
      <c r="O4755">
        <v>225.02</v>
      </c>
      <c r="P4755" s="8">
        <v>42461</v>
      </c>
      <c r="Q4755">
        <v>3706.446023</v>
      </c>
      <c r="R4755">
        <f t="shared" si="74"/>
        <v>2009</v>
      </c>
    </row>
    <row r="4756" spans="1:18" x14ac:dyDescent="0.35">
      <c r="A4756">
        <v>435798</v>
      </c>
      <c r="B4756">
        <v>520996</v>
      </c>
      <c r="C4756">
        <v>6775</v>
      </c>
      <c r="D4756">
        <v>6625</v>
      </c>
      <c r="E4756" t="s">
        <v>72</v>
      </c>
      <c r="F4756" t="s">
        <v>125</v>
      </c>
      <c r="G4756" t="s">
        <v>68</v>
      </c>
      <c r="H4756">
        <v>116004</v>
      </c>
      <c r="I4756" t="s">
        <v>250</v>
      </c>
      <c r="J4756" t="s">
        <v>29</v>
      </c>
      <c r="K4756">
        <v>1890</v>
      </c>
      <c r="L4756" s="8">
        <v>40026</v>
      </c>
      <c r="M4756" t="s">
        <v>30</v>
      </c>
      <c r="N4756" s="8">
        <v>41000</v>
      </c>
      <c r="O4756">
        <v>423.65</v>
      </c>
      <c r="P4756" s="8">
        <v>40969</v>
      </c>
      <c r="Q4756">
        <v>11848.54679</v>
      </c>
      <c r="R4756">
        <f t="shared" si="74"/>
        <v>2009</v>
      </c>
    </row>
    <row r="4757" spans="1:18" x14ac:dyDescent="0.35">
      <c r="A4757">
        <v>435975</v>
      </c>
      <c r="B4757">
        <v>521312</v>
      </c>
      <c r="C4757">
        <v>10000</v>
      </c>
      <c r="D4757">
        <v>9876.10347</v>
      </c>
      <c r="E4757" t="s">
        <v>72</v>
      </c>
      <c r="F4757" t="s">
        <v>125</v>
      </c>
      <c r="G4757" t="s">
        <v>49</v>
      </c>
      <c r="H4757">
        <v>87000</v>
      </c>
      <c r="I4757" t="s">
        <v>91</v>
      </c>
      <c r="J4757" t="s">
        <v>29</v>
      </c>
      <c r="K4757">
        <v>10045</v>
      </c>
      <c r="L4757" s="8">
        <v>40057</v>
      </c>
      <c r="M4757" t="s">
        <v>30</v>
      </c>
      <c r="N4757" s="8">
        <v>41061</v>
      </c>
      <c r="O4757">
        <v>1255.3499999999999</v>
      </c>
      <c r="P4757" s="8">
        <v>41061</v>
      </c>
      <c r="Q4757">
        <v>897.46</v>
      </c>
      <c r="R4757">
        <f t="shared" si="74"/>
        <v>2009</v>
      </c>
    </row>
    <row r="4758" spans="1:18" x14ac:dyDescent="0.35">
      <c r="A4758">
        <v>436243</v>
      </c>
      <c r="B4758">
        <v>521802</v>
      </c>
      <c r="C4758">
        <v>6000</v>
      </c>
      <c r="D4758">
        <v>5950</v>
      </c>
      <c r="E4758" t="s">
        <v>72</v>
      </c>
      <c r="F4758" t="s">
        <v>125</v>
      </c>
      <c r="G4758" t="s">
        <v>68</v>
      </c>
      <c r="H4758">
        <v>52000</v>
      </c>
      <c r="I4758" t="s">
        <v>97</v>
      </c>
      <c r="J4758" t="s">
        <v>29</v>
      </c>
      <c r="K4758">
        <v>10813</v>
      </c>
      <c r="L4758" s="8">
        <v>40026</v>
      </c>
      <c r="M4758" t="s">
        <v>30</v>
      </c>
      <c r="N4758" s="8">
        <v>40483</v>
      </c>
      <c r="O4758">
        <v>4039.09</v>
      </c>
      <c r="P4758" s="8">
        <v>40483</v>
      </c>
      <c r="Q4758">
        <v>5934.267715</v>
      </c>
      <c r="R4758">
        <f t="shared" si="74"/>
        <v>2009</v>
      </c>
    </row>
    <row r="4759" spans="1:18" x14ac:dyDescent="0.35">
      <c r="A4759">
        <v>436420</v>
      </c>
      <c r="B4759">
        <v>522453</v>
      </c>
      <c r="C4759">
        <v>11000</v>
      </c>
      <c r="D4759">
        <v>10876.103569999999</v>
      </c>
      <c r="E4759" t="s">
        <v>72</v>
      </c>
      <c r="F4759" t="s">
        <v>125</v>
      </c>
      <c r="G4759" t="s">
        <v>28</v>
      </c>
      <c r="H4759">
        <v>26000</v>
      </c>
      <c r="I4759" t="s">
        <v>36</v>
      </c>
      <c r="J4759" t="s">
        <v>39</v>
      </c>
      <c r="K4759">
        <v>12706</v>
      </c>
      <c r="L4759" s="8">
        <v>40026</v>
      </c>
      <c r="M4759" t="s">
        <v>30</v>
      </c>
      <c r="N4759" s="8">
        <v>40787</v>
      </c>
      <c r="O4759">
        <v>4335.45</v>
      </c>
      <c r="P4759" s="8">
        <v>42430</v>
      </c>
      <c r="Q4759">
        <v>16885.465639999999</v>
      </c>
      <c r="R4759">
        <f t="shared" si="74"/>
        <v>2009</v>
      </c>
    </row>
    <row r="4760" spans="1:18" x14ac:dyDescent="0.35">
      <c r="A4760">
        <v>436584</v>
      </c>
      <c r="B4760">
        <v>523011</v>
      </c>
      <c r="C4760">
        <v>6500</v>
      </c>
      <c r="D4760">
        <v>6250</v>
      </c>
      <c r="E4760" t="s">
        <v>72</v>
      </c>
      <c r="F4760" t="s">
        <v>125</v>
      </c>
      <c r="G4760" t="s">
        <v>68</v>
      </c>
      <c r="H4760">
        <v>83500</v>
      </c>
      <c r="I4760" t="s">
        <v>91</v>
      </c>
      <c r="J4760" t="s">
        <v>39</v>
      </c>
      <c r="K4760">
        <v>1653</v>
      </c>
      <c r="L4760" s="8">
        <v>40026</v>
      </c>
      <c r="M4760" t="s">
        <v>30</v>
      </c>
      <c r="N4760" s="8">
        <v>40238</v>
      </c>
      <c r="O4760">
        <v>451.34</v>
      </c>
      <c r="P4760" s="8">
        <v>42430</v>
      </c>
      <c r="Q4760">
        <v>17475.189999999999</v>
      </c>
      <c r="R4760">
        <f t="shared" si="74"/>
        <v>2009</v>
      </c>
    </row>
    <row r="4761" spans="1:18" x14ac:dyDescent="0.35">
      <c r="A4761">
        <v>436687</v>
      </c>
      <c r="B4761">
        <v>523369</v>
      </c>
      <c r="C4761">
        <v>3500</v>
      </c>
      <c r="D4761">
        <v>3250</v>
      </c>
      <c r="E4761" t="s">
        <v>72</v>
      </c>
      <c r="F4761" t="s">
        <v>125</v>
      </c>
      <c r="G4761" t="s">
        <v>28</v>
      </c>
      <c r="H4761">
        <v>12996</v>
      </c>
      <c r="I4761" t="s">
        <v>53</v>
      </c>
      <c r="J4761" t="s">
        <v>39</v>
      </c>
      <c r="K4761">
        <v>11717</v>
      </c>
      <c r="L4761" s="8">
        <v>40057</v>
      </c>
      <c r="M4761" t="s">
        <v>80</v>
      </c>
      <c r="N4761" s="8">
        <v>40360</v>
      </c>
      <c r="O4761">
        <v>110.64</v>
      </c>
      <c r="P4761" s="8">
        <v>40513</v>
      </c>
      <c r="Q4761">
        <v>10628.678889999999</v>
      </c>
      <c r="R4761">
        <f t="shared" si="74"/>
        <v>2009</v>
      </c>
    </row>
    <row r="4762" spans="1:18" x14ac:dyDescent="0.35">
      <c r="A4762">
        <v>437150</v>
      </c>
      <c r="B4762">
        <v>524559</v>
      </c>
      <c r="C4762">
        <v>4600</v>
      </c>
      <c r="D4762">
        <v>4600</v>
      </c>
      <c r="E4762" t="s">
        <v>72</v>
      </c>
      <c r="F4762" t="s">
        <v>125</v>
      </c>
      <c r="G4762" t="s">
        <v>28</v>
      </c>
      <c r="H4762">
        <v>51996</v>
      </c>
      <c r="I4762" t="s">
        <v>153</v>
      </c>
      <c r="J4762" t="s">
        <v>39</v>
      </c>
      <c r="K4762">
        <v>4429</v>
      </c>
      <c r="L4762" s="8">
        <v>40026</v>
      </c>
      <c r="M4762" t="s">
        <v>30</v>
      </c>
      <c r="N4762" s="8">
        <v>41122</v>
      </c>
      <c r="O4762">
        <v>291.58999999999997</v>
      </c>
      <c r="P4762" s="8">
        <v>41122</v>
      </c>
      <c r="Q4762">
        <v>4145.63</v>
      </c>
      <c r="R4762">
        <f t="shared" si="74"/>
        <v>2009</v>
      </c>
    </row>
    <row r="4763" spans="1:18" x14ac:dyDescent="0.35">
      <c r="A4763">
        <v>437519</v>
      </c>
      <c r="B4763">
        <v>525148</v>
      </c>
      <c r="C4763">
        <v>4000</v>
      </c>
      <c r="D4763">
        <v>4000</v>
      </c>
      <c r="E4763" t="s">
        <v>72</v>
      </c>
      <c r="F4763" t="s">
        <v>125</v>
      </c>
      <c r="G4763" t="s">
        <v>28</v>
      </c>
      <c r="H4763">
        <v>24000</v>
      </c>
      <c r="I4763" t="s">
        <v>1240</v>
      </c>
      <c r="J4763" t="s">
        <v>4085</v>
      </c>
      <c r="K4763">
        <v>1733</v>
      </c>
      <c r="L4763" s="8">
        <v>40057</v>
      </c>
      <c r="M4763" t="s">
        <v>30</v>
      </c>
      <c r="N4763" s="8">
        <v>40603</v>
      </c>
      <c r="O4763">
        <v>1661.02</v>
      </c>
      <c r="P4763" s="8">
        <v>42491</v>
      </c>
      <c r="Q4763">
        <v>16342.14673</v>
      </c>
      <c r="R4763">
        <f t="shared" si="74"/>
        <v>2009</v>
      </c>
    </row>
    <row r="4764" spans="1:18" x14ac:dyDescent="0.35">
      <c r="A4764">
        <v>437605</v>
      </c>
      <c r="B4764">
        <v>525709</v>
      </c>
      <c r="C4764">
        <v>5000</v>
      </c>
      <c r="D4764">
        <v>4913.2716259999997</v>
      </c>
      <c r="E4764" t="s">
        <v>72</v>
      </c>
      <c r="F4764" t="s">
        <v>125</v>
      </c>
      <c r="G4764" t="s">
        <v>68</v>
      </c>
      <c r="H4764">
        <v>249996</v>
      </c>
      <c r="I4764" t="s">
        <v>91</v>
      </c>
      <c r="J4764" t="s">
        <v>29</v>
      </c>
      <c r="K4764">
        <v>8101</v>
      </c>
      <c r="L4764" s="8">
        <v>40057</v>
      </c>
      <c r="M4764" t="s">
        <v>30</v>
      </c>
      <c r="N4764" s="8">
        <v>41153</v>
      </c>
      <c r="O4764">
        <v>159.94999999999999</v>
      </c>
      <c r="P4764" s="8">
        <v>42461</v>
      </c>
      <c r="Q4764">
        <v>20645.992689999999</v>
      </c>
      <c r="R4764">
        <f t="shared" si="74"/>
        <v>2009</v>
      </c>
    </row>
    <row r="4765" spans="1:18" x14ac:dyDescent="0.35">
      <c r="A4765">
        <v>437890</v>
      </c>
      <c r="B4765">
        <v>525963</v>
      </c>
      <c r="C4765">
        <v>4800</v>
      </c>
      <c r="D4765">
        <v>4775</v>
      </c>
      <c r="E4765" t="s">
        <v>72</v>
      </c>
      <c r="F4765" t="s">
        <v>125</v>
      </c>
      <c r="G4765" t="s">
        <v>68</v>
      </c>
      <c r="H4765">
        <v>52000</v>
      </c>
      <c r="I4765" t="s">
        <v>173</v>
      </c>
      <c r="J4765" t="s">
        <v>39</v>
      </c>
      <c r="K4765">
        <v>115</v>
      </c>
      <c r="L4765" s="8">
        <v>40057</v>
      </c>
      <c r="M4765" t="s">
        <v>30</v>
      </c>
      <c r="N4765" s="8">
        <v>41153</v>
      </c>
      <c r="O4765">
        <v>154.19</v>
      </c>
      <c r="P4765" s="8">
        <v>41153</v>
      </c>
      <c r="Q4765">
        <v>4472.4689150000004</v>
      </c>
      <c r="R4765">
        <f t="shared" si="74"/>
        <v>2009</v>
      </c>
    </row>
    <row r="4766" spans="1:18" x14ac:dyDescent="0.35">
      <c r="A4766">
        <v>437915</v>
      </c>
      <c r="B4766">
        <v>526646</v>
      </c>
      <c r="C4766">
        <v>10000</v>
      </c>
      <c r="D4766">
        <v>9795.2845820000002</v>
      </c>
      <c r="E4766" t="s">
        <v>72</v>
      </c>
      <c r="F4766" t="s">
        <v>125</v>
      </c>
      <c r="G4766" t="s">
        <v>28</v>
      </c>
      <c r="H4766">
        <v>36000</v>
      </c>
      <c r="I4766" t="s">
        <v>36</v>
      </c>
      <c r="J4766" t="s">
        <v>29</v>
      </c>
      <c r="K4766">
        <v>11185</v>
      </c>
      <c r="L4766" s="8">
        <v>40057</v>
      </c>
      <c r="M4766" t="s">
        <v>30</v>
      </c>
      <c r="N4766" s="8">
        <v>41153</v>
      </c>
      <c r="O4766">
        <v>320.22000000000003</v>
      </c>
      <c r="P4766" s="8">
        <v>41153</v>
      </c>
      <c r="Q4766">
        <v>9964.3671080000004</v>
      </c>
      <c r="R4766">
        <f t="shared" si="74"/>
        <v>2009</v>
      </c>
    </row>
    <row r="4767" spans="1:18" x14ac:dyDescent="0.35">
      <c r="A4767">
        <v>437959</v>
      </c>
      <c r="B4767">
        <v>526578</v>
      </c>
      <c r="C4767">
        <v>5000</v>
      </c>
      <c r="D4767">
        <v>5000</v>
      </c>
      <c r="E4767" t="s">
        <v>72</v>
      </c>
      <c r="F4767" t="s">
        <v>125</v>
      </c>
      <c r="G4767" t="s">
        <v>28</v>
      </c>
      <c r="H4767">
        <v>20000</v>
      </c>
      <c r="I4767" t="s">
        <v>36</v>
      </c>
      <c r="J4767" t="s">
        <v>39</v>
      </c>
      <c r="K4767">
        <v>5267</v>
      </c>
      <c r="L4767" s="8">
        <v>40057</v>
      </c>
      <c r="M4767" t="s">
        <v>30</v>
      </c>
      <c r="N4767" s="8">
        <v>40848</v>
      </c>
      <c r="O4767">
        <v>1680.08</v>
      </c>
      <c r="P4767" s="8">
        <v>40848</v>
      </c>
      <c r="Q4767">
        <v>16453.58814</v>
      </c>
      <c r="R4767">
        <f t="shared" si="74"/>
        <v>2009</v>
      </c>
    </row>
    <row r="4768" spans="1:18" x14ac:dyDescent="0.35">
      <c r="A4768">
        <v>438501</v>
      </c>
      <c r="B4768">
        <v>528129</v>
      </c>
      <c r="C4768">
        <v>10000</v>
      </c>
      <c r="D4768">
        <v>9819.6352869999992</v>
      </c>
      <c r="E4768" t="s">
        <v>72</v>
      </c>
      <c r="F4768" t="s">
        <v>125</v>
      </c>
      <c r="G4768" t="s">
        <v>68</v>
      </c>
      <c r="H4768">
        <v>41000</v>
      </c>
      <c r="I4768" t="s">
        <v>250</v>
      </c>
      <c r="J4768" t="s">
        <v>39</v>
      </c>
      <c r="K4768">
        <v>6999</v>
      </c>
      <c r="L4768" s="8">
        <v>40057</v>
      </c>
      <c r="M4768" t="s">
        <v>30</v>
      </c>
      <c r="N4768" s="8">
        <v>40695</v>
      </c>
      <c r="O4768">
        <v>1604.3</v>
      </c>
      <c r="P4768" s="8">
        <v>42370</v>
      </c>
      <c r="Q4768">
        <v>11906.90612</v>
      </c>
      <c r="R4768">
        <f t="shared" si="74"/>
        <v>2009</v>
      </c>
    </row>
    <row r="4769" spans="1:18" x14ac:dyDescent="0.35">
      <c r="A4769">
        <v>438692</v>
      </c>
      <c r="B4769">
        <v>528858</v>
      </c>
      <c r="C4769">
        <v>2300</v>
      </c>
      <c r="D4769">
        <v>2300</v>
      </c>
      <c r="E4769" t="s">
        <v>72</v>
      </c>
      <c r="F4769" t="s">
        <v>125</v>
      </c>
      <c r="G4769" t="s">
        <v>28</v>
      </c>
      <c r="H4769">
        <v>39000</v>
      </c>
      <c r="I4769" t="s">
        <v>36</v>
      </c>
      <c r="J4769" t="s">
        <v>39</v>
      </c>
      <c r="K4769">
        <v>1868</v>
      </c>
      <c r="L4769" s="8">
        <v>40057</v>
      </c>
      <c r="M4769" t="s">
        <v>30</v>
      </c>
      <c r="N4769" s="8">
        <v>41153</v>
      </c>
      <c r="O4769">
        <v>73.709999999999994</v>
      </c>
      <c r="P4769" s="8">
        <v>42491</v>
      </c>
      <c r="Q4769">
        <v>11610.034610000001</v>
      </c>
      <c r="R4769">
        <f t="shared" si="74"/>
        <v>2009</v>
      </c>
    </row>
    <row r="4770" spans="1:18" x14ac:dyDescent="0.35">
      <c r="A4770">
        <v>438763</v>
      </c>
      <c r="B4770">
        <v>529013</v>
      </c>
      <c r="C4770">
        <v>7200</v>
      </c>
      <c r="D4770">
        <v>6900</v>
      </c>
      <c r="E4770" t="s">
        <v>72</v>
      </c>
      <c r="F4770" t="s">
        <v>125</v>
      </c>
      <c r="G4770" t="s">
        <v>28</v>
      </c>
      <c r="H4770">
        <v>112123</v>
      </c>
      <c r="I4770" t="s">
        <v>250</v>
      </c>
      <c r="J4770" t="s">
        <v>29</v>
      </c>
      <c r="K4770">
        <v>600</v>
      </c>
      <c r="L4770" s="8">
        <v>40057</v>
      </c>
      <c r="M4770" t="s">
        <v>30</v>
      </c>
      <c r="N4770" s="8">
        <v>40148</v>
      </c>
      <c r="O4770">
        <v>6896.85</v>
      </c>
      <c r="P4770" s="8">
        <v>42491</v>
      </c>
      <c r="Q4770">
        <v>25562.092059999999</v>
      </c>
      <c r="R4770">
        <f t="shared" si="74"/>
        <v>2009</v>
      </c>
    </row>
    <row r="4771" spans="1:18" x14ac:dyDescent="0.35">
      <c r="A4771">
        <v>438895</v>
      </c>
      <c r="B4771">
        <v>529336</v>
      </c>
      <c r="C4771">
        <v>11600</v>
      </c>
      <c r="D4771">
        <v>11347.488880000001</v>
      </c>
      <c r="E4771" t="s">
        <v>72</v>
      </c>
      <c r="F4771" t="s">
        <v>125</v>
      </c>
      <c r="G4771" t="s">
        <v>68</v>
      </c>
      <c r="H4771">
        <v>63000</v>
      </c>
      <c r="I4771" t="s">
        <v>230</v>
      </c>
      <c r="J4771" t="s">
        <v>29</v>
      </c>
      <c r="K4771">
        <v>29568</v>
      </c>
      <c r="L4771" s="8">
        <v>40057</v>
      </c>
      <c r="M4771" t="s">
        <v>30</v>
      </c>
      <c r="N4771" s="8">
        <v>41030</v>
      </c>
      <c r="O4771">
        <v>1812.2</v>
      </c>
      <c r="P4771" s="8">
        <v>41030</v>
      </c>
      <c r="Q4771">
        <v>12115.89796</v>
      </c>
      <c r="R4771">
        <f t="shared" si="74"/>
        <v>2009</v>
      </c>
    </row>
    <row r="4772" spans="1:18" x14ac:dyDescent="0.35">
      <c r="A4772">
        <v>438984</v>
      </c>
      <c r="B4772">
        <v>529573</v>
      </c>
      <c r="C4772">
        <v>8450</v>
      </c>
      <c r="D4772">
        <v>8363.2727099999993</v>
      </c>
      <c r="E4772" t="s">
        <v>72</v>
      </c>
      <c r="F4772" t="s">
        <v>125</v>
      </c>
      <c r="G4772" t="s">
        <v>28</v>
      </c>
      <c r="H4772">
        <v>42000</v>
      </c>
      <c r="I4772" t="s">
        <v>84</v>
      </c>
      <c r="J4772" t="s">
        <v>29</v>
      </c>
      <c r="K4772">
        <v>8493</v>
      </c>
      <c r="L4772" s="8">
        <v>40057</v>
      </c>
      <c r="M4772" t="s">
        <v>30</v>
      </c>
      <c r="N4772" s="8">
        <v>41153</v>
      </c>
      <c r="O4772">
        <v>271.08999999999997</v>
      </c>
      <c r="P4772" s="8">
        <v>41153</v>
      </c>
      <c r="Q4772">
        <v>5668.7701800000004</v>
      </c>
      <c r="R4772">
        <f t="shared" si="74"/>
        <v>2009</v>
      </c>
    </row>
    <row r="4773" spans="1:18" x14ac:dyDescent="0.35">
      <c r="A4773">
        <v>439131</v>
      </c>
      <c r="B4773">
        <v>529980</v>
      </c>
      <c r="C4773">
        <v>7000</v>
      </c>
      <c r="D4773">
        <v>6975</v>
      </c>
      <c r="E4773" t="s">
        <v>72</v>
      </c>
      <c r="F4773" t="s">
        <v>125</v>
      </c>
      <c r="G4773" t="s">
        <v>28</v>
      </c>
      <c r="H4773">
        <v>60140</v>
      </c>
      <c r="I4773" t="s">
        <v>153</v>
      </c>
      <c r="J4773" t="s">
        <v>29</v>
      </c>
      <c r="K4773">
        <v>8441</v>
      </c>
      <c r="L4773" s="8">
        <v>40057</v>
      </c>
      <c r="M4773" t="s">
        <v>30</v>
      </c>
      <c r="N4773" s="8">
        <v>40603</v>
      </c>
      <c r="O4773">
        <v>3544.14</v>
      </c>
      <c r="P4773" s="8">
        <v>42491</v>
      </c>
      <c r="Q4773">
        <v>3643.82</v>
      </c>
      <c r="R4773">
        <f t="shared" si="74"/>
        <v>2009</v>
      </c>
    </row>
    <row r="4774" spans="1:18" x14ac:dyDescent="0.35">
      <c r="A4774">
        <v>439472</v>
      </c>
      <c r="B4774">
        <v>530937</v>
      </c>
      <c r="C4774">
        <v>4000</v>
      </c>
      <c r="D4774">
        <v>3975</v>
      </c>
      <c r="E4774" t="s">
        <v>72</v>
      </c>
      <c r="F4774" t="s">
        <v>125</v>
      </c>
      <c r="G4774" t="s">
        <v>68</v>
      </c>
      <c r="H4774">
        <v>63000</v>
      </c>
      <c r="I4774" t="s">
        <v>53</v>
      </c>
      <c r="J4774" t="s">
        <v>39</v>
      </c>
      <c r="K4774">
        <v>2187</v>
      </c>
      <c r="L4774" s="8">
        <v>40057</v>
      </c>
      <c r="M4774" t="s">
        <v>30</v>
      </c>
      <c r="N4774" s="8">
        <v>41183</v>
      </c>
      <c r="O4774">
        <v>128.24</v>
      </c>
      <c r="P4774" s="8">
        <v>41153</v>
      </c>
      <c r="Q4774">
        <v>7231.524058</v>
      </c>
      <c r="R4774">
        <f t="shared" si="74"/>
        <v>2009</v>
      </c>
    </row>
    <row r="4775" spans="1:18" x14ac:dyDescent="0.35">
      <c r="A4775">
        <v>439927</v>
      </c>
      <c r="B4775">
        <v>435123</v>
      </c>
      <c r="C4775">
        <v>11500</v>
      </c>
      <c r="D4775">
        <v>11400.8833</v>
      </c>
      <c r="E4775" t="s">
        <v>72</v>
      </c>
      <c r="F4775" t="s">
        <v>125</v>
      </c>
      <c r="G4775" t="s">
        <v>68</v>
      </c>
      <c r="H4775">
        <v>30000</v>
      </c>
      <c r="I4775" t="s">
        <v>196</v>
      </c>
      <c r="J4775" t="s">
        <v>39</v>
      </c>
      <c r="K4775">
        <v>2324</v>
      </c>
      <c r="L4775" s="8">
        <v>40057</v>
      </c>
      <c r="M4775" t="s">
        <v>30</v>
      </c>
      <c r="N4775" s="8">
        <v>41000</v>
      </c>
      <c r="O4775">
        <v>2147.62</v>
      </c>
      <c r="P4775" s="8">
        <v>42370</v>
      </c>
      <c r="Q4775">
        <v>2623.28</v>
      </c>
      <c r="R4775">
        <f t="shared" si="74"/>
        <v>2009</v>
      </c>
    </row>
    <row r="4776" spans="1:18" x14ac:dyDescent="0.35">
      <c r="A4776">
        <v>440154</v>
      </c>
      <c r="B4776">
        <v>532757</v>
      </c>
      <c r="C4776">
        <v>2000</v>
      </c>
      <c r="D4776">
        <v>2000</v>
      </c>
      <c r="E4776" t="s">
        <v>72</v>
      </c>
      <c r="F4776" t="s">
        <v>125</v>
      </c>
      <c r="G4776" t="s">
        <v>28</v>
      </c>
      <c r="H4776">
        <v>20004</v>
      </c>
      <c r="I4776" t="s">
        <v>250</v>
      </c>
      <c r="J4776" t="s">
        <v>29</v>
      </c>
      <c r="K4776">
        <v>4622</v>
      </c>
      <c r="L4776" s="8">
        <v>40057</v>
      </c>
      <c r="M4776" t="s">
        <v>80</v>
      </c>
      <c r="N4776" s="8">
        <v>40787</v>
      </c>
      <c r="O4776">
        <v>65</v>
      </c>
      <c r="P4776" s="8">
        <v>40909</v>
      </c>
      <c r="Q4776">
        <v>8475.5245049999994</v>
      </c>
      <c r="R4776">
        <f t="shared" si="74"/>
        <v>2009</v>
      </c>
    </row>
    <row r="4777" spans="1:18" x14ac:dyDescent="0.35">
      <c r="A4777">
        <v>440285</v>
      </c>
      <c r="B4777">
        <v>533082</v>
      </c>
      <c r="C4777">
        <v>8000</v>
      </c>
      <c r="D4777">
        <v>8000</v>
      </c>
      <c r="E4777" t="s">
        <v>72</v>
      </c>
      <c r="F4777" t="s">
        <v>125</v>
      </c>
      <c r="G4777" t="s">
        <v>49</v>
      </c>
      <c r="H4777">
        <v>25000</v>
      </c>
      <c r="I4777" t="s">
        <v>250</v>
      </c>
      <c r="J4777" t="s">
        <v>39</v>
      </c>
      <c r="K4777">
        <v>3301</v>
      </c>
      <c r="L4777" s="8">
        <v>40057</v>
      </c>
      <c r="M4777" t="s">
        <v>30</v>
      </c>
      <c r="N4777" s="8">
        <v>41153</v>
      </c>
      <c r="O4777">
        <v>255.68</v>
      </c>
      <c r="P4777" s="8">
        <v>41153</v>
      </c>
      <c r="Q4777">
        <v>8934.2600559999992</v>
      </c>
      <c r="R4777">
        <f t="shared" si="74"/>
        <v>2009</v>
      </c>
    </row>
    <row r="4778" spans="1:18" x14ac:dyDescent="0.35">
      <c r="A4778">
        <v>440548</v>
      </c>
      <c r="B4778">
        <v>533662</v>
      </c>
      <c r="C4778">
        <v>4000</v>
      </c>
      <c r="D4778">
        <v>3950</v>
      </c>
      <c r="E4778" t="s">
        <v>72</v>
      </c>
      <c r="F4778" t="s">
        <v>125</v>
      </c>
      <c r="G4778" t="s">
        <v>28</v>
      </c>
      <c r="H4778">
        <v>84996</v>
      </c>
      <c r="I4778" t="s">
        <v>44</v>
      </c>
      <c r="J4778" t="s">
        <v>4085</v>
      </c>
      <c r="K4778">
        <v>19817</v>
      </c>
      <c r="L4778" s="8">
        <v>40087</v>
      </c>
      <c r="M4778" t="s">
        <v>30</v>
      </c>
      <c r="N4778" s="8">
        <v>40575</v>
      </c>
      <c r="O4778">
        <v>2475.58</v>
      </c>
      <c r="P4778" s="8">
        <v>42491</v>
      </c>
      <c r="Q4778">
        <v>14843.36803</v>
      </c>
      <c r="R4778">
        <f t="shared" si="74"/>
        <v>2009</v>
      </c>
    </row>
    <row r="4779" spans="1:18" x14ac:dyDescent="0.35">
      <c r="A4779">
        <v>440598</v>
      </c>
      <c r="B4779">
        <v>533756</v>
      </c>
      <c r="C4779">
        <v>8125</v>
      </c>
      <c r="D4779">
        <v>8125</v>
      </c>
      <c r="E4779" t="s">
        <v>72</v>
      </c>
      <c r="F4779" t="s">
        <v>125</v>
      </c>
      <c r="G4779" t="s">
        <v>68</v>
      </c>
      <c r="H4779">
        <v>33000</v>
      </c>
      <c r="I4779" t="s">
        <v>97</v>
      </c>
      <c r="J4779" t="s">
        <v>39</v>
      </c>
      <c r="K4779">
        <v>12442</v>
      </c>
      <c r="L4779" s="8">
        <v>40057</v>
      </c>
      <c r="M4779" t="s">
        <v>30</v>
      </c>
      <c r="N4779" s="8">
        <v>41153</v>
      </c>
      <c r="O4779">
        <v>260.31</v>
      </c>
      <c r="P4779" s="8">
        <v>42491</v>
      </c>
      <c r="Q4779">
        <v>7722.4386979999999</v>
      </c>
      <c r="R4779">
        <f t="shared" si="74"/>
        <v>2009</v>
      </c>
    </row>
    <row r="4780" spans="1:18" x14ac:dyDescent="0.35">
      <c r="A4780">
        <v>440658</v>
      </c>
      <c r="B4780">
        <v>533694</v>
      </c>
      <c r="C4780">
        <v>10000</v>
      </c>
      <c r="D4780">
        <v>9975</v>
      </c>
      <c r="E4780" t="s">
        <v>72</v>
      </c>
      <c r="F4780" t="s">
        <v>125</v>
      </c>
      <c r="G4780" t="s">
        <v>68</v>
      </c>
      <c r="H4780">
        <v>51852</v>
      </c>
      <c r="I4780" t="s">
        <v>250</v>
      </c>
      <c r="J4780" t="s">
        <v>39</v>
      </c>
      <c r="K4780">
        <v>952</v>
      </c>
      <c r="L4780" s="8">
        <v>40057</v>
      </c>
      <c r="M4780" t="s">
        <v>30</v>
      </c>
      <c r="N4780" s="8">
        <v>40210</v>
      </c>
      <c r="O4780">
        <v>9077.82</v>
      </c>
      <c r="P4780" s="8">
        <v>40210</v>
      </c>
      <c r="Q4780">
        <v>12472.18209</v>
      </c>
      <c r="R4780">
        <f t="shared" si="74"/>
        <v>2009</v>
      </c>
    </row>
    <row r="4781" spans="1:18" x14ac:dyDescent="0.35">
      <c r="A4781">
        <v>440817</v>
      </c>
      <c r="B4781">
        <v>534265</v>
      </c>
      <c r="C4781">
        <v>8000</v>
      </c>
      <c r="D4781">
        <v>8000</v>
      </c>
      <c r="E4781" t="s">
        <v>72</v>
      </c>
      <c r="F4781" t="s">
        <v>125</v>
      </c>
      <c r="G4781" t="s">
        <v>28</v>
      </c>
      <c r="H4781">
        <v>23400</v>
      </c>
      <c r="I4781" t="s">
        <v>196</v>
      </c>
      <c r="J4781" t="s">
        <v>29</v>
      </c>
      <c r="K4781">
        <v>2296</v>
      </c>
      <c r="L4781" s="8">
        <v>40057</v>
      </c>
      <c r="M4781" t="s">
        <v>30</v>
      </c>
      <c r="N4781" s="8">
        <v>40909</v>
      </c>
      <c r="O4781">
        <v>1179.1600000000001</v>
      </c>
      <c r="P4781" s="8">
        <v>42461</v>
      </c>
      <c r="Q4781">
        <v>17947.942790000001</v>
      </c>
      <c r="R4781">
        <f t="shared" si="74"/>
        <v>2009</v>
      </c>
    </row>
    <row r="4782" spans="1:18" x14ac:dyDescent="0.35">
      <c r="A4782">
        <v>440980</v>
      </c>
      <c r="B4782">
        <v>534557</v>
      </c>
      <c r="C4782">
        <v>14575</v>
      </c>
      <c r="D4782">
        <v>14575</v>
      </c>
      <c r="E4782" t="s">
        <v>72</v>
      </c>
      <c r="F4782" t="s">
        <v>125</v>
      </c>
      <c r="G4782" t="s">
        <v>28</v>
      </c>
      <c r="H4782">
        <v>38800</v>
      </c>
      <c r="I4782" t="s">
        <v>250</v>
      </c>
      <c r="J4782" t="s">
        <v>29</v>
      </c>
      <c r="K4782">
        <v>10277</v>
      </c>
      <c r="L4782" s="8">
        <v>40057</v>
      </c>
      <c r="M4782" t="s">
        <v>30</v>
      </c>
      <c r="N4782" s="8">
        <v>40695</v>
      </c>
      <c r="O4782">
        <v>908.86</v>
      </c>
      <c r="P4782" s="8">
        <v>40695</v>
      </c>
      <c r="Q4782">
        <v>5643.2320120000004</v>
      </c>
      <c r="R4782">
        <f t="shared" si="74"/>
        <v>2009</v>
      </c>
    </row>
    <row r="4783" spans="1:18" x14ac:dyDescent="0.35">
      <c r="A4783">
        <v>441621</v>
      </c>
      <c r="B4783">
        <v>535873</v>
      </c>
      <c r="C4783">
        <v>18000</v>
      </c>
      <c r="D4783">
        <v>15975</v>
      </c>
      <c r="E4783" t="s">
        <v>72</v>
      </c>
      <c r="F4783" t="s">
        <v>125</v>
      </c>
      <c r="G4783" t="s">
        <v>68</v>
      </c>
      <c r="H4783">
        <v>65000</v>
      </c>
      <c r="I4783" t="s">
        <v>510</v>
      </c>
      <c r="J4783" t="s">
        <v>39</v>
      </c>
      <c r="K4783">
        <v>53721</v>
      </c>
      <c r="L4783" s="8">
        <v>40299</v>
      </c>
      <c r="M4783" t="s">
        <v>30</v>
      </c>
      <c r="N4783" s="8">
        <v>41426</v>
      </c>
      <c r="O4783">
        <v>527.51</v>
      </c>
      <c r="P4783" s="8">
        <v>42491</v>
      </c>
      <c r="Q4783">
        <v>8857.258065</v>
      </c>
      <c r="R4783">
        <f t="shared" si="74"/>
        <v>2010</v>
      </c>
    </row>
    <row r="4784" spans="1:18" x14ac:dyDescent="0.35">
      <c r="A4784">
        <v>441727</v>
      </c>
      <c r="B4784">
        <v>536083</v>
      </c>
      <c r="C4784">
        <v>3500</v>
      </c>
      <c r="D4784">
        <v>3450</v>
      </c>
      <c r="E4784" t="s">
        <v>72</v>
      </c>
      <c r="F4784" t="s">
        <v>125</v>
      </c>
      <c r="G4784" t="s">
        <v>68</v>
      </c>
      <c r="H4784">
        <v>32500</v>
      </c>
      <c r="I4784" t="s">
        <v>1235</v>
      </c>
      <c r="J4784" t="s">
        <v>39</v>
      </c>
      <c r="K4784">
        <v>1092</v>
      </c>
      <c r="L4784" s="8">
        <v>40057</v>
      </c>
      <c r="M4784" t="s">
        <v>30</v>
      </c>
      <c r="N4784" s="8">
        <v>40787</v>
      </c>
      <c r="O4784">
        <v>1480.54</v>
      </c>
      <c r="P4784" s="8">
        <v>40787</v>
      </c>
      <c r="Q4784">
        <v>9517.2324819999994</v>
      </c>
      <c r="R4784">
        <f t="shared" si="74"/>
        <v>2009</v>
      </c>
    </row>
    <row r="4785" spans="1:18" x14ac:dyDescent="0.35">
      <c r="A4785">
        <v>441792</v>
      </c>
      <c r="B4785">
        <v>536183</v>
      </c>
      <c r="C4785">
        <v>4000</v>
      </c>
      <c r="D4785">
        <v>4000</v>
      </c>
      <c r="E4785" t="s">
        <v>72</v>
      </c>
      <c r="F4785" t="s">
        <v>125</v>
      </c>
      <c r="G4785" t="s">
        <v>68</v>
      </c>
      <c r="H4785">
        <v>45000</v>
      </c>
      <c r="I4785" t="s">
        <v>178</v>
      </c>
      <c r="J4785" t="s">
        <v>39</v>
      </c>
      <c r="K4785">
        <v>7347</v>
      </c>
      <c r="L4785" s="8">
        <v>40087</v>
      </c>
      <c r="M4785" t="s">
        <v>30</v>
      </c>
      <c r="N4785" s="8">
        <v>40269</v>
      </c>
      <c r="O4785">
        <v>3529.98</v>
      </c>
      <c r="P4785" s="8">
        <v>40695</v>
      </c>
      <c r="Q4785">
        <v>3871.629289</v>
      </c>
      <c r="R4785">
        <f t="shared" si="74"/>
        <v>2009</v>
      </c>
    </row>
    <row r="4786" spans="1:18" x14ac:dyDescent="0.35">
      <c r="A4786">
        <v>443492</v>
      </c>
      <c r="B4786">
        <v>539687</v>
      </c>
      <c r="C4786">
        <v>10000</v>
      </c>
      <c r="D4786">
        <v>9900</v>
      </c>
      <c r="E4786" t="s">
        <v>72</v>
      </c>
      <c r="F4786" t="s">
        <v>125</v>
      </c>
      <c r="G4786" t="s">
        <v>68</v>
      </c>
      <c r="H4786">
        <v>52000</v>
      </c>
      <c r="I4786" t="s">
        <v>496</v>
      </c>
      <c r="J4786" t="s">
        <v>39</v>
      </c>
      <c r="K4786">
        <v>16375</v>
      </c>
      <c r="L4786" s="8">
        <v>40057</v>
      </c>
      <c r="M4786" t="s">
        <v>30</v>
      </c>
      <c r="N4786" s="8">
        <v>41183</v>
      </c>
      <c r="O4786">
        <v>321.18</v>
      </c>
      <c r="P4786" s="8">
        <v>42491</v>
      </c>
      <c r="Q4786">
        <v>3913.5712830000002</v>
      </c>
      <c r="R4786">
        <f t="shared" si="74"/>
        <v>2009</v>
      </c>
    </row>
    <row r="4787" spans="1:18" x14ac:dyDescent="0.35">
      <c r="A4787">
        <v>443638</v>
      </c>
      <c r="B4787">
        <v>540004</v>
      </c>
      <c r="C4787">
        <v>5600</v>
      </c>
      <c r="D4787">
        <v>5592.3714600000003</v>
      </c>
      <c r="E4787" t="s">
        <v>72</v>
      </c>
      <c r="F4787" t="s">
        <v>125</v>
      </c>
      <c r="G4787" t="s">
        <v>68</v>
      </c>
      <c r="H4787">
        <v>39000</v>
      </c>
      <c r="I4787" t="s">
        <v>153</v>
      </c>
      <c r="J4787" t="s">
        <v>39</v>
      </c>
      <c r="K4787">
        <v>2639</v>
      </c>
      <c r="L4787" s="8">
        <v>40057</v>
      </c>
      <c r="M4787" t="s">
        <v>30</v>
      </c>
      <c r="N4787" s="8">
        <v>41183</v>
      </c>
      <c r="O4787">
        <v>179.81</v>
      </c>
      <c r="P4787" s="8">
        <v>42491</v>
      </c>
      <c r="Q4787">
        <v>3841.23</v>
      </c>
      <c r="R4787">
        <f t="shared" si="74"/>
        <v>2009</v>
      </c>
    </row>
    <row r="4788" spans="1:18" x14ac:dyDescent="0.35">
      <c r="A4788">
        <v>443735</v>
      </c>
      <c r="B4788">
        <v>540230</v>
      </c>
      <c r="C4788">
        <v>10000</v>
      </c>
      <c r="D4788">
        <v>9900</v>
      </c>
      <c r="E4788" t="s">
        <v>72</v>
      </c>
      <c r="F4788" t="s">
        <v>125</v>
      </c>
      <c r="G4788" t="s">
        <v>28</v>
      </c>
      <c r="H4788">
        <v>60000</v>
      </c>
      <c r="I4788" t="s">
        <v>36</v>
      </c>
      <c r="J4788" t="s">
        <v>39</v>
      </c>
      <c r="K4788">
        <v>3252</v>
      </c>
      <c r="L4788" s="8">
        <v>40057</v>
      </c>
      <c r="M4788" t="s">
        <v>30</v>
      </c>
      <c r="N4788" s="8">
        <v>40725</v>
      </c>
      <c r="O4788">
        <v>4799.53</v>
      </c>
      <c r="P4788" s="8">
        <v>41000</v>
      </c>
      <c r="Q4788">
        <v>12249.57021</v>
      </c>
      <c r="R4788">
        <f t="shared" si="74"/>
        <v>2009</v>
      </c>
    </row>
    <row r="4789" spans="1:18" x14ac:dyDescent="0.35">
      <c r="A4789">
        <v>443834</v>
      </c>
      <c r="B4789">
        <v>540436</v>
      </c>
      <c r="C4789">
        <v>6400</v>
      </c>
      <c r="D4789">
        <v>6400</v>
      </c>
      <c r="E4789" t="s">
        <v>72</v>
      </c>
      <c r="F4789" t="s">
        <v>125</v>
      </c>
      <c r="G4789" t="s">
        <v>68</v>
      </c>
      <c r="H4789">
        <v>45900</v>
      </c>
      <c r="I4789" t="s">
        <v>1520</v>
      </c>
      <c r="J4789" t="s">
        <v>39</v>
      </c>
      <c r="K4789">
        <v>13010</v>
      </c>
      <c r="L4789" s="8">
        <v>40057</v>
      </c>
      <c r="M4789" t="s">
        <v>30</v>
      </c>
      <c r="N4789" s="8">
        <v>41183</v>
      </c>
      <c r="O4789">
        <v>205.64</v>
      </c>
      <c r="P4789" s="8">
        <v>41153</v>
      </c>
      <c r="Q4789">
        <v>4161.371459</v>
      </c>
      <c r="R4789">
        <f t="shared" si="74"/>
        <v>2009</v>
      </c>
    </row>
    <row r="4790" spans="1:18" x14ac:dyDescent="0.35">
      <c r="A4790">
        <v>443859</v>
      </c>
      <c r="B4790">
        <v>540496</v>
      </c>
      <c r="C4790">
        <v>8600</v>
      </c>
      <c r="D4790">
        <v>8500</v>
      </c>
      <c r="E4790" t="s">
        <v>72</v>
      </c>
      <c r="F4790" t="s">
        <v>125</v>
      </c>
      <c r="G4790" t="s">
        <v>28</v>
      </c>
      <c r="H4790">
        <v>95000</v>
      </c>
      <c r="I4790" t="s">
        <v>36</v>
      </c>
      <c r="J4790" t="s">
        <v>4085</v>
      </c>
      <c r="K4790">
        <v>30330</v>
      </c>
      <c r="L4790" s="8">
        <v>40057</v>
      </c>
      <c r="M4790" t="s">
        <v>30</v>
      </c>
      <c r="N4790" s="8">
        <v>40210</v>
      </c>
      <c r="O4790">
        <v>8586.5</v>
      </c>
      <c r="P4790" s="8">
        <v>40179</v>
      </c>
      <c r="Q4790">
        <v>5157.5243440000004</v>
      </c>
      <c r="R4790">
        <f t="shared" si="74"/>
        <v>2009</v>
      </c>
    </row>
    <row r="4791" spans="1:18" x14ac:dyDescent="0.35">
      <c r="A4791">
        <v>444223</v>
      </c>
      <c r="B4791">
        <v>541323</v>
      </c>
      <c r="C4791">
        <v>12000</v>
      </c>
      <c r="D4791">
        <v>11975</v>
      </c>
      <c r="E4791" t="s">
        <v>72</v>
      </c>
      <c r="F4791" t="s">
        <v>125</v>
      </c>
      <c r="G4791" t="s">
        <v>68</v>
      </c>
      <c r="H4791">
        <v>130000</v>
      </c>
      <c r="I4791" t="s">
        <v>196</v>
      </c>
      <c r="J4791" t="s">
        <v>39</v>
      </c>
      <c r="K4791">
        <v>11867</v>
      </c>
      <c r="L4791" s="8">
        <v>40057</v>
      </c>
      <c r="M4791" t="s">
        <v>30</v>
      </c>
      <c r="N4791" s="8">
        <v>41061</v>
      </c>
      <c r="O4791">
        <v>1875.52</v>
      </c>
      <c r="P4791" s="8">
        <v>41791</v>
      </c>
      <c r="Q4791">
        <v>10803.7724</v>
      </c>
      <c r="R4791">
        <f t="shared" si="74"/>
        <v>2009</v>
      </c>
    </row>
    <row r="4792" spans="1:18" x14ac:dyDescent="0.35">
      <c r="A4792">
        <v>444498</v>
      </c>
      <c r="B4792">
        <v>542002</v>
      </c>
      <c r="C4792">
        <v>2500</v>
      </c>
      <c r="D4792">
        <v>2475</v>
      </c>
      <c r="E4792" t="s">
        <v>72</v>
      </c>
      <c r="F4792" t="s">
        <v>125</v>
      </c>
      <c r="G4792" t="s">
        <v>28</v>
      </c>
      <c r="H4792">
        <v>85000</v>
      </c>
      <c r="I4792" t="s">
        <v>250</v>
      </c>
      <c r="J4792" t="s">
        <v>29</v>
      </c>
      <c r="K4792">
        <v>80572</v>
      </c>
      <c r="L4792" s="8">
        <v>40087</v>
      </c>
      <c r="M4792" t="s">
        <v>30</v>
      </c>
      <c r="N4792" s="8">
        <v>41183</v>
      </c>
      <c r="O4792">
        <v>80.08</v>
      </c>
      <c r="P4792" s="8">
        <v>42491</v>
      </c>
      <c r="Q4792">
        <v>3194.108334</v>
      </c>
      <c r="R4792">
        <f t="shared" si="74"/>
        <v>2009</v>
      </c>
    </row>
    <row r="4793" spans="1:18" x14ac:dyDescent="0.35">
      <c r="A4793">
        <v>444786</v>
      </c>
      <c r="B4793">
        <v>534654</v>
      </c>
      <c r="C4793">
        <v>13000</v>
      </c>
      <c r="D4793">
        <v>12575</v>
      </c>
      <c r="E4793" t="s">
        <v>72</v>
      </c>
      <c r="F4793" t="s">
        <v>125</v>
      </c>
      <c r="G4793" t="s">
        <v>68</v>
      </c>
      <c r="H4793">
        <v>46800</v>
      </c>
      <c r="I4793" t="s">
        <v>496</v>
      </c>
      <c r="J4793" t="s">
        <v>39</v>
      </c>
      <c r="K4793">
        <v>6049</v>
      </c>
      <c r="L4793" s="8">
        <v>40057</v>
      </c>
      <c r="M4793" t="s">
        <v>30</v>
      </c>
      <c r="N4793" s="8">
        <v>41183</v>
      </c>
      <c r="O4793">
        <v>366.76</v>
      </c>
      <c r="P4793" s="8">
        <v>41183</v>
      </c>
      <c r="Q4793">
        <v>20379.598900000001</v>
      </c>
      <c r="R4793">
        <f t="shared" si="74"/>
        <v>2009</v>
      </c>
    </row>
    <row r="4794" spans="1:18" x14ac:dyDescent="0.35">
      <c r="A4794">
        <v>445388</v>
      </c>
      <c r="B4794">
        <v>543948</v>
      </c>
      <c r="C4794">
        <v>5600</v>
      </c>
      <c r="D4794">
        <v>5475</v>
      </c>
      <c r="E4794" t="s">
        <v>72</v>
      </c>
      <c r="F4794" t="s">
        <v>125</v>
      </c>
      <c r="G4794" t="s">
        <v>28</v>
      </c>
      <c r="H4794">
        <v>137004</v>
      </c>
      <c r="I4794" t="s">
        <v>36</v>
      </c>
      <c r="J4794" t="s">
        <v>39</v>
      </c>
      <c r="K4794">
        <v>38084</v>
      </c>
      <c r="L4794" s="8">
        <v>40087</v>
      </c>
      <c r="M4794" t="s">
        <v>80</v>
      </c>
      <c r="N4794" s="8">
        <v>40269</v>
      </c>
      <c r="O4794">
        <v>369.04</v>
      </c>
      <c r="P4794" s="8">
        <v>40422</v>
      </c>
      <c r="Q4794">
        <v>9880.0211610000006</v>
      </c>
      <c r="R4794">
        <f t="shared" si="74"/>
        <v>2009</v>
      </c>
    </row>
    <row r="4795" spans="1:18" x14ac:dyDescent="0.35">
      <c r="A4795">
        <v>445544</v>
      </c>
      <c r="B4795">
        <v>544249</v>
      </c>
      <c r="C4795">
        <v>6000</v>
      </c>
      <c r="D4795">
        <v>5875</v>
      </c>
      <c r="E4795" t="s">
        <v>72</v>
      </c>
      <c r="F4795" t="s">
        <v>125</v>
      </c>
      <c r="G4795" t="s">
        <v>68</v>
      </c>
      <c r="H4795">
        <v>122000</v>
      </c>
      <c r="I4795" t="s">
        <v>44</v>
      </c>
      <c r="J4795" t="s">
        <v>39</v>
      </c>
      <c r="K4795">
        <v>10817</v>
      </c>
      <c r="L4795" s="8">
        <v>40179</v>
      </c>
      <c r="M4795" t="s">
        <v>30</v>
      </c>
      <c r="N4795" s="8">
        <v>41306</v>
      </c>
      <c r="O4795">
        <v>199.57</v>
      </c>
      <c r="P4795" s="8">
        <v>41306</v>
      </c>
      <c r="Q4795">
        <v>12120.324130000001</v>
      </c>
      <c r="R4795">
        <f t="shared" si="74"/>
        <v>2010</v>
      </c>
    </row>
    <row r="4796" spans="1:18" x14ac:dyDescent="0.35">
      <c r="A4796">
        <v>445931</v>
      </c>
      <c r="B4796">
        <v>544942</v>
      </c>
      <c r="C4796">
        <v>3350</v>
      </c>
      <c r="D4796">
        <v>3350</v>
      </c>
      <c r="E4796" t="s">
        <v>72</v>
      </c>
      <c r="F4796" t="s">
        <v>125</v>
      </c>
      <c r="G4796" t="s">
        <v>68</v>
      </c>
      <c r="H4796">
        <v>60000</v>
      </c>
      <c r="I4796" t="s">
        <v>230</v>
      </c>
      <c r="J4796" t="s">
        <v>4085</v>
      </c>
      <c r="K4796">
        <v>32143</v>
      </c>
      <c r="L4796" s="8">
        <v>40087</v>
      </c>
      <c r="M4796" t="s">
        <v>30</v>
      </c>
      <c r="N4796" s="8">
        <v>40725</v>
      </c>
      <c r="O4796">
        <v>1532.31</v>
      </c>
      <c r="P4796" s="8">
        <v>40725</v>
      </c>
      <c r="Q4796">
        <v>20583.502759999999</v>
      </c>
      <c r="R4796">
        <f t="shared" si="74"/>
        <v>2009</v>
      </c>
    </row>
    <row r="4797" spans="1:18" x14ac:dyDescent="0.35">
      <c r="A4797">
        <v>445988</v>
      </c>
      <c r="B4797">
        <v>545026</v>
      </c>
      <c r="C4797">
        <v>6200</v>
      </c>
      <c r="D4797">
        <v>6100</v>
      </c>
      <c r="E4797" t="s">
        <v>72</v>
      </c>
      <c r="F4797" t="s">
        <v>125</v>
      </c>
      <c r="G4797" t="s">
        <v>28</v>
      </c>
      <c r="H4797">
        <v>60000</v>
      </c>
      <c r="I4797" t="s">
        <v>243</v>
      </c>
      <c r="J4797" t="s">
        <v>39</v>
      </c>
      <c r="K4797">
        <v>9367</v>
      </c>
      <c r="L4797" s="8">
        <v>40087</v>
      </c>
      <c r="M4797" t="s">
        <v>30</v>
      </c>
      <c r="N4797" s="8">
        <v>41153</v>
      </c>
      <c r="O4797">
        <v>393.51</v>
      </c>
      <c r="P4797" s="8">
        <v>42278</v>
      </c>
      <c r="Q4797">
        <v>3303.6523529999999</v>
      </c>
      <c r="R4797">
        <f t="shared" si="74"/>
        <v>2009</v>
      </c>
    </row>
    <row r="4798" spans="1:18" x14ac:dyDescent="0.35">
      <c r="A4798">
        <v>446201</v>
      </c>
      <c r="B4798">
        <v>543506</v>
      </c>
      <c r="C4798">
        <v>9250</v>
      </c>
      <c r="D4798">
        <v>9250</v>
      </c>
      <c r="E4798" t="s">
        <v>72</v>
      </c>
      <c r="F4798" t="s">
        <v>125</v>
      </c>
      <c r="G4798" t="s">
        <v>28</v>
      </c>
      <c r="H4798">
        <v>24996</v>
      </c>
      <c r="I4798" t="s">
        <v>1520</v>
      </c>
      <c r="J4798" t="s">
        <v>39</v>
      </c>
      <c r="K4798">
        <v>3803</v>
      </c>
      <c r="L4798" s="8">
        <v>40087</v>
      </c>
      <c r="M4798" t="s">
        <v>30</v>
      </c>
      <c r="N4798" s="8">
        <v>40575</v>
      </c>
      <c r="O4798">
        <v>4.66</v>
      </c>
      <c r="P4798" s="8">
        <v>42248</v>
      </c>
      <c r="Q4798">
        <v>5561.1280530000004</v>
      </c>
      <c r="R4798">
        <f t="shared" si="74"/>
        <v>2009</v>
      </c>
    </row>
    <row r="4799" spans="1:18" x14ac:dyDescent="0.35">
      <c r="A4799">
        <v>446873</v>
      </c>
      <c r="B4799">
        <v>546914</v>
      </c>
      <c r="C4799">
        <v>2000</v>
      </c>
      <c r="D4799">
        <v>2000</v>
      </c>
      <c r="E4799" t="s">
        <v>72</v>
      </c>
      <c r="F4799" t="s">
        <v>125</v>
      </c>
      <c r="G4799" t="s">
        <v>68</v>
      </c>
      <c r="H4799">
        <v>28880</v>
      </c>
      <c r="I4799" t="s">
        <v>36</v>
      </c>
      <c r="J4799" t="s">
        <v>39</v>
      </c>
      <c r="K4799">
        <v>4545</v>
      </c>
      <c r="L4799" s="8">
        <v>40087</v>
      </c>
      <c r="M4799" t="s">
        <v>30</v>
      </c>
      <c r="N4799" s="8">
        <v>40940</v>
      </c>
      <c r="O4799">
        <v>553.86</v>
      </c>
      <c r="P4799" s="8">
        <v>42370</v>
      </c>
      <c r="Q4799">
        <v>9831.3895040000007</v>
      </c>
      <c r="R4799">
        <f t="shared" si="74"/>
        <v>2009</v>
      </c>
    </row>
    <row r="4800" spans="1:18" x14ac:dyDescent="0.35">
      <c r="A4800">
        <v>447792</v>
      </c>
      <c r="B4800">
        <v>548793</v>
      </c>
      <c r="C4800">
        <v>4000</v>
      </c>
      <c r="D4800">
        <v>4000</v>
      </c>
      <c r="E4800" t="s">
        <v>72</v>
      </c>
      <c r="F4800" t="s">
        <v>125</v>
      </c>
      <c r="G4800" t="s">
        <v>28</v>
      </c>
      <c r="H4800">
        <v>8000</v>
      </c>
      <c r="I4800" t="s">
        <v>2103</v>
      </c>
      <c r="J4800" t="s">
        <v>39</v>
      </c>
      <c r="K4800">
        <v>2892</v>
      </c>
      <c r="L4800" s="8">
        <v>40087</v>
      </c>
      <c r="M4800" t="s">
        <v>30</v>
      </c>
      <c r="N4800" s="8">
        <v>41153</v>
      </c>
      <c r="O4800">
        <v>103.59</v>
      </c>
      <c r="P4800" s="8">
        <v>41395</v>
      </c>
      <c r="Q4800">
        <v>15285.27953</v>
      </c>
      <c r="R4800">
        <f t="shared" si="74"/>
        <v>2009</v>
      </c>
    </row>
    <row r="4801" spans="1:18" x14ac:dyDescent="0.35">
      <c r="A4801">
        <v>448334</v>
      </c>
      <c r="B4801">
        <v>549934</v>
      </c>
      <c r="C4801">
        <v>5000</v>
      </c>
      <c r="D4801">
        <v>4975</v>
      </c>
      <c r="E4801" t="s">
        <v>72</v>
      </c>
      <c r="F4801" t="s">
        <v>125</v>
      </c>
      <c r="G4801" t="s">
        <v>28</v>
      </c>
      <c r="H4801">
        <v>18000</v>
      </c>
      <c r="I4801" t="s">
        <v>250</v>
      </c>
      <c r="J4801" t="s">
        <v>39</v>
      </c>
      <c r="K4801">
        <v>2494</v>
      </c>
      <c r="L4801" s="8">
        <v>40087</v>
      </c>
      <c r="M4801" t="s">
        <v>30</v>
      </c>
      <c r="N4801" s="8">
        <v>41183</v>
      </c>
      <c r="O4801">
        <v>159.99</v>
      </c>
      <c r="P4801" s="8">
        <v>42125</v>
      </c>
      <c r="Q4801">
        <v>4717.7681789999997</v>
      </c>
      <c r="R4801">
        <f t="shared" si="74"/>
        <v>2009</v>
      </c>
    </row>
    <row r="4802" spans="1:18" x14ac:dyDescent="0.35">
      <c r="A4802">
        <v>448526</v>
      </c>
      <c r="B4802">
        <v>550402</v>
      </c>
      <c r="C4802">
        <v>5000</v>
      </c>
      <c r="D4802">
        <v>5000</v>
      </c>
      <c r="E4802" t="s">
        <v>72</v>
      </c>
      <c r="F4802" t="s">
        <v>125</v>
      </c>
      <c r="G4802" t="s">
        <v>49</v>
      </c>
      <c r="H4802">
        <v>40000</v>
      </c>
      <c r="I4802" t="s">
        <v>173</v>
      </c>
      <c r="J4802" t="s">
        <v>39</v>
      </c>
      <c r="K4802">
        <v>0</v>
      </c>
      <c r="L4802" s="8">
        <v>40087</v>
      </c>
      <c r="M4802" t="s">
        <v>30</v>
      </c>
      <c r="N4802" s="8">
        <v>41183</v>
      </c>
      <c r="O4802">
        <v>160.53</v>
      </c>
      <c r="P4802" s="8">
        <v>41183</v>
      </c>
      <c r="Q4802">
        <v>3082.2173720000001</v>
      </c>
      <c r="R4802">
        <f t="shared" ref="R4802:R4865" si="75">YEAR(L4802)</f>
        <v>2009</v>
      </c>
    </row>
    <row r="4803" spans="1:18" x14ac:dyDescent="0.35">
      <c r="A4803">
        <v>448752</v>
      </c>
      <c r="B4803">
        <v>550886</v>
      </c>
      <c r="C4803">
        <v>10000</v>
      </c>
      <c r="D4803">
        <v>9800</v>
      </c>
      <c r="E4803" t="s">
        <v>72</v>
      </c>
      <c r="F4803" t="s">
        <v>125</v>
      </c>
      <c r="G4803" t="s">
        <v>68</v>
      </c>
      <c r="H4803">
        <v>65000</v>
      </c>
      <c r="I4803" t="s">
        <v>60</v>
      </c>
      <c r="J4803" t="s">
        <v>39</v>
      </c>
      <c r="K4803">
        <v>1034</v>
      </c>
      <c r="L4803" s="8">
        <v>40087</v>
      </c>
      <c r="M4803" t="s">
        <v>30</v>
      </c>
      <c r="N4803" s="8">
        <v>41183</v>
      </c>
      <c r="O4803">
        <v>320.94</v>
      </c>
      <c r="P4803" s="8">
        <v>42186</v>
      </c>
      <c r="Q4803">
        <v>14930.25871</v>
      </c>
      <c r="R4803">
        <f t="shared" si="75"/>
        <v>2009</v>
      </c>
    </row>
    <row r="4804" spans="1:18" x14ac:dyDescent="0.35">
      <c r="A4804">
        <v>449241</v>
      </c>
      <c r="B4804">
        <v>551726</v>
      </c>
      <c r="C4804">
        <v>4800</v>
      </c>
      <c r="D4804">
        <v>4625</v>
      </c>
      <c r="E4804" t="s">
        <v>72</v>
      </c>
      <c r="F4804" t="s">
        <v>125</v>
      </c>
      <c r="G4804" t="s">
        <v>68</v>
      </c>
      <c r="H4804">
        <v>27040</v>
      </c>
      <c r="I4804" t="s">
        <v>754</v>
      </c>
      <c r="J4804" t="s">
        <v>39</v>
      </c>
      <c r="K4804">
        <v>974</v>
      </c>
      <c r="L4804" s="8">
        <v>40087</v>
      </c>
      <c r="M4804" t="s">
        <v>30</v>
      </c>
      <c r="N4804" s="8">
        <v>40817</v>
      </c>
      <c r="O4804">
        <v>1127.28</v>
      </c>
      <c r="P4804" s="8">
        <v>40817</v>
      </c>
      <c r="Q4804">
        <v>2229.21</v>
      </c>
      <c r="R4804">
        <f t="shared" si="75"/>
        <v>2009</v>
      </c>
    </row>
    <row r="4805" spans="1:18" x14ac:dyDescent="0.35">
      <c r="A4805">
        <v>449587</v>
      </c>
      <c r="B4805">
        <v>552319</v>
      </c>
      <c r="C4805">
        <v>5125</v>
      </c>
      <c r="D4805">
        <v>5125</v>
      </c>
      <c r="E4805" t="s">
        <v>72</v>
      </c>
      <c r="F4805" t="s">
        <v>125</v>
      </c>
      <c r="G4805" t="s">
        <v>68</v>
      </c>
      <c r="H4805">
        <v>78000</v>
      </c>
      <c r="I4805" t="s">
        <v>44</v>
      </c>
      <c r="J4805" t="s">
        <v>39</v>
      </c>
      <c r="K4805">
        <v>13930</v>
      </c>
      <c r="L4805" s="8">
        <v>40087</v>
      </c>
      <c r="M4805" t="s">
        <v>30</v>
      </c>
      <c r="N4805" s="8">
        <v>41183</v>
      </c>
      <c r="O4805">
        <v>163.35</v>
      </c>
      <c r="P4805" s="8">
        <v>42064</v>
      </c>
      <c r="Q4805">
        <v>22728.58942</v>
      </c>
      <c r="R4805">
        <f t="shared" si="75"/>
        <v>2009</v>
      </c>
    </row>
    <row r="4806" spans="1:18" x14ac:dyDescent="0.35">
      <c r="A4806">
        <v>449704</v>
      </c>
      <c r="B4806">
        <v>552553</v>
      </c>
      <c r="C4806">
        <v>10000</v>
      </c>
      <c r="D4806">
        <v>10000</v>
      </c>
      <c r="E4806" t="s">
        <v>72</v>
      </c>
      <c r="F4806" t="s">
        <v>125</v>
      </c>
      <c r="G4806" t="s">
        <v>68</v>
      </c>
      <c r="H4806">
        <v>200000</v>
      </c>
      <c r="I4806" t="s">
        <v>1520</v>
      </c>
      <c r="J4806" t="s">
        <v>39</v>
      </c>
      <c r="K4806">
        <v>3313</v>
      </c>
      <c r="L4806" s="8">
        <v>40087</v>
      </c>
      <c r="M4806" t="s">
        <v>30</v>
      </c>
      <c r="N4806" s="8">
        <v>40664</v>
      </c>
      <c r="O4806">
        <v>5639.08</v>
      </c>
      <c r="P4806" s="8">
        <v>40664</v>
      </c>
      <c r="Q4806">
        <v>23303.09404</v>
      </c>
      <c r="R4806">
        <f t="shared" si="75"/>
        <v>2009</v>
      </c>
    </row>
    <row r="4807" spans="1:18" x14ac:dyDescent="0.35">
      <c r="A4807">
        <v>449788</v>
      </c>
      <c r="B4807">
        <v>552711</v>
      </c>
      <c r="C4807">
        <v>10000</v>
      </c>
      <c r="D4807">
        <v>9950</v>
      </c>
      <c r="E4807" t="s">
        <v>72</v>
      </c>
      <c r="F4807" t="s">
        <v>125</v>
      </c>
      <c r="G4807" t="s">
        <v>28</v>
      </c>
      <c r="H4807">
        <v>25000</v>
      </c>
      <c r="I4807" t="s">
        <v>1520</v>
      </c>
      <c r="J4807" t="s">
        <v>39</v>
      </c>
      <c r="K4807">
        <v>4355</v>
      </c>
      <c r="L4807" s="8">
        <v>40087</v>
      </c>
      <c r="M4807" t="s">
        <v>30</v>
      </c>
      <c r="N4807" s="8">
        <v>41183</v>
      </c>
      <c r="O4807">
        <v>320.58</v>
      </c>
      <c r="P4807" s="8">
        <v>42491</v>
      </c>
      <c r="Q4807">
        <v>14733.92209</v>
      </c>
      <c r="R4807">
        <f t="shared" si="75"/>
        <v>2009</v>
      </c>
    </row>
    <row r="4808" spans="1:18" x14ac:dyDescent="0.35">
      <c r="A4808">
        <v>449880</v>
      </c>
      <c r="B4808">
        <v>552849</v>
      </c>
      <c r="C4808">
        <v>5000</v>
      </c>
      <c r="D4808">
        <v>5000</v>
      </c>
      <c r="E4808" t="s">
        <v>72</v>
      </c>
      <c r="F4808" t="s">
        <v>125</v>
      </c>
      <c r="G4808" t="s">
        <v>28</v>
      </c>
      <c r="H4808">
        <v>32000</v>
      </c>
      <c r="I4808" t="s">
        <v>53</v>
      </c>
      <c r="J4808" t="s">
        <v>39</v>
      </c>
      <c r="K4808">
        <v>3192</v>
      </c>
      <c r="L4808" s="8">
        <v>40087</v>
      </c>
      <c r="M4808" t="s">
        <v>30</v>
      </c>
      <c r="N4808" s="8">
        <v>41183</v>
      </c>
      <c r="O4808">
        <v>160.46</v>
      </c>
      <c r="P4808" s="8">
        <v>42491</v>
      </c>
      <c r="Q4808">
        <v>16352.696260000001</v>
      </c>
      <c r="R4808">
        <f t="shared" si="75"/>
        <v>2009</v>
      </c>
    </row>
    <row r="4809" spans="1:18" x14ac:dyDescent="0.35">
      <c r="A4809">
        <v>449926</v>
      </c>
      <c r="B4809">
        <v>552978</v>
      </c>
      <c r="C4809">
        <v>6000</v>
      </c>
      <c r="D4809">
        <v>5980.7063760000001</v>
      </c>
      <c r="E4809" t="s">
        <v>72</v>
      </c>
      <c r="F4809" t="s">
        <v>125</v>
      </c>
      <c r="G4809" t="s">
        <v>28</v>
      </c>
      <c r="H4809">
        <v>55600</v>
      </c>
      <c r="I4809" t="s">
        <v>53</v>
      </c>
      <c r="J4809" t="s">
        <v>39</v>
      </c>
      <c r="K4809">
        <v>9377</v>
      </c>
      <c r="L4809" s="8">
        <v>40118</v>
      </c>
      <c r="M4809" t="s">
        <v>30</v>
      </c>
      <c r="N4809" s="8">
        <v>40817</v>
      </c>
      <c r="O4809">
        <v>1399.17</v>
      </c>
      <c r="P4809" s="8">
        <v>42491</v>
      </c>
      <c r="Q4809">
        <v>12581.47062</v>
      </c>
      <c r="R4809">
        <f t="shared" si="75"/>
        <v>2009</v>
      </c>
    </row>
    <row r="4810" spans="1:18" x14ac:dyDescent="0.35">
      <c r="A4810">
        <v>449936</v>
      </c>
      <c r="B4810">
        <v>552997</v>
      </c>
      <c r="C4810">
        <v>5000</v>
      </c>
      <c r="D4810">
        <v>5000</v>
      </c>
      <c r="E4810" t="s">
        <v>72</v>
      </c>
      <c r="F4810" t="s">
        <v>125</v>
      </c>
      <c r="G4810" t="s">
        <v>49</v>
      </c>
      <c r="H4810">
        <v>20000</v>
      </c>
      <c r="I4810" t="s">
        <v>196</v>
      </c>
      <c r="J4810" t="s">
        <v>39</v>
      </c>
      <c r="K4810">
        <v>5276</v>
      </c>
      <c r="L4810" s="8">
        <v>40087</v>
      </c>
      <c r="M4810" t="s">
        <v>30</v>
      </c>
      <c r="N4810" s="8">
        <v>41030</v>
      </c>
      <c r="O4810">
        <v>933.8</v>
      </c>
      <c r="P4810" s="8">
        <v>42005</v>
      </c>
      <c r="Q4810">
        <v>3011.9343050000002</v>
      </c>
      <c r="R4810">
        <f t="shared" si="75"/>
        <v>2009</v>
      </c>
    </row>
    <row r="4811" spans="1:18" x14ac:dyDescent="0.35">
      <c r="A4811">
        <v>450363</v>
      </c>
      <c r="B4811">
        <v>553866</v>
      </c>
      <c r="C4811">
        <v>5600</v>
      </c>
      <c r="D4811">
        <v>5450</v>
      </c>
      <c r="E4811" t="s">
        <v>72</v>
      </c>
      <c r="F4811" t="s">
        <v>125</v>
      </c>
      <c r="G4811" t="s">
        <v>28</v>
      </c>
      <c r="H4811">
        <v>56000</v>
      </c>
      <c r="I4811" t="s">
        <v>196</v>
      </c>
      <c r="J4811" t="s">
        <v>39</v>
      </c>
      <c r="K4811">
        <v>7556</v>
      </c>
      <c r="L4811" s="8">
        <v>40118</v>
      </c>
      <c r="M4811" t="s">
        <v>30</v>
      </c>
      <c r="N4811" s="8">
        <v>41214</v>
      </c>
      <c r="O4811">
        <v>179.81</v>
      </c>
      <c r="P4811" s="8">
        <v>42491</v>
      </c>
      <c r="Q4811">
        <v>6988.4550499999996</v>
      </c>
      <c r="R4811">
        <f t="shared" si="75"/>
        <v>2009</v>
      </c>
    </row>
    <row r="4812" spans="1:18" x14ac:dyDescent="0.35">
      <c r="A4812">
        <v>450428</v>
      </c>
      <c r="B4812">
        <v>553990</v>
      </c>
      <c r="C4812">
        <v>6000</v>
      </c>
      <c r="D4812">
        <v>5900</v>
      </c>
      <c r="E4812" t="s">
        <v>72</v>
      </c>
      <c r="F4812" t="s">
        <v>125</v>
      </c>
      <c r="G4812" t="s">
        <v>68</v>
      </c>
      <c r="H4812">
        <v>41000</v>
      </c>
      <c r="I4812" t="s">
        <v>250</v>
      </c>
      <c r="J4812" t="s">
        <v>39</v>
      </c>
      <c r="K4812">
        <v>5672</v>
      </c>
      <c r="L4812" s="8">
        <v>40118</v>
      </c>
      <c r="M4812" t="s">
        <v>30</v>
      </c>
      <c r="N4812" s="8">
        <v>40940</v>
      </c>
      <c r="O4812">
        <v>824.73</v>
      </c>
      <c r="P4812" s="8">
        <v>40940</v>
      </c>
      <c r="Q4812">
        <v>9476.06</v>
      </c>
      <c r="R4812">
        <f t="shared" si="75"/>
        <v>2009</v>
      </c>
    </row>
    <row r="4813" spans="1:18" x14ac:dyDescent="0.35">
      <c r="A4813">
        <v>451425</v>
      </c>
      <c r="B4813">
        <v>556134</v>
      </c>
      <c r="C4813">
        <v>11000</v>
      </c>
      <c r="D4813">
        <v>11000</v>
      </c>
      <c r="E4813" t="s">
        <v>72</v>
      </c>
      <c r="F4813" t="s">
        <v>125</v>
      </c>
      <c r="G4813" t="s">
        <v>28</v>
      </c>
      <c r="H4813">
        <v>27000</v>
      </c>
      <c r="I4813" t="s">
        <v>1520</v>
      </c>
      <c r="J4813" t="s">
        <v>39</v>
      </c>
      <c r="K4813">
        <v>5401</v>
      </c>
      <c r="L4813" s="8">
        <v>40087</v>
      </c>
      <c r="M4813" t="s">
        <v>30</v>
      </c>
      <c r="N4813" s="8">
        <v>40238</v>
      </c>
      <c r="O4813">
        <v>10057.959999999999</v>
      </c>
      <c r="P4813" s="8">
        <v>41518</v>
      </c>
      <c r="Q4813">
        <v>23619.73515</v>
      </c>
      <c r="R4813">
        <f t="shared" si="75"/>
        <v>2009</v>
      </c>
    </row>
    <row r="4814" spans="1:18" x14ac:dyDescent="0.35">
      <c r="A4814">
        <v>451482</v>
      </c>
      <c r="B4814">
        <v>556258</v>
      </c>
      <c r="C4814">
        <v>7000</v>
      </c>
      <c r="D4814">
        <v>7000</v>
      </c>
      <c r="E4814" t="s">
        <v>72</v>
      </c>
      <c r="F4814" t="s">
        <v>125</v>
      </c>
      <c r="G4814" t="s">
        <v>68</v>
      </c>
      <c r="H4814">
        <v>50000</v>
      </c>
      <c r="I4814" t="s">
        <v>196</v>
      </c>
      <c r="J4814" t="s">
        <v>39</v>
      </c>
      <c r="K4814">
        <v>6881</v>
      </c>
      <c r="L4814" s="8">
        <v>40118</v>
      </c>
      <c r="M4814" t="s">
        <v>30</v>
      </c>
      <c r="N4814" s="8">
        <v>40544</v>
      </c>
      <c r="O4814">
        <v>4712.46</v>
      </c>
      <c r="P4814" s="8">
        <v>42217</v>
      </c>
      <c r="Q4814">
        <v>6914.4928040000004</v>
      </c>
      <c r="R4814">
        <f t="shared" si="75"/>
        <v>2009</v>
      </c>
    </row>
    <row r="4815" spans="1:18" x14ac:dyDescent="0.35">
      <c r="A4815">
        <v>451556</v>
      </c>
      <c r="B4815">
        <v>556407</v>
      </c>
      <c r="C4815">
        <v>5500</v>
      </c>
      <c r="D4815">
        <v>5450</v>
      </c>
      <c r="E4815" t="s">
        <v>72</v>
      </c>
      <c r="F4815" t="s">
        <v>125</v>
      </c>
      <c r="G4815" t="s">
        <v>68</v>
      </c>
      <c r="H4815">
        <v>32400</v>
      </c>
      <c r="I4815" t="s">
        <v>44</v>
      </c>
      <c r="J4815" t="s">
        <v>39</v>
      </c>
      <c r="K4815">
        <v>14163</v>
      </c>
      <c r="L4815" s="8">
        <v>40118</v>
      </c>
      <c r="M4815" t="s">
        <v>30</v>
      </c>
      <c r="N4815" s="8">
        <v>41214</v>
      </c>
      <c r="O4815">
        <v>176.38</v>
      </c>
      <c r="P4815" s="8">
        <v>41214</v>
      </c>
      <c r="Q4815">
        <v>14253.508519999999</v>
      </c>
      <c r="R4815">
        <f t="shared" si="75"/>
        <v>2009</v>
      </c>
    </row>
    <row r="4816" spans="1:18" x14ac:dyDescent="0.35">
      <c r="A4816">
        <v>451708</v>
      </c>
      <c r="B4816">
        <v>556787</v>
      </c>
      <c r="C4816">
        <v>11000</v>
      </c>
      <c r="D4816">
        <v>10950</v>
      </c>
      <c r="E4816" t="s">
        <v>72</v>
      </c>
      <c r="F4816" t="s">
        <v>125</v>
      </c>
      <c r="G4816" t="s">
        <v>28</v>
      </c>
      <c r="H4816">
        <v>21000</v>
      </c>
      <c r="I4816" t="s">
        <v>84</v>
      </c>
      <c r="J4816" t="s">
        <v>39</v>
      </c>
      <c r="K4816">
        <v>4372</v>
      </c>
      <c r="L4816" s="8">
        <v>40118</v>
      </c>
      <c r="M4816" t="s">
        <v>80</v>
      </c>
      <c r="N4816" s="8">
        <v>40603</v>
      </c>
      <c r="O4816">
        <v>347.72</v>
      </c>
      <c r="P4816" s="8">
        <v>42491</v>
      </c>
      <c r="Q4816">
        <v>13725.249809999999</v>
      </c>
      <c r="R4816">
        <f t="shared" si="75"/>
        <v>2009</v>
      </c>
    </row>
    <row r="4817" spans="1:18" x14ac:dyDescent="0.35">
      <c r="A4817">
        <v>451933</v>
      </c>
      <c r="B4817">
        <v>557280</v>
      </c>
      <c r="C4817">
        <v>10000</v>
      </c>
      <c r="D4817">
        <v>9875</v>
      </c>
      <c r="E4817" t="s">
        <v>72</v>
      </c>
      <c r="F4817" t="s">
        <v>125</v>
      </c>
      <c r="G4817" t="s">
        <v>68</v>
      </c>
      <c r="H4817">
        <v>88500</v>
      </c>
      <c r="I4817" t="s">
        <v>250</v>
      </c>
      <c r="J4817" t="s">
        <v>39</v>
      </c>
      <c r="K4817">
        <v>75336</v>
      </c>
      <c r="L4817" s="8">
        <v>40087</v>
      </c>
      <c r="M4817" t="s">
        <v>30</v>
      </c>
      <c r="N4817" s="8">
        <v>41061</v>
      </c>
      <c r="O4817">
        <v>955.08</v>
      </c>
      <c r="P4817" s="8">
        <v>41061</v>
      </c>
      <c r="Q4817">
        <v>5406.03</v>
      </c>
      <c r="R4817">
        <f t="shared" si="75"/>
        <v>2009</v>
      </c>
    </row>
    <row r="4818" spans="1:18" x14ac:dyDescent="0.35">
      <c r="A4818">
        <v>451990</v>
      </c>
      <c r="B4818">
        <v>557443</v>
      </c>
      <c r="C4818">
        <v>6400</v>
      </c>
      <c r="D4818">
        <v>6400</v>
      </c>
      <c r="E4818" t="s">
        <v>72</v>
      </c>
      <c r="F4818" t="s">
        <v>125</v>
      </c>
      <c r="G4818" t="s">
        <v>68</v>
      </c>
      <c r="H4818">
        <v>61194</v>
      </c>
      <c r="I4818" t="s">
        <v>607</v>
      </c>
      <c r="J4818" t="s">
        <v>39</v>
      </c>
      <c r="K4818">
        <v>5418</v>
      </c>
      <c r="L4818" s="8">
        <v>40087</v>
      </c>
      <c r="M4818" t="s">
        <v>30</v>
      </c>
      <c r="N4818" s="8">
        <v>41214</v>
      </c>
      <c r="O4818">
        <v>205.36</v>
      </c>
      <c r="P4818" s="8">
        <v>41395</v>
      </c>
      <c r="Q4818">
        <v>11553.228429999999</v>
      </c>
      <c r="R4818">
        <f t="shared" si="75"/>
        <v>2009</v>
      </c>
    </row>
    <row r="4819" spans="1:18" x14ac:dyDescent="0.35">
      <c r="A4819">
        <v>452100</v>
      </c>
      <c r="B4819">
        <v>557674</v>
      </c>
      <c r="C4819">
        <v>3600</v>
      </c>
      <c r="D4819">
        <v>3600</v>
      </c>
      <c r="E4819" t="s">
        <v>72</v>
      </c>
      <c r="F4819" t="s">
        <v>125</v>
      </c>
      <c r="G4819" t="s">
        <v>28</v>
      </c>
      <c r="H4819">
        <v>60000</v>
      </c>
      <c r="I4819" t="s">
        <v>196</v>
      </c>
      <c r="J4819" t="s">
        <v>39</v>
      </c>
      <c r="K4819">
        <v>3880</v>
      </c>
      <c r="L4819" s="8">
        <v>40087</v>
      </c>
      <c r="M4819" t="s">
        <v>30</v>
      </c>
      <c r="N4819" s="8">
        <v>40695</v>
      </c>
      <c r="O4819">
        <v>1930.44</v>
      </c>
      <c r="P4819" s="8">
        <v>41730</v>
      </c>
      <c r="Q4819">
        <v>4320.78</v>
      </c>
      <c r="R4819">
        <f t="shared" si="75"/>
        <v>2009</v>
      </c>
    </row>
    <row r="4820" spans="1:18" x14ac:dyDescent="0.35">
      <c r="A4820">
        <v>452419</v>
      </c>
      <c r="B4820">
        <v>558371</v>
      </c>
      <c r="C4820">
        <v>3500</v>
      </c>
      <c r="D4820">
        <v>3500</v>
      </c>
      <c r="E4820" t="s">
        <v>72</v>
      </c>
      <c r="F4820" t="s">
        <v>125</v>
      </c>
      <c r="G4820" t="s">
        <v>28</v>
      </c>
      <c r="H4820">
        <v>35000</v>
      </c>
      <c r="I4820" t="s">
        <v>286</v>
      </c>
      <c r="J4820" t="s">
        <v>39</v>
      </c>
      <c r="K4820">
        <v>3159</v>
      </c>
      <c r="L4820" s="8">
        <v>40087</v>
      </c>
      <c r="M4820" t="s">
        <v>30</v>
      </c>
      <c r="N4820" s="8">
        <v>41214</v>
      </c>
      <c r="O4820">
        <v>112.33</v>
      </c>
      <c r="P4820" s="8">
        <v>42491</v>
      </c>
      <c r="Q4820">
        <v>23857.289629999999</v>
      </c>
      <c r="R4820">
        <f t="shared" si="75"/>
        <v>2009</v>
      </c>
    </row>
    <row r="4821" spans="1:18" x14ac:dyDescent="0.35">
      <c r="A4821">
        <v>452740</v>
      </c>
      <c r="B4821">
        <v>559107</v>
      </c>
      <c r="C4821">
        <v>14400</v>
      </c>
      <c r="D4821">
        <v>14275</v>
      </c>
      <c r="E4821" t="s">
        <v>72</v>
      </c>
      <c r="F4821" t="s">
        <v>125</v>
      </c>
      <c r="G4821" t="s">
        <v>28</v>
      </c>
      <c r="H4821">
        <v>68000</v>
      </c>
      <c r="I4821" t="s">
        <v>53</v>
      </c>
      <c r="J4821" t="s">
        <v>39</v>
      </c>
      <c r="K4821">
        <v>2889</v>
      </c>
      <c r="L4821" s="8">
        <v>40118</v>
      </c>
      <c r="M4821" t="s">
        <v>30</v>
      </c>
      <c r="N4821" s="8">
        <v>40422</v>
      </c>
      <c r="O4821">
        <v>11129.27</v>
      </c>
      <c r="P4821" s="8">
        <v>40422</v>
      </c>
      <c r="Q4821">
        <v>12193.841399999999</v>
      </c>
      <c r="R4821">
        <f t="shared" si="75"/>
        <v>2009</v>
      </c>
    </row>
    <row r="4822" spans="1:18" x14ac:dyDescent="0.35">
      <c r="A4822">
        <v>452809</v>
      </c>
      <c r="B4822">
        <v>559255</v>
      </c>
      <c r="C4822">
        <v>11500</v>
      </c>
      <c r="D4822">
        <v>11500</v>
      </c>
      <c r="E4822" t="s">
        <v>72</v>
      </c>
      <c r="F4822" t="s">
        <v>125</v>
      </c>
      <c r="G4822" t="s">
        <v>68</v>
      </c>
      <c r="H4822">
        <v>65000</v>
      </c>
      <c r="I4822" t="s">
        <v>53</v>
      </c>
      <c r="J4822" t="s">
        <v>29</v>
      </c>
      <c r="K4822">
        <v>7310</v>
      </c>
      <c r="L4822" s="8">
        <v>40664</v>
      </c>
      <c r="M4822" t="s">
        <v>30</v>
      </c>
      <c r="N4822" s="8">
        <v>41365</v>
      </c>
      <c r="O4822">
        <v>4845.1899999999996</v>
      </c>
      <c r="P4822" s="8">
        <v>41974</v>
      </c>
      <c r="Q4822">
        <v>23332.48056</v>
      </c>
      <c r="R4822">
        <f t="shared" si="75"/>
        <v>2011</v>
      </c>
    </row>
    <row r="4823" spans="1:18" x14ac:dyDescent="0.35">
      <c r="A4823">
        <v>452944</v>
      </c>
      <c r="B4823">
        <v>559520</v>
      </c>
      <c r="C4823">
        <v>1800</v>
      </c>
      <c r="D4823">
        <v>1800</v>
      </c>
      <c r="E4823" t="s">
        <v>72</v>
      </c>
      <c r="F4823" t="s">
        <v>125</v>
      </c>
      <c r="G4823" t="s">
        <v>28</v>
      </c>
      <c r="H4823">
        <v>24000</v>
      </c>
      <c r="I4823" t="s">
        <v>581</v>
      </c>
      <c r="J4823" t="s">
        <v>39</v>
      </c>
      <c r="K4823">
        <v>1620</v>
      </c>
      <c r="L4823" s="8">
        <v>40087</v>
      </c>
      <c r="M4823" t="s">
        <v>30</v>
      </c>
      <c r="N4823" s="8">
        <v>41183</v>
      </c>
      <c r="O4823">
        <v>62.64</v>
      </c>
      <c r="P4823" s="8">
        <v>42309</v>
      </c>
      <c r="Q4823">
        <v>20015.958839999999</v>
      </c>
      <c r="R4823">
        <f t="shared" si="75"/>
        <v>2009</v>
      </c>
    </row>
    <row r="4824" spans="1:18" x14ac:dyDescent="0.35">
      <c r="A4824">
        <v>453543</v>
      </c>
      <c r="B4824">
        <v>560818</v>
      </c>
      <c r="C4824">
        <v>7600</v>
      </c>
      <c r="D4824">
        <v>7500</v>
      </c>
      <c r="E4824" t="s">
        <v>72</v>
      </c>
      <c r="F4824" t="s">
        <v>125</v>
      </c>
      <c r="G4824" t="s">
        <v>49</v>
      </c>
      <c r="H4824">
        <v>75000</v>
      </c>
      <c r="I4824" t="s">
        <v>581</v>
      </c>
      <c r="J4824" t="s">
        <v>39</v>
      </c>
      <c r="K4824">
        <v>12952</v>
      </c>
      <c r="L4824" s="8">
        <v>40087</v>
      </c>
      <c r="M4824" t="s">
        <v>30</v>
      </c>
      <c r="N4824" s="8">
        <v>41214</v>
      </c>
      <c r="O4824">
        <v>244.17</v>
      </c>
      <c r="P4824" s="8">
        <v>41214</v>
      </c>
      <c r="Q4824">
        <v>13517.261270000001</v>
      </c>
      <c r="R4824">
        <f t="shared" si="75"/>
        <v>2009</v>
      </c>
    </row>
    <row r="4825" spans="1:18" x14ac:dyDescent="0.35">
      <c r="A4825">
        <v>454669</v>
      </c>
      <c r="B4825">
        <v>563288</v>
      </c>
      <c r="C4825">
        <v>10000</v>
      </c>
      <c r="D4825">
        <v>9800</v>
      </c>
      <c r="E4825" t="s">
        <v>72</v>
      </c>
      <c r="F4825" t="s">
        <v>125</v>
      </c>
      <c r="G4825" t="s">
        <v>68</v>
      </c>
      <c r="H4825">
        <v>75600</v>
      </c>
      <c r="I4825" t="s">
        <v>137</v>
      </c>
      <c r="J4825" t="s">
        <v>39</v>
      </c>
      <c r="K4825">
        <v>22078</v>
      </c>
      <c r="L4825" s="8">
        <v>40118</v>
      </c>
      <c r="M4825" t="s">
        <v>30</v>
      </c>
      <c r="N4825" s="8">
        <v>40787</v>
      </c>
      <c r="O4825">
        <v>1452.6</v>
      </c>
      <c r="P4825" s="8">
        <v>40787</v>
      </c>
      <c r="Q4825">
        <v>6175.0264630000001</v>
      </c>
      <c r="R4825">
        <f t="shared" si="75"/>
        <v>2009</v>
      </c>
    </row>
    <row r="4826" spans="1:18" x14ac:dyDescent="0.35">
      <c r="A4826">
        <v>454752</v>
      </c>
      <c r="B4826">
        <v>563450</v>
      </c>
      <c r="C4826">
        <v>12000</v>
      </c>
      <c r="D4826">
        <v>11875</v>
      </c>
      <c r="E4826" t="s">
        <v>72</v>
      </c>
      <c r="F4826" t="s">
        <v>125</v>
      </c>
      <c r="G4826" t="s">
        <v>28</v>
      </c>
      <c r="H4826">
        <v>62500</v>
      </c>
      <c r="I4826" t="s">
        <v>44</v>
      </c>
      <c r="J4826" t="s">
        <v>39</v>
      </c>
      <c r="K4826">
        <v>22054</v>
      </c>
      <c r="L4826" s="8">
        <v>40118</v>
      </c>
      <c r="M4826" t="s">
        <v>30</v>
      </c>
      <c r="N4826" s="8">
        <v>41214</v>
      </c>
      <c r="O4826">
        <v>385.54</v>
      </c>
      <c r="P4826" s="8">
        <v>41944</v>
      </c>
      <c r="Q4826">
        <v>2892.12</v>
      </c>
      <c r="R4826">
        <f t="shared" si="75"/>
        <v>2009</v>
      </c>
    </row>
    <row r="4827" spans="1:18" x14ac:dyDescent="0.35">
      <c r="A4827">
        <v>454838</v>
      </c>
      <c r="B4827">
        <v>563636</v>
      </c>
      <c r="C4827">
        <v>12000</v>
      </c>
      <c r="D4827">
        <v>11800</v>
      </c>
      <c r="E4827" t="s">
        <v>72</v>
      </c>
      <c r="F4827" t="s">
        <v>125</v>
      </c>
      <c r="G4827" t="s">
        <v>68</v>
      </c>
      <c r="H4827">
        <v>58000</v>
      </c>
      <c r="I4827" t="s">
        <v>44</v>
      </c>
      <c r="J4827" t="s">
        <v>39</v>
      </c>
      <c r="K4827">
        <v>3201</v>
      </c>
      <c r="L4827" s="8">
        <v>40391</v>
      </c>
      <c r="M4827" t="s">
        <v>30</v>
      </c>
      <c r="N4827" s="8">
        <v>40756</v>
      </c>
      <c r="O4827">
        <v>8999.25</v>
      </c>
      <c r="P4827" s="8">
        <v>42217</v>
      </c>
      <c r="Q4827">
        <v>5988.2403080000004</v>
      </c>
      <c r="R4827">
        <f t="shared" si="75"/>
        <v>2010</v>
      </c>
    </row>
    <row r="4828" spans="1:18" x14ac:dyDescent="0.35">
      <c r="A4828">
        <v>455335</v>
      </c>
      <c r="B4828">
        <v>564646</v>
      </c>
      <c r="C4828">
        <v>3000</v>
      </c>
      <c r="D4828">
        <v>3000</v>
      </c>
      <c r="E4828" t="s">
        <v>72</v>
      </c>
      <c r="F4828" t="s">
        <v>125</v>
      </c>
      <c r="G4828" t="s">
        <v>68</v>
      </c>
      <c r="H4828">
        <v>38500</v>
      </c>
      <c r="I4828" t="s">
        <v>230</v>
      </c>
      <c r="J4828" t="s">
        <v>39</v>
      </c>
      <c r="K4828">
        <v>2610</v>
      </c>
      <c r="L4828" s="8">
        <v>40118</v>
      </c>
      <c r="M4828" t="s">
        <v>30</v>
      </c>
      <c r="N4828" s="8">
        <v>40483</v>
      </c>
      <c r="O4828">
        <v>2179.79</v>
      </c>
      <c r="P4828" s="8">
        <v>42430</v>
      </c>
      <c r="Q4828">
        <v>17660.62067</v>
      </c>
      <c r="R4828">
        <f t="shared" si="75"/>
        <v>2009</v>
      </c>
    </row>
    <row r="4829" spans="1:18" x14ac:dyDescent="0.35">
      <c r="A4829">
        <v>455358</v>
      </c>
      <c r="B4829">
        <v>564687</v>
      </c>
      <c r="C4829">
        <v>10000</v>
      </c>
      <c r="D4829">
        <v>9825</v>
      </c>
      <c r="E4829" t="s">
        <v>72</v>
      </c>
      <c r="F4829" t="s">
        <v>125</v>
      </c>
      <c r="G4829" t="s">
        <v>28</v>
      </c>
      <c r="H4829">
        <v>36000</v>
      </c>
      <c r="I4829" t="s">
        <v>230</v>
      </c>
      <c r="J4829" t="s">
        <v>39</v>
      </c>
      <c r="K4829">
        <v>9389</v>
      </c>
      <c r="L4829" s="8">
        <v>40118</v>
      </c>
      <c r="M4829" t="s">
        <v>30</v>
      </c>
      <c r="N4829" s="8">
        <v>41214</v>
      </c>
      <c r="O4829">
        <v>321.06</v>
      </c>
      <c r="P4829" s="8">
        <v>41579</v>
      </c>
      <c r="Q4829">
        <v>21997.977999999999</v>
      </c>
      <c r="R4829">
        <f t="shared" si="75"/>
        <v>2009</v>
      </c>
    </row>
    <row r="4830" spans="1:18" x14ac:dyDescent="0.35">
      <c r="A4830">
        <v>456093</v>
      </c>
      <c r="B4830">
        <v>566115</v>
      </c>
      <c r="C4830">
        <v>6500</v>
      </c>
      <c r="D4830">
        <v>6400</v>
      </c>
      <c r="E4830" t="s">
        <v>72</v>
      </c>
      <c r="F4830" t="s">
        <v>125</v>
      </c>
      <c r="G4830" t="s">
        <v>49</v>
      </c>
      <c r="H4830">
        <v>32000</v>
      </c>
      <c r="I4830" t="s">
        <v>178</v>
      </c>
      <c r="J4830" t="s">
        <v>39</v>
      </c>
      <c r="K4830">
        <v>2400</v>
      </c>
      <c r="L4830" s="8">
        <v>40118</v>
      </c>
      <c r="M4830" t="s">
        <v>30</v>
      </c>
      <c r="N4830" s="8">
        <v>40940</v>
      </c>
      <c r="O4830">
        <v>2184.4899999999998</v>
      </c>
      <c r="P4830" s="8">
        <v>42217</v>
      </c>
      <c r="Q4830">
        <v>23114.304080000002</v>
      </c>
      <c r="R4830">
        <f t="shared" si="75"/>
        <v>2009</v>
      </c>
    </row>
    <row r="4831" spans="1:18" x14ac:dyDescent="0.35">
      <c r="A4831">
        <v>456132</v>
      </c>
      <c r="B4831">
        <v>566186</v>
      </c>
      <c r="C4831">
        <v>9250</v>
      </c>
      <c r="D4831">
        <v>9125</v>
      </c>
      <c r="E4831" t="s">
        <v>72</v>
      </c>
      <c r="F4831" t="s">
        <v>125</v>
      </c>
      <c r="G4831" t="s">
        <v>68</v>
      </c>
      <c r="H4831">
        <v>66000</v>
      </c>
      <c r="I4831" t="s">
        <v>137</v>
      </c>
      <c r="J4831" t="s">
        <v>39</v>
      </c>
      <c r="K4831">
        <v>17411</v>
      </c>
      <c r="L4831" s="8">
        <v>40118</v>
      </c>
      <c r="M4831" t="s">
        <v>30</v>
      </c>
      <c r="N4831" s="8">
        <v>41214</v>
      </c>
      <c r="O4831">
        <v>296.51</v>
      </c>
      <c r="P4831" s="8">
        <v>42401</v>
      </c>
      <c r="Q4831">
        <v>9494.8971340000007</v>
      </c>
      <c r="R4831">
        <f t="shared" si="75"/>
        <v>2009</v>
      </c>
    </row>
    <row r="4832" spans="1:18" x14ac:dyDescent="0.35">
      <c r="A4832">
        <v>456477</v>
      </c>
      <c r="B4832">
        <v>566907</v>
      </c>
      <c r="C4832">
        <v>9500</v>
      </c>
      <c r="D4832">
        <v>9488.9950549999994</v>
      </c>
      <c r="E4832" t="s">
        <v>72</v>
      </c>
      <c r="F4832" t="s">
        <v>125</v>
      </c>
      <c r="G4832" t="s">
        <v>28</v>
      </c>
      <c r="H4832">
        <v>36000</v>
      </c>
      <c r="I4832" t="s">
        <v>196</v>
      </c>
      <c r="J4832" t="s">
        <v>39</v>
      </c>
      <c r="K4832">
        <v>9324</v>
      </c>
      <c r="L4832" s="8">
        <v>40118</v>
      </c>
      <c r="M4832" t="s">
        <v>30</v>
      </c>
      <c r="N4832" s="8">
        <v>41214</v>
      </c>
      <c r="O4832">
        <v>305.23</v>
      </c>
      <c r="P4832" s="8">
        <v>41214</v>
      </c>
      <c r="Q4832">
        <v>3542.9190090000002</v>
      </c>
      <c r="R4832">
        <f t="shared" si="75"/>
        <v>2009</v>
      </c>
    </row>
    <row r="4833" spans="1:18" x14ac:dyDescent="0.35">
      <c r="A4833">
        <v>456479</v>
      </c>
      <c r="B4833">
        <v>566910</v>
      </c>
      <c r="C4833">
        <v>9800</v>
      </c>
      <c r="D4833">
        <v>9763.9950879999997</v>
      </c>
      <c r="E4833" t="s">
        <v>72</v>
      </c>
      <c r="F4833" t="s">
        <v>125</v>
      </c>
      <c r="G4833" t="s">
        <v>28</v>
      </c>
      <c r="H4833">
        <v>60000</v>
      </c>
      <c r="I4833" t="s">
        <v>250</v>
      </c>
      <c r="J4833" t="s">
        <v>39</v>
      </c>
      <c r="K4833">
        <v>6</v>
      </c>
      <c r="L4833" s="8">
        <v>40118</v>
      </c>
      <c r="M4833" t="s">
        <v>30</v>
      </c>
      <c r="N4833" s="8">
        <v>41214</v>
      </c>
      <c r="O4833">
        <v>312.67</v>
      </c>
      <c r="P4833" s="8">
        <v>41214</v>
      </c>
      <c r="Q4833">
        <v>17355.54305</v>
      </c>
      <c r="R4833">
        <f t="shared" si="75"/>
        <v>2009</v>
      </c>
    </row>
    <row r="4834" spans="1:18" x14ac:dyDescent="0.35">
      <c r="A4834">
        <v>456528</v>
      </c>
      <c r="B4834">
        <v>567005</v>
      </c>
      <c r="C4834">
        <v>10000</v>
      </c>
      <c r="D4834">
        <v>9888.9950069999995</v>
      </c>
      <c r="E4834" t="s">
        <v>72</v>
      </c>
      <c r="F4834" t="s">
        <v>125</v>
      </c>
      <c r="G4834" t="s">
        <v>49</v>
      </c>
      <c r="H4834">
        <v>91000</v>
      </c>
      <c r="I4834" t="s">
        <v>569</v>
      </c>
      <c r="J4834" t="s">
        <v>39</v>
      </c>
      <c r="K4834">
        <v>10373</v>
      </c>
      <c r="L4834" s="8">
        <v>40118</v>
      </c>
      <c r="M4834" t="s">
        <v>30</v>
      </c>
      <c r="N4834" s="8">
        <v>41214</v>
      </c>
      <c r="O4834">
        <v>320.24</v>
      </c>
      <c r="P4834" s="8">
        <v>41214</v>
      </c>
      <c r="Q4834">
        <v>7279.974768</v>
      </c>
      <c r="R4834">
        <f t="shared" si="75"/>
        <v>2009</v>
      </c>
    </row>
    <row r="4835" spans="1:18" x14ac:dyDescent="0.35">
      <c r="A4835">
        <v>456556</v>
      </c>
      <c r="B4835">
        <v>567045</v>
      </c>
      <c r="C4835">
        <v>10000</v>
      </c>
      <c r="D4835">
        <v>9968.2331880000002</v>
      </c>
      <c r="E4835" t="s">
        <v>72</v>
      </c>
      <c r="F4835" t="s">
        <v>125</v>
      </c>
      <c r="G4835" t="s">
        <v>28</v>
      </c>
      <c r="H4835">
        <v>53000</v>
      </c>
      <c r="I4835" t="s">
        <v>44</v>
      </c>
      <c r="J4835" t="s">
        <v>39</v>
      </c>
      <c r="K4835">
        <v>28289</v>
      </c>
      <c r="L4835" s="8">
        <v>40118</v>
      </c>
      <c r="M4835" t="s">
        <v>30</v>
      </c>
      <c r="N4835" s="8">
        <v>41214</v>
      </c>
      <c r="O4835">
        <v>321.02</v>
      </c>
      <c r="P4835" s="8">
        <v>42278</v>
      </c>
      <c r="Q4835">
        <v>17802.94571</v>
      </c>
      <c r="R4835">
        <f t="shared" si="75"/>
        <v>2009</v>
      </c>
    </row>
    <row r="4836" spans="1:18" x14ac:dyDescent="0.35">
      <c r="A4836">
        <v>456627</v>
      </c>
      <c r="B4836">
        <v>567228</v>
      </c>
      <c r="C4836">
        <v>10000</v>
      </c>
      <c r="D4836">
        <v>9975</v>
      </c>
      <c r="E4836" t="s">
        <v>72</v>
      </c>
      <c r="F4836" t="s">
        <v>125</v>
      </c>
      <c r="G4836" t="s">
        <v>28</v>
      </c>
      <c r="H4836">
        <v>80000</v>
      </c>
      <c r="I4836" t="s">
        <v>607</v>
      </c>
      <c r="J4836" t="s">
        <v>39</v>
      </c>
      <c r="K4836">
        <v>2010</v>
      </c>
      <c r="L4836" s="8">
        <v>40118</v>
      </c>
      <c r="M4836" t="s">
        <v>30</v>
      </c>
      <c r="N4836" s="8">
        <v>40391</v>
      </c>
      <c r="O4836">
        <v>8054.93</v>
      </c>
      <c r="P4836" s="8">
        <v>40391</v>
      </c>
      <c r="Q4836">
        <v>19077.69326</v>
      </c>
      <c r="R4836">
        <f t="shared" si="75"/>
        <v>2009</v>
      </c>
    </row>
    <row r="4837" spans="1:18" x14ac:dyDescent="0.35">
      <c r="A4837">
        <v>456718</v>
      </c>
      <c r="B4837">
        <v>551624</v>
      </c>
      <c r="C4837">
        <v>3250</v>
      </c>
      <c r="D4837">
        <v>3225</v>
      </c>
      <c r="E4837" t="s">
        <v>72</v>
      </c>
      <c r="F4837" t="s">
        <v>125</v>
      </c>
      <c r="G4837" t="s">
        <v>28</v>
      </c>
      <c r="H4837">
        <v>6000</v>
      </c>
      <c r="I4837" t="s">
        <v>153</v>
      </c>
      <c r="J4837" t="s">
        <v>39</v>
      </c>
      <c r="K4837">
        <v>1215</v>
      </c>
      <c r="L4837" s="8">
        <v>40118</v>
      </c>
      <c r="M4837" t="s">
        <v>80</v>
      </c>
      <c r="N4837" s="8">
        <v>40452</v>
      </c>
      <c r="O4837">
        <v>102.74</v>
      </c>
      <c r="P4837" s="8">
        <v>40603</v>
      </c>
      <c r="Q4837">
        <v>7452.51</v>
      </c>
      <c r="R4837">
        <f t="shared" si="75"/>
        <v>2009</v>
      </c>
    </row>
    <row r="4838" spans="1:18" x14ac:dyDescent="0.35">
      <c r="A4838">
        <v>457027</v>
      </c>
      <c r="B4838">
        <v>567905</v>
      </c>
      <c r="C4838">
        <v>7500</v>
      </c>
      <c r="D4838">
        <v>7475</v>
      </c>
      <c r="E4838" t="s">
        <v>72</v>
      </c>
      <c r="F4838" t="s">
        <v>125</v>
      </c>
      <c r="G4838" t="s">
        <v>68</v>
      </c>
      <c r="H4838">
        <v>62000</v>
      </c>
      <c r="I4838" t="s">
        <v>1098</v>
      </c>
      <c r="J4838" t="s">
        <v>39</v>
      </c>
      <c r="K4838">
        <v>0</v>
      </c>
      <c r="L4838" s="8">
        <v>40118</v>
      </c>
      <c r="M4838" t="s">
        <v>30</v>
      </c>
      <c r="N4838" s="8">
        <v>40238</v>
      </c>
      <c r="O4838">
        <v>7236.08</v>
      </c>
      <c r="P4838" s="8">
        <v>40238</v>
      </c>
      <c r="Q4838">
        <v>10075.96969</v>
      </c>
      <c r="R4838">
        <f t="shared" si="75"/>
        <v>2009</v>
      </c>
    </row>
    <row r="4839" spans="1:18" x14ac:dyDescent="0.35">
      <c r="A4839">
        <v>457178</v>
      </c>
      <c r="B4839">
        <v>568141</v>
      </c>
      <c r="C4839">
        <v>5000</v>
      </c>
      <c r="D4839">
        <v>4988.9949049999996</v>
      </c>
      <c r="E4839" t="s">
        <v>72</v>
      </c>
      <c r="F4839" t="s">
        <v>125</v>
      </c>
      <c r="G4839" t="s">
        <v>68</v>
      </c>
      <c r="H4839">
        <v>90000</v>
      </c>
      <c r="I4839" t="s">
        <v>91</v>
      </c>
      <c r="J4839" t="s">
        <v>39</v>
      </c>
      <c r="K4839">
        <v>3945</v>
      </c>
      <c r="L4839" s="8">
        <v>40118</v>
      </c>
      <c r="M4839" t="s">
        <v>80</v>
      </c>
      <c r="N4839" s="8">
        <v>40695</v>
      </c>
      <c r="O4839">
        <v>158.06</v>
      </c>
      <c r="P4839" s="8">
        <v>42461</v>
      </c>
      <c r="Q4839">
        <v>12004.01612</v>
      </c>
      <c r="R4839">
        <f t="shared" si="75"/>
        <v>2009</v>
      </c>
    </row>
    <row r="4840" spans="1:18" x14ac:dyDescent="0.35">
      <c r="A4840">
        <v>457207</v>
      </c>
      <c r="B4840">
        <v>568217</v>
      </c>
      <c r="C4840">
        <v>1000</v>
      </c>
      <c r="D4840">
        <v>1000</v>
      </c>
      <c r="E4840" t="s">
        <v>72</v>
      </c>
      <c r="F4840" t="s">
        <v>125</v>
      </c>
      <c r="G4840" t="s">
        <v>28</v>
      </c>
      <c r="H4840">
        <v>75000</v>
      </c>
      <c r="I4840" t="s">
        <v>153</v>
      </c>
      <c r="J4840" t="s">
        <v>39</v>
      </c>
      <c r="K4840">
        <v>5698</v>
      </c>
      <c r="L4840" s="8">
        <v>40118</v>
      </c>
      <c r="M4840" t="s">
        <v>80</v>
      </c>
      <c r="N4840" s="8">
        <v>40330</v>
      </c>
      <c r="O4840">
        <v>31.62</v>
      </c>
      <c r="P4840" s="8">
        <v>40452</v>
      </c>
      <c r="Q4840">
        <v>17981.924330000002</v>
      </c>
      <c r="R4840">
        <f t="shared" si="75"/>
        <v>2009</v>
      </c>
    </row>
    <row r="4841" spans="1:18" x14ac:dyDescent="0.35">
      <c r="A4841">
        <v>457414</v>
      </c>
      <c r="B4841">
        <v>568615</v>
      </c>
      <c r="C4841">
        <v>10000</v>
      </c>
      <c r="D4841">
        <v>9975</v>
      </c>
      <c r="E4841" t="s">
        <v>72</v>
      </c>
      <c r="F4841" t="s">
        <v>125</v>
      </c>
      <c r="G4841" t="s">
        <v>49</v>
      </c>
      <c r="H4841">
        <v>100000</v>
      </c>
      <c r="I4841" t="s">
        <v>196</v>
      </c>
      <c r="J4841" t="s">
        <v>39</v>
      </c>
      <c r="K4841">
        <v>1800</v>
      </c>
      <c r="L4841" s="8">
        <v>40118</v>
      </c>
      <c r="M4841" t="s">
        <v>30</v>
      </c>
      <c r="N4841" s="8">
        <v>40179</v>
      </c>
      <c r="O4841">
        <v>9826.83</v>
      </c>
      <c r="P4841" s="8">
        <v>40210</v>
      </c>
      <c r="Q4841">
        <v>12112.68</v>
      </c>
      <c r="R4841">
        <f t="shared" si="75"/>
        <v>2009</v>
      </c>
    </row>
    <row r="4842" spans="1:18" x14ac:dyDescent="0.35">
      <c r="A4842">
        <v>457583</v>
      </c>
      <c r="B4842">
        <v>568944</v>
      </c>
      <c r="C4842">
        <v>10000</v>
      </c>
      <c r="D4842">
        <v>10000</v>
      </c>
      <c r="E4842" t="s">
        <v>72</v>
      </c>
      <c r="F4842" t="s">
        <v>125</v>
      </c>
      <c r="G4842" t="s">
        <v>68</v>
      </c>
      <c r="H4842">
        <v>70000</v>
      </c>
      <c r="I4842" t="s">
        <v>36</v>
      </c>
      <c r="J4842" t="s">
        <v>39</v>
      </c>
      <c r="K4842">
        <v>8825</v>
      </c>
      <c r="L4842" s="8">
        <v>40118</v>
      </c>
      <c r="M4842" t="s">
        <v>30</v>
      </c>
      <c r="N4842" s="8">
        <v>40360</v>
      </c>
      <c r="O4842">
        <v>8311.89</v>
      </c>
      <c r="P4842" s="8">
        <v>41365</v>
      </c>
      <c r="Q4842">
        <v>22494.772400000002</v>
      </c>
      <c r="R4842">
        <f t="shared" si="75"/>
        <v>2009</v>
      </c>
    </row>
    <row r="4843" spans="1:18" x14ac:dyDescent="0.35">
      <c r="A4843">
        <v>458131</v>
      </c>
      <c r="B4843">
        <v>569961</v>
      </c>
      <c r="C4843">
        <v>7000</v>
      </c>
      <c r="D4843">
        <v>7000</v>
      </c>
      <c r="E4843" t="s">
        <v>72</v>
      </c>
      <c r="F4843" t="s">
        <v>125</v>
      </c>
      <c r="G4843" t="s">
        <v>28</v>
      </c>
      <c r="H4843">
        <v>56000</v>
      </c>
      <c r="I4843" t="s">
        <v>53</v>
      </c>
      <c r="J4843" t="s">
        <v>39</v>
      </c>
      <c r="K4843">
        <v>977</v>
      </c>
      <c r="L4843" s="8">
        <v>40118</v>
      </c>
      <c r="M4843" t="s">
        <v>30</v>
      </c>
      <c r="N4843" s="8">
        <v>40695</v>
      </c>
      <c r="O4843">
        <v>3753.64</v>
      </c>
      <c r="P4843" s="8">
        <v>42430</v>
      </c>
      <c r="Q4843">
        <v>19264.982189999999</v>
      </c>
      <c r="R4843">
        <f t="shared" si="75"/>
        <v>2009</v>
      </c>
    </row>
    <row r="4844" spans="1:18" x14ac:dyDescent="0.35">
      <c r="A4844">
        <v>458148</v>
      </c>
      <c r="B4844">
        <v>570003</v>
      </c>
      <c r="C4844">
        <v>6000</v>
      </c>
      <c r="D4844">
        <v>6000</v>
      </c>
      <c r="E4844" t="s">
        <v>72</v>
      </c>
      <c r="F4844" t="s">
        <v>125</v>
      </c>
      <c r="G4844" t="s">
        <v>28</v>
      </c>
      <c r="H4844">
        <v>55000</v>
      </c>
      <c r="I4844" t="s">
        <v>60</v>
      </c>
      <c r="J4844" t="s">
        <v>39</v>
      </c>
      <c r="K4844">
        <v>14217</v>
      </c>
      <c r="L4844" s="8">
        <v>40210</v>
      </c>
      <c r="M4844" t="s">
        <v>30</v>
      </c>
      <c r="N4844" s="8">
        <v>41306</v>
      </c>
      <c r="O4844">
        <v>204.31</v>
      </c>
      <c r="P4844" s="8">
        <v>41306</v>
      </c>
      <c r="Q4844">
        <v>6593.3651600000003</v>
      </c>
      <c r="R4844">
        <f t="shared" si="75"/>
        <v>2010</v>
      </c>
    </row>
    <row r="4845" spans="1:18" x14ac:dyDescent="0.35">
      <c r="A4845">
        <v>458713</v>
      </c>
      <c r="B4845">
        <v>571181</v>
      </c>
      <c r="C4845">
        <v>8000</v>
      </c>
      <c r="D4845">
        <v>7750</v>
      </c>
      <c r="E4845" t="s">
        <v>72</v>
      </c>
      <c r="F4845" t="s">
        <v>125</v>
      </c>
      <c r="G4845" t="s">
        <v>28</v>
      </c>
      <c r="H4845">
        <v>78500</v>
      </c>
      <c r="I4845" t="s">
        <v>286</v>
      </c>
      <c r="J4845" t="s">
        <v>39</v>
      </c>
      <c r="K4845">
        <v>358</v>
      </c>
      <c r="L4845" s="8">
        <v>40148</v>
      </c>
      <c r="M4845" t="s">
        <v>30</v>
      </c>
      <c r="N4845" s="8">
        <v>40483</v>
      </c>
      <c r="O4845">
        <v>3643.88</v>
      </c>
      <c r="P4845" s="8">
        <v>40483</v>
      </c>
      <c r="Q4845">
        <v>6359.2001449999998</v>
      </c>
      <c r="R4845">
        <f t="shared" si="75"/>
        <v>2009</v>
      </c>
    </row>
    <row r="4846" spans="1:18" x14ac:dyDescent="0.35">
      <c r="A4846">
        <v>458869</v>
      </c>
      <c r="B4846">
        <v>571546</v>
      </c>
      <c r="C4846">
        <v>10000</v>
      </c>
      <c r="D4846">
        <v>9875</v>
      </c>
      <c r="E4846" t="s">
        <v>72</v>
      </c>
      <c r="F4846" t="s">
        <v>125</v>
      </c>
      <c r="G4846" t="s">
        <v>68</v>
      </c>
      <c r="H4846">
        <v>44500</v>
      </c>
      <c r="I4846" t="s">
        <v>569</v>
      </c>
      <c r="J4846" t="s">
        <v>39</v>
      </c>
      <c r="K4846">
        <v>6593</v>
      </c>
      <c r="L4846" s="8">
        <v>40118</v>
      </c>
      <c r="M4846" t="s">
        <v>30</v>
      </c>
      <c r="N4846" s="8">
        <v>41214</v>
      </c>
      <c r="O4846">
        <v>321.01</v>
      </c>
      <c r="P4846" s="8">
        <v>41214</v>
      </c>
      <c r="Q4846">
        <v>11130.630520000001</v>
      </c>
      <c r="R4846">
        <f t="shared" si="75"/>
        <v>2009</v>
      </c>
    </row>
    <row r="4847" spans="1:18" x14ac:dyDescent="0.35">
      <c r="A4847">
        <v>459049</v>
      </c>
      <c r="B4847">
        <v>571940</v>
      </c>
      <c r="C4847">
        <v>5000</v>
      </c>
      <c r="D4847">
        <v>4900</v>
      </c>
      <c r="E4847" t="s">
        <v>72</v>
      </c>
      <c r="F4847" t="s">
        <v>125</v>
      </c>
      <c r="G4847" t="s">
        <v>68</v>
      </c>
      <c r="H4847">
        <v>20000</v>
      </c>
      <c r="I4847" t="s">
        <v>230</v>
      </c>
      <c r="J4847" t="s">
        <v>39</v>
      </c>
      <c r="K4847">
        <v>3406</v>
      </c>
      <c r="L4847" s="8">
        <v>40118</v>
      </c>
      <c r="M4847" t="s">
        <v>30</v>
      </c>
      <c r="N4847" s="8">
        <v>41214</v>
      </c>
      <c r="O4847">
        <v>160.37</v>
      </c>
      <c r="P4847" s="8">
        <v>42005</v>
      </c>
      <c r="Q4847">
        <v>11809.80586</v>
      </c>
      <c r="R4847">
        <f t="shared" si="75"/>
        <v>2009</v>
      </c>
    </row>
    <row r="4848" spans="1:18" x14ac:dyDescent="0.35">
      <c r="A4848">
        <v>459067</v>
      </c>
      <c r="B4848">
        <v>571979</v>
      </c>
      <c r="C4848">
        <v>6500</v>
      </c>
      <c r="D4848">
        <v>6375</v>
      </c>
      <c r="E4848" t="s">
        <v>72</v>
      </c>
      <c r="F4848" t="s">
        <v>125</v>
      </c>
      <c r="G4848" t="s">
        <v>68</v>
      </c>
      <c r="H4848">
        <v>30000</v>
      </c>
      <c r="I4848" t="s">
        <v>137</v>
      </c>
      <c r="J4848" t="s">
        <v>39</v>
      </c>
      <c r="K4848">
        <v>29437</v>
      </c>
      <c r="L4848" s="8">
        <v>40148</v>
      </c>
      <c r="M4848" t="s">
        <v>30</v>
      </c>
      <c r="N4848" s="8">
        <v>40603</v>
      </c>
      <c r="O4848">
        <v>4201.1899999999996</v>
      </c>
      <c r="P4848" s="8">
        <v>42430</v>
      </c>
      <c r="Q4848">
        <v>7561.9714350000004</v>
      </c>
      <c r="R4848">
        <f t="shared" si="75"/>
        <v>2009</v>
      </c>
    </row>
    <row r="4849" spans="1:18" x14ac:dyDescent="0.35">
      <c r="A4849">
        <v>459173</v>
      </c>
      <c r="B4849">
        <v>572169</v>
      </c>
      <c r="C4849">
        <v>10000</v>
      </c>
      <c r="D4849">
        <v>9900</v>
      </c>
      <c r="E4849" t="s">
        <v>72</v>
      </c>
      <c r="F4849" t="s">
        <v>125</v>
      </c>
      <c r="G4849" t="s">
        <v>28</v>
      </c>
      <c r="H4849">
        <v>103000</v>
      </c>
      <c r="I4849" t="s">
        <v>36</v>
      </c>
      <c r="J4849" t="s">
        <v>39</v>
      </c>
      <c r="K4849">
        <v>7015</v>
      </c>
      <c r="L4849" s="8">
        <v>40118</v>
      </c>
      <c r="M4849" t="s">
        <v>30</v>
      </c>
      <c r="N4849" s="8">
        <v>40664</v>
      </c>
      <c r="O4849">
        <v>3503.84</v>
      </c>
      <c r="P4849" s="8">
        <v>40695</v>
      </c>
      <c r="Q4849">
        <v>12411.628849999999</v>
      </c>
      <c r="R4849">
        <f t="shared" si="75"/>
        <v>2009</v>
      </c>
    </row>
    <row r="4850" spans="1:18" x14ac:dyDescent="0.35">
      <c r="A4850">
        <v>459277</v>
      </c>
      <c r="B4850">
        <v>572366</v>
      </c>
      <c r="C4850">
        <v>10000</v>
      </c>
      <c r="D4850">
        <v>9875</v>
      </c>
      <c r="E4850" t="s">
        <v>72</v>
      </c>
      <c r="F4850" t="s">
        <v>125</v>
      </c>
      <c r="G4850" t="s">
        <v>49</v>
      </c>
      <c r="H4850">
        <v>150000</v>
      </c>
      <c r="I4850" t="s">
        <v>137</v>
      </c>
      <c r="J4850" t="s">
        <v>39</v>
      </c>
      <c r="K4850">
        <v>82445</v>
      </c>
      <c r="L4850" s="8">
        <v>40118</v>
      </c>
      <c r="M4850" t="s">
        <v>30</v>
      </c>
      <c r="N4850" s="8">
        <v>40603</v>
      </c>
      <c r="O4850">
        <v>6142.09</v>
      </c>
      <c r="P4850" s="8">
        <v>41699</v>
      </c>
      <c r="Q4850">
        <v>9131.4873449999996</v>
      </c>
      <c r="R4850">
        <f t="shared" si="75"/>
        <v>2009</v>
      </c>
    </row>
    <row r="4851" spans="1:18" x14ac:dyDescent="0.35">
      <c r="A4851">
        <v>459778</v>
      </c>
      <c r="B4851">
        <v>573373</v>
      </c>
      <c r="C4851">
        <v>8000</v>
      </c>
      <c r="D4851">
        <v>8000</v>
      </c>
      <c r="E4851" t="s">
        <v>72</v>
      </c>
      <c r="F4851" t="s">
        <v>125</v>
      </c>
      <c r="G4851" t="s">
        <v>68</v>
      </c>
      <c r="H4851">
        <v>75000</v>
      </c>
      <c r="I4851" t="s">
        <v>1512</v>
      </c>
      <c r="J4851" t="s">
        <v>39</v>
      </c>
      <c r="K4851">
        <v>10624</v>
      </c>
      <c r="L4851" s="8">
        <v>40118</v>
      </c>
      <c r="M4851" t="s">
        <v>30</v>
      </c>
      <c r="N4851" s="8">
        <v>41030</v>
      </c>
      <c r="O4851">
        <v>1976.26</v>
      </c>
      <c r="P4851" s="8">
        <v>42401</v>
      </c>
      <c r="Q4851">
        <v>7724.2449370000004</v>
      </c>
      <c r="R4851">
        <f t="shared" si="75"/>
        <v>2009</v>
      </c>
    </row>
    <row r="4852" spans="1:18" x14ac:dyDescent="0.35">
      <c r="A4852">
        <v>460147</v>
      </c>
      <c r="B4852">
        <v>574058</v>
      </c>
      <c r="C4852">
        <v>7000</v>
      </c>
      <c r="D4852">
        <v>6988.9949630000001</v>
      </c>
      <c r="E4852" t="s">
        <v>72</v>
      </c>
      <c r="F4852" t="s">
        <v>125</v>
      </c>
      <c r="G4852" t="s">
        <v>68</v>
      </c>
      <c r="H4852">
        <v>42000</v>
      </c>
      <c r="I4852" t="s">
        <v>137</v>
      </c>
      <c r="J4852" t="s">
        <v>39</v>
      </c>
      <c r="K4852">
        <v>1211</v>
      </c>
      <c r="L4852" s="8">
        <v>40118</v>
      </c>
      <c r="M4852" t="s">
        <v>30</v>
      </c>
      <c r="N4852" s="8">
        <v>40756</v>
      </c>
      <c r="O4852">
        <v>3558.3</v>
      </c>
      <c r="P4852" s="8">
        <v>42461</v>
      </c>
      <c r="Q4852">
        <v>6743.3784759999999</v>
      </c>
      <c r="R4852">
        <f t="shared" si="75"/>
        <v>2009</v>
      </c>
    </row>
    <row r="4853" spans="1:18" x14ac:dyDescent="0.35">
      <c r="A4853">
        <v>460294</v>
      </c>
      <c r="B4853">
        <v>574395</v>
      </c>
      <c r="C4853">
        <v>10000</v>
      </c>
      <c r="D4853">
        <v>10000</v>
      </c>
      <c r="E4853" t="s">
        <v>72</v>
      </c>
      <c r="F4853" t="s">
        <v>125</v>
      </c>
      <c r="G4853" t="s">
        <v>28</v>
      </c>
      <c r="H4853">
        <v>38000</v>
      </c>
      <c r="I4853" t="s">
        <v>1520</v>
      </c>
      <c r="J4853" t="s">
        <v>39</v>
      </c>
      <c r="K4853">
        <v>9527</v>
      </c>
      <c r="L4853" s="8">
        <v>40148</v>
      </c>
      <c r="M4853" t="s">
        <v>30</v>
      </c>
      <c r="N4853" s="8">
        <v>40725</v>
      </c>
      <c r="O4853">
        <v>5363.4</v>
      </c>
      <c r="P4853" s="8">
        <v>40725</v>
      </c>
      <c r="Q4853">
        <v>9542.5132240000003</v>
      </c>
      <c r="R4853">
        <f t="shared" si="75"/>
        <v>2009</v>
      </c>
    </row>
    <row r="4854" spans="1:18" x14ac:dyDescent="0.35">
      <c r="A4854">
        <v>460790</v>
      </c>
      <c r="B4854">
        <v>575480</v>
      </c>
      <c r="C4854">
        <v>8800</v>
      </c>
      <c r="D4854">
        <v>8625</v>
      </c>
      <c r="E4854" t="s">
        <v>72</v>
      </c>
      <c r="F4854" t="s">
        <v>125</v>
      </c>
      <c r="G4854" t="s">
        <v>68</v>
      </c>
      <c r="H4854">
        <v>66500</v>
      </c>
      <c r="I4854" t="s">
        <v>660</v>
      </c>
      <c r="J4854" t="s">
        <v>39</v>
      </c>
      <c r="K4854">
        <v>12657</v>
      </c>
      <c r="L4854" s="8">
        <v>40118</v>
      </c>
      <c r="M4854" t="s">
        <v>30</v>
      </c>
      <c r="N4854" s="8">
        <v>40575</v>
      </c>
      <c r="O4854">
        <v>3.17</v>
      </c>
      <c r="P4854" s="8">
        <v>41883</v>
      </c>
      <c r="Q4854">
        <v>9333.2319580000003</v>
      </c>
      <c r="R4854">
        <f t="shared" si="75"/>
        <v>2009</v>
      </c>
    </row>
    <row r="4855" spans="1:18" x14ac:dyDescent="0.35">
      <c r="A4855">
        <v>460877</v>
      </c>
      <c r="B4855">
        <v>575634</v>
      </c>
      <c r="C4855">
        <v>6125</v>
      </c>
      <c r="D4855">
        <v>6075</v>
      </c>
      <c r="E4855" t="s">
        <v>72</v>
      </c>
      <c r="F4855" t="s">
        <v>125</v>
      </c>
      <c r="G4855" t="s">
        <v>49</v>
      </c>
      <c r="H4855">
        <v>61360</v>
      </c>
      <c r="I4855" t="s">
        <v>250</v>
      </c>
      <c r="J4855" t="s">
        <v>39</v>
      </c>
      <c r="K4855">
        <v>6775</v>
      </c>
      <c r="L4855" s="8">
        <v>40118</v>
      </c>
      <c r="M4855" t="s">
        <v>30</v>
      </c>
      <c r="N4855" s="8">
        <v>41244</v>
      </c>
      <c r="O4855">
        <v>196.38</v>
      </c>
      <c r="P4855" s="8">
        <v>42491</v>
      </c>
      <c r="Q4855">
        <v>2303.4499999999998</v>
      </c>
      <c r="R4855">
        <f t="shared" si="75"/>
        <v>2009</v>
      </c>
    </row>
    <row r="4856" spans="1:18" x14ac:dyDescent="0.35">
      <c r="A4856">
        <v>461206</v>
      </c>
      <c r="B4856">
        <v>576238</v>
      </c>
      <c r="C4856">
        <v>8000</v>
      </c>
      <c r="D4856">
        <v>7850</v>
      </c>
      <c r="E4856" t="s">
        <v>72</v>
      </c>
      <c r="F4856" t="s">
        <v>125</v>
      </c>
      <c r="G4856" t="s">
        <v>28</v>
      </c>
      <c r="H4856">
        <v>47000</v>
      </c>
      <c r="I4856" t="s">
        <v>510</v>
      </c>
      <c r="J4856" t="s">
        <v>39</v>
      </c>
      <c r="K4856">
        <v>10887</v>
      </c>
      <c r="L4856" s="8">
        <v>40118</v>
      </c>
      <c r="M4856" t="s">
        <v>30</v>
      </c>
      <c r="N4856" s="8">
        <v>41244</v>
      </c>
      <c r="O4856">
        <v>257.10000000000002</v>
      </c>
      <c r="P4856" s="8">
        <v>42491</v>
      </c>
      <c r="Q4856">
        <v>6782.3230309999999</v>
      </c>
      <c r="R4856">
        <f t="shared" si="75"/>
        <v>2009</v>
      </c>
    </row>
    <row r="4857" spans="1:18" x14ac:dyDescent="0.35">
      <c r="A4857">
        <v>461505</v>
      </c>
      <c r="B4857">
        <v>576821</v>
      </c>
      <c r="C4857">
        <v>10000</v>
      </c>
      <c r="D4857">
        <v>10000</v>
      </c>
      <c r="E4857" t="s">
        <v>72</v>
      </c>
      <c r="F4857" t="s">
        <v>125</v>
      </c>
      <c r="G4857" t="s">
        <v>68</v>
      </c>
      <c r="H4857">
        <v>98518</v>
      </c>
      <c r="I4857" t="s">
        <v>286</v>
      </c>
      <c r="J4857" t="s">
        <v>29</v>
      </c>
      <c r="K4857">
        <v>37334</v>
      </c>
      <c r="L4857" s="8">
        <v>40118</v>
      </c>
      <c r="M4857" t="s">
        <v>30</v>
      </c>
      <c r="N4857" s="8">
        <v>41244</v>
      </c>
      <c r="O4857">
        <v>321.16000000000003</v>
      </c>
      <c r="P4857" s="8">
        <v>42491</v>
      </c>
      <c r="Q4857">
        <v>12228.609270000001</v>
      </c>
      <c r="R4857">
        <f t="shared" si="75"/>
        <v>2009</v>
      </c>
    </row>
    <row r="4858" spans="1:18" x14ac:dyDescent="0.35">
      <c r="A4858">
        <v>461581</v>
      </c>
      <c r="B4858">
        <v>576954</v>
      </c>
      <c r="C4858">
        <v>5000</v>
      </c>
      <c r="D4858">
        <v>4993.6885890000003</v>
      </c>
      <c r="E4858" t="s">
        <v>72</v>
      </c>
      <c r="F4858" t="s">
        <v>125</v>
      </c>
      <c r="G4858" t="s">
        <v>68</v>
      </c>
      <c r="H4858">
        <v>59520</v>
      </c>
      <c r="I4858" t="s">
        <v>91</v>
      </c>
      <c r="J4858" t="s">
        <v>39</v>
      </c>
      <c r="K4858">
        <v>6673</v>
      </c>
      <c r="L4858" s="8">
        <v>40118</v>
      </c>
      <c r="M4858" t="s">
        <v>30</v>
      </c>
      <c r="N4858" s="8">
        <v>41244</v>
      </c>
      <c r="O4858">
        <v>160.57</v>
      </c>
      <c r="P4858" s="8">
        <v>41214</v>
      </c>
      <c r="Q4858">
        <v>750</v>
      </c>
      <c r="R4858">
        <f t="shared" si="75"/>
        <v>2009</v>
      </c>
    </row>
    <row r="4859" spans="1:18" x14ac:dyDescent="0.35">
      <c r="A4859">
        <v>461718</v>
      </c>
      <c r="B4859">
        <v>577226</v>
      </c>
      <c r="C4859">
        <v>5000</v>
      </c>
      <c r="D4859">
        <v>4975</v>
      </c>
      <c r="E4859" t="s">
        <v>72</v>
      </c>
      <c r="F4859" t="s">
        <v>125</v>
      </c>
      <c r="G4859" t="s">
        <v>68</v>
      </c>
      <c r="H4859">
        <v>60000</v>
      </c>
      <c r="I4859" t="s">
        <v>250</v>
      </c>
      <c r="J4859" t="s">
        <v>39</v>
      </c>
      <c r="K4859">
        <v>2930</v>
      </c>
      <c r="L4859" s="8">
        <v>40118</v>
      </c>
      <c r="M4859" t="s">
        <v>30</v>
      </c>
      <c r="N4859" s="8">
        <v>41244</v>
      </c>
      <c r="O4859">
        <v>32.92</v>
      </c>
      <c r="P4859" s="8">
        <v>42461</v>
      </c>
      <c r="Q4859">
        <v>2070.4821929999998</v>
      </c>
      <c r="R4859">
        <f t="shared" si="75"/>
        <v>2009</v>
      </c>
    </row>
    <row r="4860" spans="1:18" x14ac:dyDescent="0.35">
      <c r="A4860">
        <v>461769</v>
      </c>
      <c r="B4860">
        <v>577343</v>
      </c>
      <c r="C4860">
        <v>8000</v>
      </c>
      <c r="D4860">
        <v>8000</v>
      </c>
      <c r="E4860" t="s">
        <v>72</v>
      </c>
      <c r="F4860" t="s">
        <v>125</v>
      </c>
      <c r="G4860" t="s">
        <v>68</v>
      </c>
      <c r="H4860">
        <v>38000</v>
      </c>
      <c r="I4860" t="s">
        <v>555</v>
      </c>
      <c r="J4860" t="s">
        <v>39</v>
      </c>
      <c r="K4860">
        <v>255</v>
      </c>
      <c r="L4860" s="8">
        <v>40118</v>
      </c>
      <c r="M4860" t="s">
        <v>30</v>
      </c>
      <c r="N4860" s="8">
        <v>40330</v>
      </c>
      <c r="O4860">
        <v>7058.73</v>
      </c>
      <c r="P4860" s="8">
        <v>42491</v>
      </c>
      <c r="Q4860">
        <v>5619.4461769999998</v>
      </c>
      <c r="R4860">
        <f t="shared" si="75"/>
        <v>2009</v>
      </c>
    </row>
    <row r="4861" spans="1:18" x14ac:dyDescent="0.35">
      <c r="A4861">
        <v>462058</v>
      </c>
      <c r="B4861">
        <v>577848</v>
      </c>
      <c r="C4861">
        <v>10000</v>
      </c>
      <c r="D4861">
        <v>9962.6103469999998</v>
      </c>
      <c r="E4861" t="s">
        <v>72</v>
      </c>
      <c r="F4861" t="s">
        <v>125</v>
      </c>
      <c r="G4861" t="s">
        <v>68</v>
      </c>
      <c r="H4861">
        <v>57504</v>
      </c>
      <c r="I4861" t="s">
        <v>230</v>
      </c>
      <c r="J4861" t="s">
        <v>39</v>
      </c>
      <c r="K4861">
        <v>20627</v>
      </c>
      <c r="L4861" s="8">
        <v>40148</v>
      </c>
      <c r="M4861" t="s">
        <v>30</v>
      </c>
      <c r="N4861" s="8">
        <v>41091</v>
      </c>
      <c r="O4861">
        <v>1867.06</v>
      </c>
      <c r="P4861" s="8">
        <v>41091</v>
      </c>
      <c r="Q4861">
        <v>12580.84</v>
      </c>
      <c r="R4861">
        <f t="shared" si="75"/>
        <v>2009</v>
      </c>
    </row>
    <row r="4862" spans="1:18" x14ac:dyDescent="0.35">
      <c r="A4862">
        <v>462531</v>
      </c>
      <c r="B4862">
        <v>578661</v>
      </c>
      <c r="C4862">
        <v>5500</v>
      </c>
      <c r="D4862">
        <v>5500</v>
      </c>
      <c r="E4862" t="s">
        <v>72</v>
      </c>
      <c r="F4862" t="s">
        <v>125</v>
      </c>
      <c r="G4862" t="s">
        <v>68</v>
      </c>
      <c r="H4862">
        <v>55000</v>
      </c>
      <c r="I4862" t="s">
        <v>1235</v>
      </c>
      <c r="J4862" t="s">
        <v>39</v>
      </c>
      <c r="K4862">
        <v>11484</v>
      </c>
      <c r="L4862" s="8">
        <v>40118</v>
      </c>
      <c r="M4862" t="s">
        <v>30</v>
      </c>
      <c r="N4862" s="8">
        <v>41244</v>
      </c>
      <c r="O4862">
        <v>176.87</v>
      </c>
      <c r="P4862" s="8">
        <v>41244</v>
      </c>
      <c r="Q4862">
        <v>5632.3246520000002</v>
      </c>
      <c r="R4862">
        <f t="shared" si="75"/>
        <v>2009</v>
      </c>
    </row>
    <row r="4863" spans="1:18" x14ac:dyDescent="0.35">
      <c r="A4863">
        <v>462689</v>
      </c>
      <c r="B4863">
        <v>578977</v>
      </c>
      <c r="C4863">
        <v>7000</v>
      </c>
      <c r="D4863">
        <v>7000</v>
      </c>
      <c r="E4863" t="s">
        <v>72</v>
      </c>
      <c r="F4863" t="s">
        <v>125</v>
      </c>
      <c r="G4863" t="s">
        <v>68</v>
      </c>
      <c r="H4863">
        <v>100000</v>
      </c>
      <c r="I4863" t="s">
        <v>97</v>
      </c>
      <c r="J4863" t="s">
        <v>39</v>
      </c>
      <c r="K4863">
        <v>73196</v>
      </c>
      <c r="L4863" s="8">
        <v>40148</v>
      </c>
      <c r="M4863" t="s">
        <v>30</v>
      </c>
      <c r="N4863" s="8">
        <v>41030</v>
      </c>
      <c r="O4863">
        <v>1730.17</v>
      </c>
      <c r="P4863" s="8">
        <v>41030</v>
      </c>
      <c r="Q4863">
        <v>9184.68</v>
      </c>
      <c r="R4863">
        <f t="shared" si="75"/>
        <v>2009</v>
      </c>
    </row>
    <row r="4864" spans="1:18" x14ac:dyDescent="0.35">
      <c r="A4864">
        <v>462715</v>
      </c>
      <c r="B4864">
        <v>579019</v>
      </c>
      <c r="C4864">
        <v>7000</v>
      </c>
      <c r="D4864">
        <v>6861.9105209999998</v>
      </c>
      <c r="E4864" t="s">
        <v>72</v>
      </c>
      <c r="F4864" t="s">
        <v>125</v>
      </c>
      <c r="G4864" t="s">
        <v>68</v>
      </c>
      <c r="H4864">
        <v>55000</v>
      </c>
      <c r="I4864" t="s">
        <v>607</v>
      </c>
      <c r="J4864" t="s">
        <v>39</v>
      </c>
      <c r="K4864">
        <v>4360</v>
      </c>
      <c r="L4864" s="8">
        <v>40118</v>
      </c>
      <c r="M4864" t="s">
        <v>30</v>
      </c>
      <c r="N4864" s="8">
        <v>41122</v>
      </c>
      <c r="O4864">
        <v>1094.49</v>
      </c>
      <c r="P4864" s="8">
        <v>41487</v>
      </c>
      <c r="Q4864">
        <v>16468.354240000001</v>
      </c>
      <c r="R4864">
        <f t="shared" si="75"/>
        <v>2009</v>
      </c>
    </row>
    <row r="4865" spans="1:18" x14ac:dyDescent="0.35">
      <c r="A4865">
        <v>462809</v>
      </c>
      <c r="B4865">
        <v>579183</v>
      </c>
      <c r="C4865">
        <v>3000</v>
      </c>
      <c r="D4865">
        <v>2900</v>
      </c>
      <c r="E4865" t="s">
        <v>72</v>
      </c>
      <c r="F4865" t="s">
        <v>125</v>
      </c>
      <c r="G4865" t="s">
        <v>49</v>
      </c>
      <c r="H4865">
        <v>77250</v>
      </c>
      <c r="I4865" t="s">
        <v>44</v>
      </c>
      <c r="J4865" t="s">
        <v>39</v>
      </c>
      <c r="K4865">
        <v>16116</v>
      </c>
      <c r="L4865" s="8">
        <v>40118</v>
      </c>
      <c r="M4865" t="s">
        <v>30</v>
      </c>
      <c r="N4865" s="8">
        <v>41244</v>
      </c>
      <c r="O4865">
        <v>96.22</v>
      </c>
      <c r="P4865" s="8">
        <v>42491</v>
      </c>
      <c r="Q4865">
        <v>11199.851629999999</v>
      </c>
      <c r="R4865">
        <f t="shared" si="75"/>
        <v>2009</v>
      </c>
    </row>
    <row r="4866" spans="1:18" x14ac:dyDescent="0.35">
      <c r="A4866">
        <v>463175</v>
      </c>
      <c r="B4866">
        <v>579782</v>
      </c>
      <c r="C4866">
        <v>7500</v>
      </c>
      <c r="D4866">
        <v>7325</v>
      </c>
      <c r="E4866" t="s">
        <v>72</v>
      </c>
      <c r="F4866" t="s">
        <v>125</v>
      </c>
      <c r="G4866" t="s">
        <v>68</v>
      </c>
      <c r="H4866">
        <v>65000</v>
      </c>
      <c r="I4866" t="s">
        <v>53</v>
      </c>
      <c r="J4866" t="s">
        <v>39</v>
      </c>
      <c r="K4866">
        <v>5720</v>
      </c>
      <c r="L4866" s="8">
        <v>40148</v>
      </c>
      <c r="M4866" t="s">
        <v>30</v>
      </c>
      <c r="N4866" s="8">
        <v>40634</v>
      </c>
      <c r="O4866">
        <v>4642.01</v>
      </c>
      <c r="P4866" s="8">
        <v>40634</v>
      </c>
      <c r="Q4866">
        <v>8532.9737879999993</v>
      </c>
      <c r="R4866">
        <f t="shared" ref="R4866:R4929" si="76">YEAR(L4866)</f>
        <v>2009</v>
      </c>
    </row>
    <row r="4867" spans="1:18" x14ac:dyDescent="0.35">
      <c r="A4867">
        <v>463376</v>
      </c>
      <c r="B4867">
        <v>580131</v>
      </c>
      <c r="C4867">
        <v>6000</v>
      </c>
      <c r="D4867">
        <v>5786.2057029999996</v>
      </c>
      <c r="E4867" t="s">
        <v>72</v>
      </c>
      <c r="F4867" t="s">
        <v>125</v>
      </c>
      <c r="G4867" t="s">
        <v>68</v>
      </c>
      <c r="H4867">
        <v>80000</v>
      </c>
      <c r="I4867" t="s">
        <v>84</v>
      </c>
      <c r="J4867" t="s">
        <v>39</v>
      </c>
      <c r="K4867">
        <v>3676</v>
      </c>
      <c r="L4867" s="8">
        <v>40148</v>
      </c>
      <c r="M4867" t="s">
        <v>30</v>
      </c>
      <c r="N4867" s="8">
        <v>41244</v>
      </c>
      <c r="O4867">
        <v>192.96</v>
      </c>
      <c r="P4867" s="8">
        <v>42491</v>
      </c>
      <c r="Q4867">
        <v>17958.794180000001</v>
      </c>
      <c r="R4867">
        <f t="shared" si="76"/>
        <v>2009</v>
      </c>
    </row>
    <row r="4868" spans="1:18" x14ac:dyDescent="0.35">
      <c r="A4868">
        <v>464400</v>
      </c>
      <c r="B4868">
        <v>582057</v>
      </c>
      <c r="C4868">
        <v>6000</v>
      </c>
      <c r="D4868">
        <v>5900</v>
      </c>
      <c r="E4868" t="s">
        <v>72</v>
      </c>
      <c r="F4868" t="s">
        <v>125</v>
      </c>
      <c r="G4868" t="s">
        <v>28</v>
      </c>
      <c r="H4868">
        <v>48000</v>
      </c>
      <c r="I4868" t="s">
        <v>60</v>
      </c>
      <c r="J4868" t="s">
        <v>39</v>
      </c>
      <c r="K4868">
        <v>119</v>
      </c>
      <c r="L4868" s="8">
        <v>40148</v>
      </c>
      <c r="M4868" t="s">
        <v>30</v>
      </c>
      <c r="N4868" s="8">
        <v>40969</v>
      </c>
      <c r="O4868">
        <v>1838.82</v>
      </c>
      <c r="P4868" s="8">
        <v>40969</v>
      </c>
      <c r="Q4868">
        <v>12449.918030000001</v>
      </c>
      <c r="R4868">
        <f t="shared" si="76"/>
        <v>2009</v>
      </c>
    </row>
    <row r="4869" spans="1:18" x14ac:dyDescent="0.35">
      <c r="A4869">
        <v>464502</v>
      </c>
      <c r="B4869">
        <v>582242</v>
      </c>
      <c r="C4869">
        <v>10000</v>
      </c>
      <c r="D4869">
        <v>9900</v>
      </c>
      <c r="E4869" t="s">
        <v>72</v>
      </c>
      <c r="F4869" t="s">
        <v>125</v>
      </c>
      <c r="G4869" t="s">
        <v>28</v>
      </c>
      <c r="H4869">
        <v>37000</v>
      </c>
      <c r="I4869" t="s">
        <v>173</v>
      </c>
      <c r="J4869" t="s">
        <v>39</v>
      </c>
      <c r="K4869">
        <v>15889</v>
      </c>
      <c r="L4869" s="8">
        <v>40148</v>
      </c>
      <c r="M4869" t="s">
        <v>30</v>
      </c>
      <c r="N4869" s="8">
        <v>40969</v>
      </c>
      <c r="O4869">
        <v>3064.47</v>
      </c>
      <c r="P4869" s="8">
        <v>41487</v>
      </c>
      <c r="Q4869">
        <v>24054.494579999999</v>
      </c>
      <c r="R4869">
        <f t="shared" si="76"/>
        <v>2009</v>
      </c>
    </row>
    <row r="4870" spans="1:18" x14ac:dyDescent="0.35">
      <c r="A4870">
        <v>464630</v>
      </c>
      <c r="B4870">
        <v>582466</v>
      </c>
      <c r="C4870">
        <v>6000</v>
      </c>
      <c r="D4870">
        <v>5875</v>
      </c>
      <c r="E4870" t="s">
        <v>72</v>
      </c>
      <c r="F4870" t="s">
        <v>125</v>
      </c>
      <c r="G4870" t="s">
        <v>49</v>
      </c>
      <c r="H4870">
        <v>26000</v>
      </c>
      <c r="I4870" t="s">
        <v>44</v>
      </c>
      <c r="J4870" t="s">
        <v>39</v>
      </c>
      <c r="K4870">
        <v>21</v>
      </c>
      <c r="L4870" s="8">
        <v>40148</v>
      </c>
      <c r="M4870" t="s">
        <v>30</v>
      </c>
      <c r="N4870" s="8">
        <v>40575</v>
      </c>
      <c r="O4870">
        <v>195.9</v>
      </c>
      <c r="P4870" s="8">
        <v>42309</v>
      </c>
      <c r="Q4870">
        <v>17055.50505</v>
      </c>
      <c r="R4870">
        <f t="shared" si="76"/>
        <v>2009</v>
      </c>
    </row>
    <row r="4871" spans="1:18" x14ac:dyDescent="0.35">
      <c r="A4871">
        <v>464997</v>
      </c>
      <c r="B4871">
        <v>583145</v>
      </c>
      <c r="C4871">
        <v>10000</v>
      </c>
      <c r="D4871">
        <v>9854.3599259999992</v>
      </c>
      <c r="E4871" t="s">
        <v>72</v>
      </c>
      <c r="F4871" t="s">
        <v>125</v>
      </c>
      <c r="G4871" t="s">
        <v>28</v>
      </c>
      <c r="H4871">
        <v>55000</v>
      </c>
      <c r="I4871" t="s">
        <v>1098</v>
      </c>
      <c r="J4871" t="s">
        <v>39</v>
      </c>
      <c r="K4871">
        <v>10862</v>
      </c>
      <c r="L4871" s="8">
        <v>40148</v>
      </c>
      <c r="M4871" t="s">
        <v>30</v>
      </c>
      <c r="N4871" s="8">
        <v>41244</v>
      </c>
      <c r="O4871">
        <v>320.23</v>
      </c>
      <c r="P4871" s="8">
        <v>41244</v>
      </c>
      <c r="Q4871">
        <v>7567.4617129999997</v>
      </c>
      <c r="R4871">
        <f t="shared" si="76"/>
        <v>2009</v>
      </c>
    </row>
    <row r="4872" spans="1:18" x14ac:dyDescent="0.35">
      <c r="A4872">
        <v>465459</v>
      </c>
      <c r="B4872">
        <v>584010</v>
      </c>
      <c r="C4872">
        <v>10000</v>
      </c>
      <c r="D4872">
        <v>9661.9105729999992</v>
      </c>
      <c r="E4872" t="s">
        <v>72</v>
      </c>
      <c r="F4872" t="s">
        <v>125</v>
      </c>
      <c r="G4872" t="s">
        <v>28</v>
      </c>
      <c r="H4872">
        <v>70000</v>
      </c>
      <c r="I4872" t="s">
        <v>36</v>
      </c>
      <c r="J4872" t="s">
        <v>39</v>
      </c>
      <c r="K4872">
        <v>15315</v>
      </c>
      <c r="L4872" s="8">
        <v>40148</v>
      </c>
      <c r="M4872" t="s">
        <v>30</v>
      </c>
      <c r="N4872" s="8">
        <v>41030</v>
      </c>
      <c r="O4872">
        <v>2470.69</v>
      </c>
      <c r="P4872" s="8">
        <v>42491</v>
      </c>
      <c r="Q4872">
        <v>10311.31</v>
      </c>
      <c r="R4872">
        <f t="shared" si="76"/>
        <v>2009</v>
      </c>
    </row>
    <row r="4873" spans="1:18" x14ac:dyDescent="0.35">
      <c r="A4873">
        <v>466024</v>
      </c>
      <c r="B4873">
        <v>585102</v>
      </c>
      <c r="C4873">
        <v>7900</v>
      </c>
      <c r="D4873">
        <v>7782.6455239999996</v>
      </c>
      <c r="E4873" t="s">
        <v>72</v>
      </c>
      <c r="F4873" t="s">
        <v>125</v>
      </c>
      <c r="G4873" t="s">
        <v>68</v>
      </c>
      <c r="H4873">
        <v>91000</v>
      </c>
      <c r="I4873" t="s">
        <v>36</v>
      </c>
      <c r="J4873" t="s">
        <v>39</v>
      </c>
      <c r="K4873">
        <v>3950</v>
      </c>
      <c r="L4873" s="8">
        <v>40148</v>
      </c>
      <c r="M4873" t="s">
        <v>30</v>
      </c>
      <c r="N4873" s="8">
        <v>40969</v>
      </c>
      <c r="O4873">
        <v>2420.64</v>
      </c>
      <c r="P4873" s="8">
        <v>40969</v>
      </c>
      <c r="Q4873">
        <v>14628.95</v>
      </c>
      <c r="R4873">
        <f t="shared" si="76"/>
        <v>2009</v>
      </c>
    </row>
    <row r="4874" spans="1:18" x14ac:dyDescent="0.35">
      <c r="A4874">
        <v>466073</v>
      </c>
      <c r="B4874">
        <v>585264</v>
      </c>
      <c r="C4874">
        <v>9000</v>
      </c>
      <c r="D4874">
        <v>8900</v>
      </c>
      <c r="E4874" t="s">
        <v>72</v>
      </c>
      <c r="F4874" t="s">
        <v>125</v>
      </c>
      <c r="G4874" t="s">
        <v>68</v>
      </c>
      <c r="H4874">
        <v>160000</v>
      </c>
      <c r="I4874" t="s">
        <v>36</v>
      </c>
      <c r="J4874" t="s">
        <v>39</v>
      </c>
      <c r="K4874">
        <v>126088</v>
      </c>
      <c r="L4874" s="8">
        <v>40148</v>
      </c>
      <c r="M4874" t="s">
        <v>30</v>
      </c>
      <c r="N4874" s="8">
        <v>41244</v>
      </c>
      <c r="O4874">
        <v>289.07</v>
      </c>
      <c r="P4874" s="8">
        <v>41244</v>
      </c>
      <c r="Q4874">
        <v>3788.1382440000002</v>
      </c>
      <c r="R4874">
        <f t="shared" si="76"/>
        <v>2009</v>
      </c>
    </row>
    <row r="4875" spans="1:18" x14ac:dyDescent="0.35">
      <c r="A4875">
        <v>467321</v>
      </c>
      <c r="B4875">
        <v>587682</v>
      </c>
      <c r="C4875">
        <v>3800</v>
      </c>
      <c r="D4875">
        <v>3679.360017</v>
      </c>
      <c r="E4875" t="s">
        <v>72</v>
      </c>
      <c r="F4875" t="s">
        <v>125</v>
      </c>
      <c r="G4875" t="s">
        <v>28</v>
      </c>
      <c r="H4875">
        <v>25000</v>
      </c>
      <c r="I4875" t="s">
        <v>173</v>
      </c>
      <c r="J4875" t="s">
        <v>39</v>
      </c>
      <c r="K4875">
        <v>2456</v>
      </c>
      <c r="L4875" s="8">
        <v>40148</v>
      </c>
      <c r="M4875" t="s">
        <v>30</v>
      </c>
      <c r="N4875" s="8">
        <v>40969</v>
      </c>
      <c r="O4875">
        <v>654.57000000000005</v>
      </c>
      <c r="P4875" s="8">
        <v>42491</v>
      </c>
      <c r="Q4875">
        <v>17632.923030000002</v>
      </c>
      <c r="R4875">
        <f t="shared" si="76"/>
        <v>2009</v>
      </c>
    </row>
    <row r="4876" spans="1:18" x14ac:dyDescent="0.35">
      <c r="A4876">
        <v>467940</v>
      </c>
      <c r="B4876">
        <v>589081</v>
      </c>
      <c r="C4876">
        <v>9000</v>
      </c>
      <c r="D4876">
        <v>8825</v>
      </c>
      <c r="E4876" t="s">
        <v>72</v>
      </c>
      <c r="F4876" t="s">
        <v>125</v>
      </c>
      <c r="G4876" t="s">
        <v>28</v>
      </c>
      <c r="H4876">
        <v>44700</v>
      </c>
      <c r="I4876" t="s">
        <v>581</v>
      </c>
      <c r="J4876" t="s">
        <v>39</v>
      </c>
      <c r="K4876">
        <v>9519</v>
      </c>
      <c r="L4876" s="8">
        <v>40148</v>
      </c>
      <c r="M4876" t="s">
        <v>30</v>
      </c>
      <c r="N4876" s="8">
        <v>41244</v>
      </c>
      <c r="O4876">
        <v>67.06</v>
      </c>
      <c r="P4876" s="8">
        <v>41244</v>
      </c>
      <c r="Q4876">
        <v>9831.7400030000008</v>
      </c>
      <c r="R4876">
        <f t="shared" si="76"/>
        <v>2009</v>
      </c>
    </row>
    <row r="4877" spans="1:18" x14ac:dyDescent="0.35">
      <c r="A4877">
        <v>467996</v>
      </c>
      <c r="B4877">
        <v>589191</v>
      </c>
      <c r="C4877">
        <v>7500</v>
      </c>
      <c r="D4877">
        <v>7400</v>
      </c>
      <c r="E4877" t="s">
        <v>72</v>
      </c>
      <c r="F4877" t="s">
        <v>125</v>
      </c>
      <c r="G4877" t="s">
        <v>68</v>
      </c>
      <c r="H4877">
        <v>105000</v>
      </c>
      <c r="I4877" t="s">
        <v>60</v>
      </c>
      <c r="J4877" t="s">
        <v>39</v>
      </c>
      <c r="K4877">
        <v>284</v>
      </c>
      <c r="L4877" s="8">
        <v>40148</v>
      </c>
      <c r="M4877" t="s">
        <v>30</v>
      </c>
      <c r="N4877" s="8">
        <v>41244</v>
      </c>
      <c r="O4877">
        <v>240.96</v>
      </c>
      <c r="P4877" s="8">
        <v>42430</v>
      </c>
      <c r="Q4877">
        <v>4460.2050570000001</v>
      </c>
      <c r="R4877">
        <f t="shared" si="76"/>
        <v>2009</v>
      </c>
    </row>
    <row r="4878" spans="1:18" x14ac:dyDescent="0.35">
      <c r="A4878">
        <v>468025</v>
      </c>
      <c r="B4878">
        <v>589253</v>
      </c>
      <c r="C4878">
        <v>5000</v>
      </c>
      <c r="D4878">
        <v>4875</v>
      </c>
      <c r="E4878" t="s">
        <v>72</v>
      </c>
      <c r="F4878" t="s">
        <v>125</v>
      </c>
      <c r="G4878" t="s">
        <v>68</v>
      </c>
      <c r="H4878">
        <v>62000</v>
      </c>
      <c r="I4878" t="s">
        <v>286</v>
      </c>
      <c r="J4878" t="s">
        <v>39</v>
      </c>
      <c r="K4878">
        <v>7739</v>
      </c>
      <c r="L4878" s="8">
        <v>40148</v>
      </c>
      <c r="M4878" t="s">
        <v>30</v>
      </c>
      <c r="N4878" s="8">
        <v>40909</v>
      </c>
      <c r="O4878">
        <v>1834.08</v>
      </c>
      <c r="P4878" s="8">
        <v>40940</v>
      </c>
      <c r="Q4878">
        <v>18811.810679999999</v>
      </c>
      <c r="R4878">
        <f t="shared" si="76"/>
        <v>2009</v>
      </c>
    </row>
    <row r="4879" spans="1:18" x14ac:dyDescent="0.35">
      <c r="A4879">
        <v>468168</v>
      </c>
      <c r="B4879">
        <v>589476</v>
      </c>
      <c r="C4879">
        <v>1000</v>
      </c>
      <c r="D4879">
        <v>1000</v>
      </c>
      <c r="E4879" t="s">
        <v>72</v>
      </c>
      <c r="F4879" t="s">
        <v>125</v>
      </c>
      <c r="G4879" t="s">
        <v>49</v>
      </c>
      <c r="H4879">
        <v>55000</v>
      </c>
      <c r="I4879" t="s">
        <v>44</v>
      </c>
      <c r="J4879" t="s">
        <v>39</v>
      </c>
      <c r="K4879">
        <v>17069</v>
      </c>
      <c r="L4879" s="8">
        <v>40148</v>
      </c>
      <c r="M4879" t="s">
        <v>30</v>
      </c>
      <c r="N4879" s="8">
        <v>40179</v>
      </c>
      <c r="O4879">
        <v>1007.35</v>
      </c>
      <c r="P4879" s="8">
        <v>41334</v>
      </c>
      <c r="Q4879">
        <v>2746.6538110000001</v>
      </c>
      <c r="R4879">
        <f t="shared" si="76"/>
        <v>2009</v>
      </c>
    </row>
    <row r="4880" spans="1:18" x14ac:dyDescent="0.35">
      <c r="A4880">
        <v>468325</v>
      </c>
      <c r="B4880">
        <v>589746</v>
      </c>
      <c r="C4880">
        <v>10000</v>
      </c>
      <c r="D4880">
        <v>9900</v>
      </c>
      <c r="E4880" t="s">
        <v>72</v>
      </c>
      <c r="F4880" t="s">
        <v>125</v>
      </c>
      <c r="G4880" t="s">
        <v>28</v>
      </c>
      <c r="H4880">
        <v>102000</v>
      </c>
      <c r="I4880" t="s">
        <v>36</v>
      </c>
      <c r="J4880" t="s">
        <v>39</v>
      </c>
      <c r="K4880">
        <v>2890</v>
      </c>
      <c r="L4880" s="8">
        <v>40148</v>
      </c>
      <c r="M4880" t="s">
        <v>30</v>
      </c>
      <c r="N4880" s="8">
        <v>41244</v>
      </c>
      <c r="O4880">
        <v>320.55</v>
      </c>
      <c r="P4880" s="8">
        <v>41244</v>
      </c>
      <c r="Q4880">
        <v>16450.0874</v>
      </c>
      <c r="R4880">
        <f t="shared" si="76"/>
        <v>2009</v>
      </c>
    </row>
    <row r="4881" spans="1:18" x14ac:dyDescent="0.35">
      <c r="A4881">
        <v>468724</v>
      </c>
      <c r="B4881">
        <v>590556</v>
      </c>
      <c r="C4881">
        <v>1000</v>
      </c>
      <c r="D4881">
        <v>1000</v>
      </c>
      <c r="E4881" t="s">
        <v>72</v>
      </c>
      <c r="F4881" t="s">
        <v>125</v>
      </c>
      <c r="G4881" t="s">
        <v>28</v>
      </c>
      <c r="H4881">
        <v>36000</v>
      </c>
      <c r="I4881" t="s">
        <v>286</v>
      </c>
      <c r="J4881" t="s">
        <v>39</v>
      </c>
      <c r="K4881">
        <v>603</v>
      </c>
      <c r="L4881" s="8">
        <v>40148</v>
      </c>
      <c r="M4881" t="s">
        <v>30</v>
      </c>
      <c r="N4881" s="8">
        <v>40210</v>
      </c>
      <c r="O4881">
        <v>1007.37</v>
      </c>
      <c r="P4881" s="8">
        <v>40725</v>
      </c>
      <c r="Q4881">
        <v>7373.5111500000003</v>
      </c>
      <c r="R4881">
        <f t="shared" si="76"/>
        <v>2009</v>
      </c>
    </row>
    <row r="4882" spans="1:18" x14ac:dyDescent="0.35">
      <c r="A4882">
        <v>468826</v>
      </c>
      <c r="B4882">
        <v>590758</v>
      </c>
      <c r="C4882">
        <v>1000</v>
      </c>
      <c r="D4882">
        <v>1000</v>
      </c>
      <c r="E4882" t="s">
        <v>72</v>
      </c>
      <c r="F4882" t="s">
        <v>125</v>
      </c>
      <c r="G4882" t="s">
        <v>49</v>
      </c>
      <c r="H4882">
        <v>54870</v>
      </c>
      <c r="I4882" t="s">
        <v>196</v>
      </c>
      <c r="J4882" t="s">
        <v>39</v>
      </c>
      <c r="K4882">
        <v>3575</v>
      </c>
      <c r="L4882" s="8">
        <v>40148</v>
      </c>
      <c r="M4882" t="s">
        <v>30</v>
      </c>
      <c r="N4882" s="8">
        <v>40330</v>
      </c>
      <c r="O4882">
        <v>0.24</v>
      </c>
      <c r="P4882" s="8">
        <v>40299</v>
      </c>
      <c r="Q4882">
        <v>7429.7</v>
      </c>
      <c r="R4882">
        <f t="shared" si="76"/>
        <v>2009</v>
      </c>
    </row>
    <row r="4883" spans="1:18" x14ac:dyDescent="0.35">
      <c r="A4883">
        <v>468837</v>
      </c>
      <c r="B4883">
        <v>590774</v>
      </c>
      <c r="C4883">
        <v>1000</v>
      </c>
      <c r="D4883">
        <v>1000</v>
      </c>
      <c r="E4883" t="s">
        <v>72</v>
      </c>
      <c r="F4883" t="s">
        <v>125</v>
      </c>
      <c r="G4883" t="s">
        <v>28</v>
      </c>
      <c r="H4883">
        <v>70399</v>
      </c>
      <c r="I4883" t="s">
        <v>137</v>
      </c>
      <c r="J4883" t="s">
        <v>39</v>
      </c>
      <c r="K4883">
        <v>23</v>
      </c>
      <c r="L4883" s="8">
        <v>40148</v>
      </c>
      <c r="M4883" t="s">
        <v>30</v>
      </c>
      <c r="N4883" s="8">
        <v>40210</v>
      </c>
      <c r="O4883">
        <v>1007.36</v>
      </c>
      <c r="P4883" s="8">
        <v>40179</v>
      </c>
      <c r="Q4883">
        <v>5619.4046820000003</v>
      </c>
      <c r="R4883">
        <f t="shared" si="76"/>
        <v>2009</v>
      </c>
    </row>
    <row r="4884" spans="1:18" x14ac:dyDescent="0.35">
      <c r="A4884">
        <v>468960</v>
      </c>
      <c r="B4884">
        <v>591065</v>
      </c>
      <c r="C4884">
        <v>2500</v>
      </c>
      <c r="D4884">
        <v>2450</v>
      </c>
      <c r="E4884" t="s">
        <v>72</v>
      </c>
      <c r="F4884" t="s">
        <v>125</v>
      </c>
      <c r="G4884" t="s">
        <v>28</v>
      </c>
      <c r="H4884">
        <v>17040</v>
      </c>
      <c r="I4884" t="s">
        <v>137</v>
      </c>
      <c r="J4884" t="s">
        <v>39</v>
      </c>
      <c r="K4884">
        <v>12003</v>
      </c>
      <c r="L4884" s="8">
        <v>40210</v>
      </c>
      <c r="M4884" t="s">
        <v>30</v>
      </c>
      <c r="N4884" s="8">
        <v>40634</v>
      </c>
      <c r="O4884">
        <v>7.4</v>
      </c>
      <c r="P4884" s="8">
        <v>40634</v>
      </c>
      <c r="Q4884">
        <v>5489.32</v>
      </c>
      <c r="R4884">
        <f t="shared" si="76"/>
        <v>2010</v>
      </c>
    </row>
    <row r="4885" spans="1:18" x14ac:dyDescent="0.35">
      <c r="A4885">
        <v>469681</v>
      </c>
      <c r="B4885">
        <v>592571</v>
      </c>
      <c r="C4885">
        <v>14500</v>
      </c>
      <c r="D4885">
        <v>14200</v>
      </c>
      <c r="E4885" t="s">
        <v>72</v>
      </c>
      <c r="F4885" t="s">
        <v>125</v>
      </c>
      <c r="G4885" t="s">
        <v>68</v>
      </c>
      <c r="H4885">
        <v>78000</v>
      </c>
      <c r="I4885" t="s">
        <v>555</v>
      </c>
      <c r="J4885" t="s">
        <v>39</v>
      </c>
      <c r="K4885">
        <v>7353</v>
      </c>
      <c r="L4885" s="8">
        <v>40179</v>
      </c>
      <c r="M4885" t="s">
        <v>30</v>
      </c>
      <c r="N4885" s="8">
        <v>40969</v>
      </c>
      <c r="O4885">
        <v>32.590000000000003</v>
      </c>
      <c r="P4885" s="8">
        <v>42430</v>
      </c>
      <c r="Q4885">
        <v>3162.6907379999998</v>
      </c>
      <c r="R4885">
        <f t="shared" si="76"/>
        <v>2010</v>
      </c>
    </row>
    <row r="4886" spans="1:18" x14ac:dyDescent="0.35">
      <c r="A4886">
        <v>469718</v>
      </c>
      <c r="B4886">
        <v>592683</v>
      </c>
      <c r="C4886">
        <v>11000</v>
      </c>
      <c r="D4886">
        <v>10714.679969999999</v>
      </c>
      <c r="E4886" t="s">
        <v>72</v>
      </c>
      <c r="F4886" t="s">
        <v>125</v>
      </c>
      <c r="G4886" t="s">
        <v>28</v>
      </c>
      <c r="H4886">
        <v>35000</v>
      </c>
      <c r="I4886" t="s">
        <v>250</v>
      </c>
      <c r="J4886" t="s">
        <v>39</v>
      </c>
      <c r="K4886">
        <v>9298</v>
      </c>
      <c r="L4886" s="8">
        <v>40148</v>
      </c>
      <c r="M4886" t="s">
        <v>30</v>
      </c>
      <c r="N4886" s="8">
        <v>40817</v>
      </c>
      <c r="O4886">
        <v>5279.19</v>
      </c>
      <c r="P4886" s="8">
        <v>40817</v>
      </c>
      <c r="Q4886">
        <v>11036.24</v>
      </c>
      <c r="R4886">
        <f t="shared" si="76"/>
        <v>2009</v>
      </c>
    </row>
    <row r="4887" spans="1:18" x14ac:dyDescent="0.35">
      <c r="A4887">
        <v>469721</v>
      </c>
      <c r="B4887">
        <v>525400</v>
      </c>
      <c r="C4887">
        <v>13000</v>
      </c>
      <c r="D4887">
        <v>12814.679990000001</v>
      </c>
      <c r="E4887" t="s">
        <v>72</v>
      </c>
      <c r="F4887" t="s">
        <v>125</v>
      </c>
      <c r="G4887" t="s">
        <v>68</v>
      </c>
      <c r="H4887">
        <v>35328</v>
      </c>
      <c r="I4887" t="s">
        <v>1098</v>
      </c>
      <c r="J4887" t="s">
        <v>39</v>
      </c>
      <c r="K4887">
        <v>10340</v>
      </c>
      <c r="L4887" s="8">
        <v>40148</v>
      </c>
      <c r="M4887" t="s">
        <v>30</v>
      </c>
      <c r="N4887" s="8">
        <v>41275</v>
      </c>
      <c r="O4887">
        <v>417.64</v>
      </c>
      <c r="P4887" s="8">
        <v>41306</v>
      </c>
      <c r="Q4887">
        <v>1032.9000000000001</v>
      </c>
      <c r="R4887">
        <f t="shared" si="76"/>
        <v>2009</v>
      </c>
    </row>
    <row r="4888" spans="1:18" x14ac:dyDescent="0.35">
      <c r="A4888">
        <v>469728</v>
      </c>
      <c r="B4888">
        <v>592699</v>
      </c>
      <c r="C4888">
        <v>6600</v>
      </c>
      <c r="D4888">
        <v>6414.6800009999997</v>
      </c>
      <c r="E4888" t="s">
        <v>72</v>
      </c>
      <c r="F4888" t="s">
        <v>125</v>
      </c>
      <c r="G4888" t="s">
        <v>28</v>
      </c>
      <c r="H4888">
        <v>35000</v>
      </c>
      <c r="I4888" t="s">
        <v>581</v>
      </c>
      <c r="J4888" t="s">
        <v>39</v>
      </c>
      <c r="K4888">
        <v>4262</v>
      </c>
      <c r="L4888" s="8">
        <v>40148</v>
      </c>
      <c r="M4888" t="s">
        <v>30</v>
      </c>
      <c r="N4888" s="8">
        <v>41275</v>
      </c>
      <c r="O4888">
        <v>212.04</v>
      </c>
      <c r="P4888" s="8">
        <v>41306</v>
      </c>
      <c r="Q4888">
        <v>18192.272410000001</v>
      </c>
      <c r="R4888">
        <f t="shared" si="76"/>
        <v>2009</v>
      </c>
    </row>
    <row r="4889" spans="1:18" x14ac:dyDescent="0.35">
      <c r="A4889">
        <v>469773</v>
      </c>
      <c r="B4889">
        <v>592380</v>
      </c>
      <c r="C4889">
        <v>10000</v>
      </c>
      <c r="D4889">
        <v>750</v>
      </c>
      <c r="E4889" t="s">
        <v>72</v>
      </c>
      <c r="F4889" t="s">
        <v>125</v>
      </c>
      <c r="G4889" t="s">
        <v>68</v>
      </c>
      <c r="H4889">
        <v>110000</v>
      </c>
      <c r="I4889" t="s">
        <v>36</v>
      </c>
      <c r="J4889" t="s">
        <v>39</v>
      </c>
      <c r="K4889">
        <v>4</v>
      </c>
      <c r="L4889" s="8">
        <v>40148</v>
      </c>
      <c r="M4889" t="s">
        <v>30</v>
      </c>
      <c r="N4889" s="8">
        <v>40360</v>
      </c>
      <c r="O4889">
        <v>8822.68</v>
      </c>
      <c r="P4889" s="8">
        <v>40360</v>
      </c>
      <c r="Q4889">
        <v>20539.892059999998</v>
      </c>
      <c r="R4889">
        <f t="shared" si="76"/>
        <v>2009</v>
      </c>
    </row>
    <row r="4890" spans="1:18" x14ac:dyDescent="0.35">
      <c r="A4890">
        <v>469880</v>
      </c>
      <c r="B4890">
        <v>592920</v>
      </c>
      <c r="C4890">
        <v>3500</v>
      </c>
      <c r="D4890">
        <v>3468.814809</v>
      </c>
      <c r="E4890" t="s">
        <v>72</v>
      </c>
      <c r="F4890" t="s">
        <v>125</v>
      </c>
      <c r="G4890" t="s">
        <v>49</v>
      </c>
      <c r="H4890">
        <v>40800</v>
      </c>
      <c r="I4890" t="s">
        <v>44</v>
      </c>
      <c r="J4890" t="s">
        <v>39</v>
      </c>
      <c r="K4890">
        <v>194</v>
      </c>
      <c r="L4890" s="8">
        <v>40148</v>
      </c>
      <c r="M4890" t="s">
        <v>80</v>
      </c>
      <c r="N4890" s="8">
        <v>41183</v>
      </c>
      <c r="O4890">
        <v>110.64</v>
      </c>
      <c r="P4890" s="8">
        <v>40787</v>
      </c>
      <c r="Q4890">
        <v>2303.8047219999999</v>
      </c>
      <c r="R4890">
        <f t="shared" si="76"/>
        <v>2009</v>
      </c>
    </row>
    <row r="4891" spans="1:18" x14ac:dyDescent="0.35">
      <c r="A4891">
        <v>469937</v>
      </c>
      <c r="B4891">
        <v>593060</v>
      </c>
      <c r="C4891">
        <v>8000</v>
      </c>
      <c r="D4891">
        <v>7903.0994049999999</v>
      </c>
      <c r="E4891" t="s">
        <v>72</v>
      </c>
      <c r="F4891" t="s">
        <v>125</v>
      </c>
      <c r="G4891" t="s">
        <v>49</v>
      </c>
      <c r="H4891">
        <v>22080</v>
      </c>
      <c r="I4891" t="s">
        <v>607</v>
      </c>
      <c r="J4891" t="s">
        <v>39</v>
      </c>
      <c r="K4891">
        <v>2815</v>
      </c>
      <c r="L4891" s="8">
        <v>40148</v>
      </c>
      <c r="M4891" t="s">
        <v>30</v>
      </c>
      <c r="N4891" s="8">
        <v>40483</v>
      </c>
      <c r="O4891">
        <v>6234.05</v>
      </c>
      <c r="P4891" s="8">
        <v>42491</v>
      </c>
      <c r="Q4891">
        <v>4234.1970069999998</v>
      </c>
      <c r="R4891">
        <f t="shared" si="76"/>
        <v>2009</v>
      </c>
    </row>
    <row r="4892" spans="1:18" x14ac:dyDescent="0.35">
      <c r="A4892">
        <v>470134</v>
      </c>
      <c r="B4892">
        <v>593400</v>
      </c>
      <c r="C4892">
        <v>6500</v>
      </c>
      <c r="D4892">
        <v>6425</v>
      </c>
      <c r="E4892" t="s">
        <v>72</v>
      </c>
      <c r="F4892" t="s">
        <v>125</v>
      </c>
      <c r="G4892" t="s">
        <v>68</v>
      </c>
      <c r="H4892">
        <v>47412</v>
      </c>
      <c r="I4892" t="s">
        <v>36</v>
      </c>
      <c r="J4892" t="s">
        <v>39</v>
      </c>
      <c r="K4892">
        <v>1369</v>
      </c>
      <c r="L4892" s="8">
        <v>40148</v>
      </c>
      <c r="M4892" t="s">
        <v>30</v>
      </c>
      <c r="N4892" s="8">
        <v>40210</v>
      </c>
      <c r="O4892">
        <v>6547.5</v>
      </c>
      <c r="P4892" s="8">
        <v>41974</v>
      </c>
      <c r="Q4892">
        <v>584.15</v>
      </c>
      <c r="R4892">
        <f t="shared" si="76"/>
        <v>2009</v>
      </c>
    </row>
    <row r="4893" spans="1:18" x14ac:dyDescent="0.35">
      <c r="A4893">
        <v>471032</v>
      </c>
      <c r="B4893">
        <v>594659</v>
      </c>
      <c r="C4893">
        <v>12000</v>
      </c>
      <c r="D4893">
        <v>11950</v>
      </c>
      <c r="E4893" t="s">
        <v>72</v>
      </c>
      <c r="F4893" t="s">
        <v>125</v>
      </c>
      <c r="G4893" t="s">
        <v>68</v>
      </c>
      <c r="H4893">
        <v>40000</v>
      </c>
      <c r="I4893" t="s">
        <v>1520</v>
      </c>
      <c r="J4893" t="s">
        <v>39</v>
      </c>
      <c r="K4893">
        <v>2823</v>
      </c>
      <c r="L4893" s="8">
        <v>40148</v>
      </c>
      <c r="M4893" t="s">
        <v>30</v>
      </c>
      <c r="N4893" s="8">
        <v>40940</v>
      </c>
      <c r="O4893">
        <v>1928.68</v>
      </c>
      <c r="P4893" s="8">
        <v>40940</v>
      </c>
      <c r="Q4893">
        <v>19488.64402</v>
      </c>
      <c r="R4893">
        <f t="shared" si="76"/>
        <v>2009</v>
      </c>
    </row>
    <row r="4894" spans="1:18" x14ac:dyDescent="0.35">
      <c r="A4894">
        <v>471113</v>
      </c>
      <c r="B4894">
        <v>594714</v>
      </c>
      <c r="C4894">
        <v>10000</v>
      </c>
      <c r="D4894">
        <v>9875</v>
      </c>
      <c r="E4894" t="s">
        <v>72</v>
      </c>
      <c r="F4894" t="s">
        <v>125</v>
      </c>
      <c r="G4894" t="s">
        <v>68</v>
      </c>
      <c r="H4894">
        <v>150000</v>
      </c>
      <c r="I4894" t="s">
        <v>250</v>
      </c>
      <c r="J4894" t="s">
        <v>39</v>
      </c>
      <c r="K4894">
        <v>42160</v>
      </c>
      <c r="L4894" s="8">
        <v>40148</v>
      </c>
      <c r="M4894" t="s">
        <v>80</v>
      </c>
      <c r="N4894" s="8">
        <v>40634</v>
      </c>
      <c r="O4894">
        <v>316.11</v>
      </c>
      <c r="P4894" s="8">
        <v>42491</v>
      </c>
      <c r="Q4894">
        <v>11379.82</v>
      </c>
      <c r="R4894">
        <f t="shared" si="76"/>
        <v>2009</v>
      </c>
    </row>
    <row r="4895" spans="1:18" x14ac:dyDescent="0.35">
      <c r="A4895">
        <v>473276</v>
      </c>
      <c r="B4895">
        <v>598017</v>
      </c>
      <c r="C4895">
        <v>8000</v>
      </c>
      <c r="D4895">
        <v>7850</v>
      </c>
      <c r="E4895" t="s">
        <v>72</v>
      </c>
      <c r="F4895" t="s">
        <v>125</v>
      </c>
      <c r="G4895" t="s">
        <v>68</v>
      </c>
      <c r="H4895">
        <v>56000</v>
      </c>
      <c r="I4895" t="s">
        <v>1520</v>
      </c>
      <c r="J4895" t="s">
        <v>39</v>
      </c>
      <c r="K4895">
        <v>3258</v>
      </c>
      <c r="L4895" s="8">
        <v>40179</v>
      </c>
      <c r="M4895" t="s">
        <v>30</v>
      </c>
      <c r="N4895" s="8">
        <v>40483</v>
      </c>
      <c r="O4895">
        <v>5706.79</v>
      </c>
      <c r="P4895" s="8">
        <v>41548</v>
      </c>
      <c r="Q4895">
        <v>23856.425289999999</v>
      </c>
      <c r="R4895">
        <f t="shared" si="76"/>
        <v>2010</v>
      </c>
    </row>
    <row r="4896" spans="1:18" x14ac:dyDescent="0.35">
      <c r="A4896">
        <v>473413</v>
      </c>
      <c r="B4896">
        <v>598290</v>
      </c>
      <c r="C4896">
        <v>6000</v>
      </c>
      <c r="D4896">
        <v>5900</v>
      </c>
      <c r="E4896" t="s">
        <v>72</v>
      </c>
      <c r="F4896" t="s">
        <v>125</v>
      </c>
      <c r="G4896" t="s">
        <v>68</v>
      </c>
      <c r="H4896">
        <v>110000</v>
      </c>
      <c r="I4896" t="s">
        <v>53</v>
      </c>
      <c r="J4896" t="s">
        <v>39</v>
      </c>
      <c r="K4896">
        <v>5124</v>
      </c>
      <c r="L4896" s="8">
        <v>40179</v>
      </c>
      <c r="M4896" t="s">
        <v>30</v>
      </c>
      <c r="N4896" s="8">
        <v>40210</v>
      </c>
      <c r="O4896">
        <v>6043.84</v>
      </c>
      <c r="P4896" s="8">
        <v>40210</v>
      </c>
      <c r="Q4896">
        <v>13111.161249999999</v>
      </c>
      <c r="R4896">
        <f t="shared" si="76"/>
        <v>2010</v>
      </c>
    </row>
    <row r="4897" spans="1:18" x14ac:dyDescent="0.35">
      <c r="A4897">
        <v>473818</v>
      </c>
      <c r="B4897">
        <v>599120</v>
      </c>
      <c r="C4897">
        <v>10000</v>
      </c>
      <c r="D4897">
        <v>9975</v>
      </c>
      <c r="E4897" t="s">
        <v>72</v>
      </c>
      <c r="F4897" t="s">
        <v>125</v>
      </c>
      <c r="G4897" t="s">
        <v>68</v>
      </c>
      <c r="H4897">
        <v>54000</v>
      </c>
      <c r="I4897" t="s">
        <v>36</v>
      </c>
      <c r="J4897" t="s">
        <v>39</v>
      </c>
      <c r="K4897">
        <v>21131</v>
      </c>
      <c r="L4897" s="8">
        <v>40179</v>
      </c>
      <c r="M4897" t="s">
        <v>30</v>
      </c>
      <c r="N4897" s="8">
        <v>40817</v>
      </c>
      <c r="O4897">
        <v>4799.8100000000004</v>
      </c>
      <c r="P4897" s="8">
        <v>40817</v>
      </c>
      <c r="Q4897">
        <v>26565.42856</v>
      </c>
      <c r="R4897">
        <f t="shared" si="76"/>
        <v>2010</v>
      </c>
    </row>
    <row r="4898" spans="1:18" x14ac:dyDescent="0.35">
      <c r="A4898">
        <v>473825</v>
      </c>
      <c r="B4898">
        <v>599134</v>
      </c>
      <c r="C4898">
        <v>6000</v>
      </c>
      <c r="D4898">
        <v>6000</v>
      </c>
      <c r="E4898" t="s">
        <v>72</v>
      </c>
      <c r="F4898" t="s">
        <v>125</v>
      </c>
      <c r="G4898" t="s">
        <v>68</v>
      </c>
      <c r="H4898">
        <v>119000</v>
      </c>
      <c r="I4898" t="s">
        <v>286</v>
      </c>
      <c r="J4898" t="s">
        <v>29</v>
      </c>
      <c r="K4898">
        <v>27116</v>
      </c>
      <c r="L4898" s="8">
        <v>40179</v>
      </c>
      <c r="M4898" t="s">
        <v>30</v>
      </c>
      <c r="N4898" s="8">
        <v>40756</v>
      </c>
      <c r="O4898">
        <v>3218.01</v>
      </c>
      <c r="P4898" s="8">
        <v>40756</v>
      </c>
      <c r="Q4898">
        <v>9638.2313269999995</v>
      </c>
      <c r="R4898">
        <f t="shared" si="76"/>
        <v>2010</v>
      </c>
    </row>
    <row r="4899" spans="1:18" x14ac:dyDescent="0.35">
      <c r="A4899">
        <v>473891</v>
      </c>
      <c r="B4899">
        <v>599266</v>
      </c>
      <c r="C4899">
        <v>4000</v>
      </c>
      <c r="D4899">
        <v>4000</v>
      </c>
      <c r="E4899" t="s">
        <v>72</v>
      </c>
      <c r="F4899" t="s">
        <v>125</v>
      </c>
      <c r="G4899" t="s">
        <v>49</v>
      </c>
      <c r="H4899">
        <v>123000</v>
      </c>
      <c r="I4899" t="s">
        <v>1520</v>
      </c>
      <c r="J4899" t="s">
        <v>39</v>
      </c>
      <c r="K4899">
        <v>32282</v>
      </c>
      <c r="L4899" s="8">
        <v>40179</v>
      </c>
      <c r="M4899" t="s">
        <v>30</v>
      </c>
      <c r="N4899" s="8">
        <v>40391</v>
      </c>
      <c r="O4899">
        <v>3427.74</v>
      </c>
      <c r="P4899" s="8">
        <v>40391</v>
      </c>
      <c r="Q4899">
        <v>2109.65</v>
      </c>
      <c r="R4899">
        <f t="shared" si="76"/>
        <v>2010</v>
      </c>
    </row>
    <row r="4900" spans="1:18" x14ac:dyDescent="0.35">
      <c r="A4900">
        <v>474139</v>
      </c>
      <c r="B4900">
        <v>599701</v>
      </c>
      <c r="C4900">
        <v>3000</v>
      </c>
      <c r="D4900">
        <v>3000</v>
      </c>
      <c r="E4900" t="s">
        <v>72</v>
      </c>
      <c r="F4900" t="s">
        <v>125</v>
      </c>
      <c r="G4900" t="s">
        <v>68</v>
      </c>
      <c r="H4900">
        <v>114440</v>
      </c>
      <c r="I4900" t="s">
        <v>44</v>
      </c>
      <c r="J4900" t="s">
        <v>39</v>
      </c>
      <c r="K4900">
        <v>531</v>
      </c>
      <c r="L4900" s="8">
        <v>40179</v>
      </c>
      <c r="M4900" t="s">
        <v>30</v>
      </c>
      <c r="N4900" s="8">
        <v>41275</v>
      </c>
      <c r="O4900">
        <v>96.24</v>
      </c>
      <c r="P4900" s="8">
        <v>42370</v>
      </c>
      <c r="Q4900">
        <v>6372.6926910000002</v>
      </c>
      <c r="R4900">
        <f t="shared" si="76"/>
        <v>2010</v>
      </c>
    </row>
    <row r="4901" spans="1:18" x14ac:dyDescent="0.35">
      <c r="A4901">
        <v>474247</v>
      </c>
      <c r="B4901">
        <v>599861</v>
      </c>
      <c r="C4901">
        <v>8525</v>
      </c>
      <c r="D4901">
        <v>8400</v>
      </c>
      <c r="E4901" t="s">
        <v>72</v>
      </c>
      <c r="F4901" t="s">
        <v>125</v>
      </c>
      <c r="G4901" t="s">
        <v>68</v>
      </c>
      <c r="H4901">
        <v>54000</v>
      </c>
      <c r="I4901" t="s">
        <v>53</v>
      </c>
      <c r="J4901" t="s">
        <v>39</v>
      </c>
      <c r="K4901">
        <v>3168</v>
      </c>
      <c r="L4901" s="8">
        <v>40179</v>
      </c>
      <c r="M4901" t="s">
        <v>30</v>
      </c>
      <c r="N4901" s="8">
        <v>41030</v>
      </c>
      <c r="O4901">
        <v>2360.2600000000002</v>
      </c>
      <c r="P4901" s="8">
        <v>41730</v>
      </c>
      <c r="Q4901">
        <v>18797.849999999999</v>
      </c>
      <c r="R4901">
        <f t="shared" si="76"/>
        <v>2010</v>
      </c>
    </row>
    <row r="4902" spans="1:18" x14ac:dyDescent="0.35">
      <c r="A4902">
        <v>474300</v>
      </c>
      <c r="B4902">
        <v>599924</v>
      </c>
      <c r="C4902">
        <v>12000</v>
      </c>
      <c r="D4902">
        <v>11850</v>
      </c>
      <c r="E4902" t="s">
        <v>72</v>
      </c>
      <c r="F4902" t="s">
        <v>125</v>
      </c>
      <c r="G4902" t="s">
        <v>68</v>
      </c>
      <c r="H4902">
        <v>87000</v>
      </c>
      <c r="I4902" t="s">
        <v>250</v>
      </c>
      <c r="J4902" t="s">
        <v>39</v>
      </c>
      <c r="K4902">
        <v>17757</v>
      </c>
      <c r="L4902" s="8">
        <v>40179</v>
      </c>
      <c r="M4902" t="s">
        <v>30</v>
      </c>
      <c r="N4902" s="8">
        <v>41275</v>
      </c>
      <c r="O4902">
        <v>385.19</v>
      </c>
      <c r="P4902" s="8">
        <v>41306</v>
      </c>
      <c r="Q4902">
        <v>17467.752639999999</v>
      </c>
      <c r="R4902">
        <f t="shared" si="76"/>
        <v>2010</v>
      </c>
    </row>
    <row r="4903" spans="1:18" x14ac:dyDescent="0.35">
      <c r="A4903">
        <v>474373</v>
      </c>
      <c r="B4903">
        <v>600026</v>
      </c>
      <c r="C4903">
        <v>7000</v>
      </c>
      <c r="D4903">
        <v>6975</v>
      </c>
      <c r="E4903" t="s">
        <v>72</v>
      </c>
      <c r="F4903" t="s">
        <v>125</v>
      </c>
      <c r="G4903" t="s">
        <v>68</v>
      </c>
      <c r="H4903">
        <v>42000</v>
      </c>
      <c r="I4903" t="s">
        <v>44</v>
      </c>
      <c r="J4903" t="s">
        <v>39</v>
      </c>
      <c r="K4903">
        <v>0</v>
      </c>
      <c r="L4903" s="8">
        <v>40179</v>
      </c>
      <c r="M4903" t="s">
        <v>30</v>
      </c>
      <c r="N4903" s="8">
        <v>41244</v>
      </c>
      <c r="O4903">
        <v>444.34</v>
      </c>
      <c r="P4903" s="8">
        <v>42461</v>
      </c>
      <c r="Q4903">
        <v>3845.6945099999998</v>
      </c>
      <c r="R4903">
        <f t="shared" si="76"/>
        <v>2010</v>
      </c>
    </row>
    <row r="4904" spans="1:18" x14ac:dyDescent="0.35">
      <c r="A4904">
        <v>474611</v>
      </c>
      <c r="B4904">
        <v>600404</v>
      </c>
      <c r="C4904">
        <v>5000</v>
      </c>
      <c r="D4904">
        <v>4975</v>
      </c>
      <c r="E4904" t="s">
        <v>72</v>
      </c>
      <c r="F4904" t="s">
        <v>125</v>
      </c>
      <c r="G4904" t="s">
        <v>28</v>
      </c>
      <c r="H4904">
        <v>30000</v>
      </c>
      <c r="I4904" t="s">
        <v>230</v>
      </c>
      <c r="J4904" t="s">
        <v>39</v>
      </c>
      <c r="K4904">
        <v>363</v>
      </c>
      <c r="L4904" s="8">
        <v>40179</v>
      </c>
      <c r="M4904" t="s">
        <v>80</v>
      </c>
      <c r="N4904" s="8">
        <v>40603</v>
      </c>
      <c r="O4904">
        <v>200.56</v>
      </c>
      <c r="P4904" s="8">
        <v>40756</v>
      </c>
      <c r="Q4904">
        <v>11119.26295</v>
      </c>
      <c r="R4904">
        <f t="shared" si="76"/>
        <v>2010</v>
      </c>
    </row>
    <row r="4905" spans="1:18" x14ac:dyDescent="0.35">
      <c r="A4905">
        <v>474730</v>
      </c>
      <c r="B4905">
        <v>600614</v>
      </c>
      <c r="C4905">
        <v>5000</v>
      </c>
      <c r="D4905">
        <v>4900</v>
      </c>
      <c r="E4905" t="s">
        <v>72</v>
      </c>
      <c r="F4905" t="s">
        <v>125</v>
      </c>
      <c r="G4905" t="s">
        <v>68</v>
      </c>
      <c r="H4905">
        <v>50000</v>
      </c>
      <c r="I4905" t="s">
        <v>230</v>
      </c>
      <c r="J4905" t="s">
        <v>39</v>
      </c>
      <c r="K4905">
        <v>13736</v>
      </c>
      <c r="L4905" s="8">
        <v>40179</v>
      </c>
      <c r="M4905" t="s">
        <v>30</v>
      </c>
      <c r="N4905" s="8">
        <v>41153</v>
      </c>
      <c r="O4905">
        <v>797.93</v>
      </c>
      <c r="P4905" s="8">
        <v>41153</v>
      </c>
      <c r="Q4905">
        <v>4090.2982579999998</v>
      </c>
      <c r="R4905">
        <f t="shared" si="76"/>
        <v>2010</v>
      </c>
    </row>
    <row r="4906" spans="1:18" x14ac:dyDescent="0.35">
      <c r="A4906">
        <v>475492</v>
      </c>
      <c r="B4906">
        <v>601940</v>
      </c>
      <c r="C4906">
        <v>12000</v>
      </c>
      <c r="D4906">
        <v>11800</v>
      </c>
      <c r="E4906" t="s">
        <v>72</v>
      </c>
      <c r="F4906" t="s">
        <v>125</v>
      </c>
      <c r="G4906" t="s">
        <v>49</v>
      </c>
      <c r="H4906">
        <v>67000</v>
      </c>
      <c r="I4906" t="s">
        <v>60</v>
      </c>
      <c r="J4906" t="s">
        <v>39</v>
      </c>
      <c r="K4906">
        <v>22556</v>
      </c>
      <c r="L4906" s="8">
        <v>40179</v>
      </c>
      <c r="M4906" t="s">
        <v>30</v>
      </c>
      <c r="N4906" s="8">
        <v>40878</v>
      </c>
      <c r="O4906">
        <v>5077.58</v>
      </c>
      <c r="P4906" s="8">
        <v>41244</v>
      </c>
      <c r="Q4906">
        <v>186.3</v>
      </c>
      <c r="R4906">
        <f t="shared" si="76"/>
        <v>2010</v>
      </c>
    </row>
    <row r="4907" spans="1:18" x14ac:dyDescent="0.35">
      <c r="A4907">
        <v>475820</v>
      </c>
      <c r="B4907">
        <v>602537</v>
      </c>
      <c r="C4907">
        <v>11700</v>
      </c>
      <c r="D4907">
        <v>11600</v>
      </c>
      <c r="E4907" t="s">
        <v>72</v>
      </c>
      <c r="F4907" t="s">
        <v>125</v>
      </c>
      <c r="G4907" t="s">
        <v>68</v>
      </c>
      <c r="H4907">
        <v>85000</v>
      </c>
      <c r="I4907" t="s">
        <v>173</v>
      </c>
      <c r="J4907" t="s">
        <v>39</v>
      </c>
      <c r="K4907">
        <v>15917</v>
      </c>
      <c r="L4907" s="8">
        <v>40179</v>
      </c>
      <c r="M4907" t="s">
        <v>30</v>
      </c>
      <c r="N4907" s="8">
        <v>41122</v>
      </c>
      <c r="O4907">
        <v>2185.21</v>
      </c>
      <c r="P4907" s="8">
        <v>42491</v>
      </c>
      <c r="Q4907">
        <v>19747.192749999998</v>
      </c>
      <c r="R4907">
        <f t="shared" si="76"/>
        <v>2010</v>
      </c>
    </row>
    <row r="4908" spans="1:18" x14ac:dyDescent="0.35">
      <c r="A4908">
        <v>475830</v>
      </c>
      <c r="B4908">
        <v>602551</v>
      </c>
      <c r="C4908">
        <v>9600</v>
      </c>
      <c r="D4908">
        <v>5950</v>
      </c>
      <c r="E4908" t="s">
        <v>72</v>
      </c>
      <c r="F4908" t="s">
        <v>125</v>
      </c>
      <c r="G4908" t="s">
        <v>28</v>
      </c>
      <c r="H4908">
        <v>20640</v>
      </c>
      <c r="I4908" t="s">
        <v>36</v>
      </c>
      <c r="J4908" t="s">
        <v>39</v>
      </c>
      <c r="K4908">
        <v>4691</v>
      </c>
      <c r="L4908" s="8">
        <v>40299</v>
      </c>
      <c r="M4908" t="s">
        <v>80</v>
      </c>
      <c r="N4908" s="8">
        <v>41153</v>
      </c>
      <c r="O4908">
        <v>119.76</v>
      </c>
      <c r="P4908" s="8">
        <v>41306</v>
      </c>
      <c r="Q4908">
        <v>6951.84</v>
      </c>
      <c r="R4908">
        <f t="shared" si="76"/>
        <v>2010</v>
      </c>
    </row>
    <row r="4909" spans="1:18" x14ac:dyDescent="0.35">
      <c r="A4909">
        <v>476078</v>
      </c>
      <c r="B4909">
        <v>602961</v>
      </c>
      <c r="C4909">
        <v>9000</v>
      </c>
      <c r="D4909">
        <v>9000</v>
      </c>
      <c r="E4909" t="s">
        <v>72</v>
      </c>
      <c r="F4909" t="s">
        <v>125</v>
      </c>
      <c r="G4909" t="s">
        <v>28</v>
      </c>
      <c r="H4909">
        <v>35000</v>
      </c>
      <c r="I4909" t="s">
        <v>555</v>
      </c>
      <c r="J4909" t="s">
        <v>39</v>
      </c>
      <c r="K4909">
        <v>8829</v>
      </c>
      <c r="L4909" s="8">
        <v>40179</v>
      </c>
      <c r="M4909" t="s">
        <v>30</v>
      </c>
      <c r="N4909" s="8">
        <v>40513</v>
      </c>
      <c r="O4909">
        <v>6778.93</v>
      </c>
      <c r="P4909" s="8">
        <v>41334</v>
      </c>
      <c r="Q4909">
        <v>14183.13883</v>
      </c>
      <c r="R4909">
        <f t="shared" si="76"/>
        <v>2010</v>
      </c>
    </row>
    <row r="4910" spans="1:18" x14ac:dyDescent="0.35">
      <c r="A4910">
        <v>476273</v>
      </c>
      <c r="B4910">
        <v>603229</v>
      </c>
      <c r="C4910">
        <v>4000</v>
      </c>
      <c r="D4910">
        <v>4000</v>
      </c>
      <c r="E4910" t="s">
        <v>72</v>
      </c>
      <c r="F4910" t="s">
        <v>125</v>
      </c>
      <c r="G4910" t="s">
        <v>28</v>
      </c>
      <c r="H4910">
        <v>31200</v>
      </c>
      <c r="I4910" t="s">
        <v>230</v>
      </c>
      <c r="J4910" t="s">
        <v>39</v>
      </c>
      <c r="K4910">
        <v>3933</v>
      </c>
      <c r="L4910" s="8">
        <v>40179</v>
      </c>
      <c r="M4910" t="s">
        <v>30</v>
      </c>
      <c r="N4910" s="8">
        <v>41122</v>
      </c>
      <c r="O4910">
        <v>747.26</v>
      </c>
      <c r="P4910" s="8">
        <v>42339</v>
      </c>
      <c r="Q4910">
        <v>2478.8206580000001</v>
      </c>
      <c r="R4910">
        <f t="shared" si="76"/>
        <v>2010</v>
      </c>
    </row>
    <row r="4911" spans="1:18" x14ac:dyDescent="0.35">
      <c r="A4911">
        <v>476477</v>
      </c>
      <c r="B4911">
        <v>603620</v>
      </c>
      <c r="C4911">
        <v>1200</v>
      </c>
      <c r="D4911">
        <v>1200</v>
      </c>
      <c r="E4911" t="s">
        <v>72</v>
      </c>
      <c r="F4911" t="s">
        <v>125</v>
      </c>
      <c r="G4911" t="s">
        <v>28</v>
      </c>
      <c r="H4911">
        <v>100000</v>
      </c>
      <c r="I4911" t="s">
        <v>44</v>
      </c>
      <c r="J4911" t="s">
        <v>39</v>
      </c>
      <c r="K4911">
        <v>0</v>
      </c>
      <c r="L4911" s="8">
        <v>40179</v>
      </c>
      <c r="M4911" t="s">
        <v>30</v>
      </c>
      <c r="N4911" s="8">
        <v>40299</v>
      </c>
      <c r="O4911">
        <v>306.76</v>
      </c>
      <c r="P4911" s="8">
        <v>42461</v>
      </c>
      <c r="Q4911">
        <v>12160.47913</v>
      </c>
      <c r="R4911">
        <f t="shared" si="76"/>
        <v>2010</v>
      </c>
    </row>
    <row r="4912" spans="1:18" x14ac:dyDescent="0.35">
      <c r="A4912">
        <v>476579</v>
      </c>
      <c r="B4912">
        <v>603769</v>
      </c>
      <c r="C4912">
        <v>6000</v>
      </c>
      <c r="D4912">
        <v>5975</v>
      </c>
      <c r="E4912" t="s">
        <v>72</v>
      </c>
      <c r="F4912" t="s">
        <v>125</v>
      </c>
      <c r="G4912" t="s">
        <v>28</v>
      </c>
      <c r="H4912">
        <v>26400</v>
      </c>
      <c r="I4912" t="s">
        <v>153</v>
      </c>
      <c r="J4912" t="s">
        <v>39</v>
      </c>
      <c r="K4912">
        <v>6435</v>
      </c>
      <c r="L4912" s="8">
        <v>40179</v>
      </c>
      <c r="M4912" t="s">
        <v>30</v>
      </c>
      <c r="N4912" s="8">
        <v>40817</v>
      </c>
      <c r="O4912">
        <v>150.91999999999999</v>
      </c>
      <c r="P4912" s="8">
        <v>40787</v>
      </c>
      <c r="Q4912">
        <v>7283.098927</v>
      </c>
      <c r="R4912">
        <f t="shared" si="76"/>
        <v>2010</v>
      </c>
    </row>
    <row r="4913" spans="1:18" x14ac:dyDescent="0.35">
      <c r="A4913">
        <v>476706</v>
      </c>
      <c r="B4913">
        <v>603996</v>
      </c>
      <c r="C4913">
        <v>9000</v>
      </c>
      <c r="D4913">
        <v>8975</v>
      </c>
      <c r="E4913" t="s">
        <v>72</v>
      </c>
      <c r="F4913" t="s">
        <v>125</v>
      </c>
      <c r="G4913" t="s">
        <v>28</v>
      </c>
      <c r="H4913">
        <v>48000</v>
      </c>
      <c r="I4913" t="s">
        <v>44</v>
      </c>
      <c r="J4913" t="s">
        <v>39</v>
      </c>
      <c r="K4913">
        <v>5276</v>
      </c>
      <c r="L4913" s="8">
        <v>40179</v>
      </c>
      <c r="M4913" t="s">
        <v>30</v>
      </c>
      <c r="N4913" s="8">
        <v>41306</v>
      </c>
      <c r="O4913">
        <v>288.76</v>
      </c>
      <c r="P4913" s="8">
        <v>42036</v>
      </c>
      <c r="Q4913">
        <v>22614.607940000002</v>
      </c>
      <c r="R4913">
        <f t="shared" si="76"/>
        <v>2010</v>
      </c>
    </row>
    <row r="4914" spans="1:18" x14ac:dyDescent="0.35">
      <c r="A4914">
        <v>476858</v>
      </c>
      <c r="B4914">
        <v>604251</v>
      </c>
      <c r="C4914">
        <v>9600</v>
      </c>
      <c r="D4914">
        <v>9428.9457320000001</v>
      </c>
      <c r="E4914" t="s">
        <v>72</v>
      </c>
      <c r="F4914" t="s">
        <v>125</v>
      </c>
      <c r="G4914" t="s">
        <v>49</v>
      </c>
      <c r="H4914">
        <v>27600</v>
      </c>
      <c r="I4914" t="s">
        <v>569</v>
      </c>
      <c r="J4914" t="s">
        <v>39</v>
      </c>
      <c r="K4914">
        <v>4103</v>
      </c>
      <c r="L4914" s="8">
        <v>40179</v>
      </c>
      <c r="M4914" t="s">
        <v>30</v>
      </c>
      <c r="N4914" s="8">
        <v>41334</v>
      </c>
      <c r="O4914">
        <v>8.82</v>
      </c>
      <c r="P4914" s="8">
        <v>41306</v>
      </c>
      <c r="Q4914">
        <v>8857.4114850000005</v>
      </c>
      <c r="R4914">
        <f t="shared" si="76"/>
        <v>2010</v>
      </c>
    </row>
    <row r="4915" spans="1:18" x14ac:dyDescent="0.35">
      <c r="A4915">
        <v>476952</v>
      </c>
      <c r="B4915">
        <v>604399</v>
      </c>
      <c r="C4915">
        <v>10250</v>
      </c>
      <c r="D4915">
        <v>10200</v>
      </c>
      <c r="E4915" t="s">
        <v>72</v>
      </c>
      <c r="F4915" t="s">
        <v>125</v>
      </c>
      <c r="G4915" t="s">
        <v>68</v>
      </c>
      <c r="H4915">
        <v>65000</v>
      </c>
      <c r="I4915" t="s">
        <v>44</v>
      </c>
      <c r="J4915" t="s">
        <v>39</v>
      </c>
      <c r="K4915">
        <v>613</v>
      </c>
      <c r="L4915" s="8">
        <v>40179</v>
      </c>
      <c r="M4915" t="s">
        <v>30</v>
      </c>
      <c r="N4915" s="8">
        <v>41306</v>
      </c>
      <c r="O4915">
        <v>329.3</v>
      </c>
      <c r="P4915" s="8">
        <v>41487</v>
      </c>
      <c r="Q4915">
        <v>25935.268950000001</v>
      </c>
      <c r="R4915">
        <f t="shared" si="76"/>
        <v>2010</v>
      </c>
    </row>
    <row r="4916" spans="1:18" x14ac:dyDescent="0.35">
      <c r="A4916">
        <v>477332</v>
      </c>
      <c r="B4916">
        <v>605378</v>
      </c>
      <c r="C4916">
        <v>5000</v>
      </c>
      <c r="D4916">
        <v>5000</v>
      </c>
      <c r="E4916" t="s">
        <v>72</v>
      </c>
      <c r="F4916" t="s">
        <v>125</v>
      </c>
      <c r="G4916" t="s">
        <v>49</v>
      </c>
      <c r="H4916">
        <v>70000</v>
      </c>
      <c r="I4916" t="s">
        <v>36</v>
      </c>
      <c r="J4916" t="s">
        <v>39</v>
      </c>
      <c r="K4916">
        <v>71</v>
      </c>
      <c r="L4916" s="8">
        <v>40179</v>
      </c>
      <c r="M4916" t="s">
        <v>30</v>
      </c>
      <c r="N4916" s="8">
        <v>41306</v>
      </c>
      <c r="O4916">
        <v>160.38999999999999</v>
      </c>
      <c r="P4916" s="8">
        <v>42430</v>
      </c>
      <c r="Q4916">
        <v>24053.219809999999</v>
      </c>
      <c r="R4916">
        <f t="shared" si="76"/>
        <v>2010</v>
      </c>
    </row>
    <row r="4917" spans="1:18" x14ac:dyDescent="0.35">
      <c r="A4917">
        <v>477972</v>
      </c>
      <c r="B4917">
        <v>606660</v>
      </c>
      <c r="C4917">
        <v>13000</v>
      </c>
      <c r="D4917">
        <v>12952.47064</v>
      </c>
      <c r="E4917" t="s">
        <v>72</v>
      </c>
      <c r="F4917" t="s">
        <v>125</v>
      </c>
      <c r="G4917" t="s">
        <v>68</v>
      </c>
      <c r="H4917">
        <v>100000</v>
      </c>
      <c r="I4917" t="s">
        <v>97</v>
      </c>
      <c r="J4917" t="s">
        <v>39</v>
      </c>
      <c r="K4917">
        <v>6031</v>
      </c>
      <c r="L4917" s="8">
        <v>40179</v>
      </c>
      <c r="M4917" t="s">
        <v>30</v>
      </c>
      <c r="N4917" s="8">
        <v>40664</v>
      </c>
      <c r="O4917">
        <v>284.70999999999998</v>
      </c>
      <c r="P4917" s="8">
        <v>41061</v>
      </c>
      <c r="Q4917">
        <v>6738.086781</v>
      </c>
      <c r="R4917">
        <f t="shared" si="76"/>
        <v>2010</v>
      </c>
    </row>
    <row r="4918" spans="1:18" x14ac:dyDescent="0.35">
      <c r="A4918">
        <v>478022</v>
      </c>
      <c r="B4918">
        <v>606724</v>
      </c>
      <c r="C4918">
        <v>5000</v>
      </c>
      <c r="D4918">
        <v>4850</v>
      </c>
      <c r="E4918" t="s">
        <v>72</v>
      </c>
      <c r="F4918" t="s">
        <v>125</v>
      </c>
      <c r="G4918" t="s">
        <v>68</v>
      </c>
      <c r="H4918">
        <v>75000</v>
      </c>
      <c r="I4918" t="s">
        <v>44</v>
      </c>
      <c r="J4918" t="s">
        <v>39</v>
      </c>
      <c r="K4918">
        <v>8119</v>
      </c>
      <c r="L4918" s="8">
        <v>40179</v>
      </c>
      <c r="M4918" t="s">
        <v>80</v>
      </c>
      <c r="N4918" s="8">
        <v>41153</v>
      </c>
      <c r="O4918">
        <v>158.06</v>
      </c>
      <c r="P4918" s="8">
        <v>41306</v>
      </c>
      <c r="Q4918">
        <v>29361.78772</v>
      </c>
      <c r="R4918">
        <f t="shared" si="76"/>
        <v>2010</v>
      </c>
    </row>
    <row r="4919" spans="1:18" x14ac:dyDescent="0.35">
      <c r="A4919">
        <v>478556</v>
      </c>
      <c r="B4919">
        <v>607589</v>
      </c>
      <c r="C4919">
        <v>9800</v>
      </c>
      <c r="D4919">
        <v>9575</v>
      </c>
      <c r="E4919" t="s">
        <v>72</v>
      </c>
      <c r="F4919" t="s">
        <v>125</v>
      </c>
      <c r="G4919" t="s">
        <v>68</v>
      </c>
      <c r="H4919">
        <v>43000</v>
      </c>
      <c r="I4919" t="s">
        <v>1266</v>
      </c>
      <c r="J4919" t="s">
        <v>39</v>
      </c>
      <c r="K4919">
        <v>5164</v>
      </c>
      <c r="L4919" s="8">
        <v>40179</v>
      </c>
      <c r="M4919" t="s">
        <v>30</v>
      </c>
      <c r="N4919" s="8">
        <v>40817</v>
      </c>
      <c r="O4919">
        <v>4980.6099999999997</v>
      </c>
      <c r="P4919" s="8">
        <v>40817</v>
      </c>
      <c r="Q4919">
        <v>5448.582026</v>
      </c>
      <c r="R4919">
        <f t="shared" si="76"/>
        <v>2010</v>
      </c>
    </row>
    <row r="4920" spans="1:18" x14ac:dyDescent="0.35">
      <c r="A4920">
        <v>478753</v>
      </c>
      <c r="B4920">
        <v>607940</v>
      </c>
      <c r="C4920">
        <v>8000</v>
      </c>
      <c r="D4920">
        <v>8000</v>
      </c>
      <c r="E4920" t="s">
        <v>72</v>
      </c>
      <c r="F4920" t="s">
        <v>125</v>
      </c>
      <c r="G4920" t="s">
        <v>28</v>
      </c>
      <c r="H4920">
        <v>62046</v>
      </c>
      <c r="I4920" t="s">
        <v>60</v>
      </c>
      <c r="J4920" t="s">
        <v>39</v>
      </c>
      <c r="K4920">
        <v>8903</v>
      </c>
      <c r="L4920" s="8">
        <v>40179</v>
      </c>
      <c r="M4920" t="s">
        <v>30</v>
      </c>
      <c r="N4920" s="8">
        <v>40878</v>
      </c>
      <c r="O4920">
        <v>346.18</v>
      </c>
      <c r="P4920" s="8">
        <v>42278</v>
      </c>
      <c r="Q4920">
        <v>20753.753120000001</v>
      </c>
      <c r="R4920">
        <f t="shared" si="76"/>
        <v>2010</v>
      </c>
    </row>
    <row r="4921" spans="1:18" x14ac:dyDescent="0.35">
      <c r="A4921">
        <v>478762</v>
      </c>
      <c r="B4921">
        <v>607961</v>
      </c>
      <c r="C4921">
        <v>10000</v>
      </c>
      <c r="D4921">
        <v>8900</v>
      </c>
      <c r="E4921" t="s">
        <v>72</v>
      </c>
      <c r="F4921" t="s">
        <v>125</v>
      </c>
      <c r="G4921" t="s">
        <v>68</v>
      </c>
      <c r="H4921">
        <v>95000</v>
      </c>
      <c r="I4921" t="s">
        <v>44</v>
      </c>
      <c r="J4921" t="s">
        <v>39</v>
      </c>
      <c r="K4921">
        <v>6757</v>
      </c>
      <c r="L4921" s="8">
        <v>40210</v>
      </c>
      <c r="M4921" t="s">
        <v>30</v>
      </c>
      <c r="N4921" s="8">
        <v>40422</v>
      </c>
      <c r="O4921">
        <v>1312.06</v>
      </c>
      <c r="P4921" s="8">
        <v>42339</v>
      </c>
      <c r="Q4921">
        <v>25604.04478</v>
      </c>
      <c r="R4921">
        <f t="shared" si="76"/>
        <v>2010</v>
      </c>
    </row>
    <row r="4922" spans="1:18" x14ac:dyDescent="0.35">
      <c r="A4922">
        <v>478965</v>
      </c>
      <c r="B4922">
        <v>608361</v>
      </c>
      <c r="C4922">
        <v>9000</v>
      </c>
      <c r="D4922">
        <v>8800</v>
      </c>
      <c r="E4922" t="s">
        <v>72</v>
      </c>
      <c r="F4922" t="s">
        <v>125</v>
      </c>
      <c r="G4922" t="s">
        <v>68</v>
      </c>
      <c r="H4922">
        <v>54000</v>
      </c>
      <c r="I4922" t="s">
        <v>107</v>
      </c>
      <c r="J4922" t="s">
        <v>39</v>
      </c>
      <c r="K4922">
        <v>4688</v>
      </c>
      <c r="L4922" s="8">
        <v>40179</v>
      </c>
      <c r="M4922" t="s">
        <v>30</v>
      </c>
      <c r="N4922" s="8">
        <v>40544</v>
      </c>
      <c r="O4922">
        <v>13.95</v>
      </c>
      <c r="P4922" s="8">
        <v>40513</v>
      </c>
      <c r="Q4922">
        <v>5053.7633139999998</v>
      </c>
      <c r="R4922">
        <f t="shared" si="76"/>
        <v>2010</v>
      </c>
    </row>
    <row r="4923" spans="1:18" x14ac:dyDescent="0.35">
      <c r="A4923">
        <v>479173</v>
      </c>
      <c r="B4923">
        <v>608733</v>
      </c>
      <c r="C4923">
        <v>9800</v>
      </c>
      <c r="D4923">
        <v>8800</v>
      </c>
      <c r="E4923" t="s">
        <v>72</v>
      </c>
      <c r="F4923" t="s">
        <v>125</v>
      </c>
      <c r="G4923" t="s">
        <v>49</v>
      </c>
      <c r="H4923">
        <v>53000</v>
      </c>
      <c r="I4923" t="s">
        <v>36</v>
      </c>
      <c r="J4923" t="s">
        <v>39</v>
      </c>
      <c r="K4923">
        <v>5241</v>
      </c>
      <c r="L4923" s="8">
        <v>40238</v>
      </c>
      <c r="M4923" t="s">
        <v>30</v>
      </c>
      <c r="N4923" s="8">
        <v>40878</v>
      </c>
      <c r="O4923">
        <v>20.52</v>
      </c>
      <c r="P4923" s="8">
        <v>40878</v>
      </c>
      <c r="Q4923">
        <v>9694.9056</v>
      </c>
      <c r="R4923">
        <f t="shared" si="76"/>
        <v>2010</v>
      </c>
    </row>
    <row r="4924" spans="1:18" x14ac:dyDescent="0.35">
      <c r="A4924">
        <v>479268</v>
      </c>
      <c r="B4924">
        <v>608904</v>
      </c>
      <c r="C4924">
        <v>5000</v>
      </c>
      <c r="D4924">
        <v>5000</v>
      </c>
      <c r="E4924" t="s">
        <v>72</v>
      </c>
      <c r="F4924" t="s">
        <v>125</v>
      </c>
      <c r="G4924" t="s">
        <v>28</v>
      </c>
      <c r="H4924">
        <v>24000</v>
      </c>
      <c r="I4924" t="s">
        <v>53</v>
      </c>
      <c r="J4924" t="s">
        <v>39</v>
      </c>
      <c r="K4924">
        <v>1574</v>
      </c>
      <c r="L4924" s="8">
        <v>40179</v>
      </c>
      <c r="M4924" t="s">
        <v>30</v>
      </c>
      <c r="N4924" s="8">
        <v>41306</v>
      </c>
      <c r="O4924">
        <v>168.39</v>
      </c>
      <c r="P4924" s="8">
        <v>41306</v>
      </c>
      <c r="Q4924">
        <v>20176.659060000002</v>
      </c>
      <c r="R4924">
        <f t="shared" si="76"/>
        <v>2010</v>
      </c>
    </row>
    <row r="4925" spans="1:18" x14ac:dyDescent="0.35">
      <c r="A4925">
        <v>479291</v>
      </c>
      <c r="B4925">
        <v>608939</v>
      </c>
      <c r="C4925">
        <v>3000</v>
      </c>
      <c r="D4925">
        <v>3000</v>
      </c>
      <c r="E4925" t="s">
        <v>72</v>
      </c>
      <c r="F4925" t="s">
        <v>125</v>
      </c>
      <c r="G4925" t="s">
        <v>28</v>
      </c>
      <c r="H4925">
        <v>15500</v>
      </c>
      <c r="I4925" t="s">
        <v>680</v>
      </c>
      <c r="J4925" t="s">
        <v>39</v>
      </c>
      <c r="K4925">
        <v>1932</v>
      </c>
      <c r="L4925" s="8">
        <v>40210</v>
      </c>
      <c r="M4925" t="s">
        <v>30</v>
      </c>
      <c r="N4925" s="8">
        <v>41030</v>
      </c>
      <c r="O4925">
        <v>240.26</v>
      </c>
      <c r="P4925" s="8">
        <v>42005</v>
      </c>
      <c r="Q4925">
        <v>3223.85</v>
      </c>
      <c r="R4925">
        <f t="shared" si="76"/>
        <v>2010</v>
      </c>
    </row>
    <row r="4926" spans="1:18" x14ac:dyDescent="0.35">
      <c r="A4926">
        <v>479779</v>
      </c>
      <c r="B4926">
        <v>609699</v>
      </c>
      <c r="C4926">
        <v>10000</v>
      </c>
      <c r="D4926">
        <v>10000</v>
      </c>
      <c r="E4926" t="s">
        <v>72</v>
      </c>
      <c r="F4926" t="s">
        <v>125</v>
      </c>
      <c r="G4926" t="s">
        <v>68</v>
      </c>
      <c r="H4926">
        <v>94000</v>
      </c>
      <c r="I4926" t="s">
        <v>230</v>
      </c>
      <c r="J4926" t="s">
        <v>39</v>
      </c>
      <c r="K4926">
        <v>202</v>
      </c>
      <c r="L4926" s="8">
        <v>40179</v>
      </c>
      <c r="M4926" t="s">
        <v>30</v>
      </c>
      <c r="N4926" s="8">
        <v>40513</v>
      </c>
      <c r="O4926">
        <v>7763.74</v>
      </c>
      <c r="P4926" s="8">
        <v>40513</v>
      </c>
      <c r="Q4926">
        <v>9518.4952809999995</v>
      </c>
      <c r="R4926">
        <f t="shared" si="76"/>
        <v>2010</v>
      </c>
    </row>
    <row r="4927" spans="1:18" x14ac:dyDescent="0.35">
      <c r="A4927">
        <v>480425</v>
      </c>
      <c r="B4927">
        <v>610749</v>
      </c>
      <c r="C4927">
        <v>10000</v>
      </c>
      <c r="D4927">
        <v>10000</v>
      </c>
      <c r="E4927" t="s">
        <v>72</v>
      </c>
      <c r="F4927" t="s">
        <v>125</v>
      </c>
      <c r="G4927" t="s">
        <v>68</v>
      </c>
      <c r="H4927">
        <v>73000</v>
      </c>
      <c r="I4927" t="s">
        <v>286</v>
      </c>
      <c r="J4927" t="s">
        <v>39</v>
      </c>
      <c r="K4927">
        <v>3506</v>
      </c>
      <c r="L4927" s="8">
        <v>40422</v>
      </c>
      <c r="M4927" t="s">
        <v>30</v>
      </c>
      <c r="N4927" s="8">
        <v>40634</v>
      </c>
      <c r="O4927">
        <v>8799.2000000000007</v>
      </c>
      <c r="P4927" s="8">
        <v>42430</v>
      </c>
      <c r="Q4927">
        <v>15993.00389</v>
      </c>
      <c r="R4927">
        <f t="shared" si="76"/>
        <v>2010</v>
      </c>
    </row>
    <row r="4928" spans="1:18" x14ac:dyDescent="0.35">
      <c r="A4928">
        <v>480556</v>
      </c>
      <c r="B4928">
        <v>610944</v>
      </c>
      <c r="C4928">
        <v>10000</v>
      </c>
      <c r="D4928">
        <v>9975</v>
      </c>
      <c r="E4928" t="s">
        <v>72</v>
      </c>
      <c r="F4928" t="s">
        <v>125</v>
      </c>
      <c r="G4928" t="s">
        <v>68</v>
      </c>
      <c r="H4928">
        <v>24000</v>
      </c>
      <c r="I4928" t="s">
        <v>53</v>
      </c>
      <c r="J4928" t="s">
        <v>39</v>
      </c>
      <c r="K4928">
        <v>663</v>
      </c>
      <c r="L4928" s="8">
        <v>40210</v>
      </c>
      <c r="M4928" t="s">
        <v>30</v>
      </c>
      <c r="N4928" s="8">
        <v>41334</v>
      </c>
      <c r="O4928">
        <v>72.790000000000006</v>
      </c>
      <c r="P4928" s="8">
        <v>41334</v>
      </c>
      <c r="Q4928">
        <v>7085.970131</v>
      </c>
      <c r="R4928">
        <f t="shared" si="76"/>
        <v>2010</v>
      </c>
    </row>
    <row r="4929" spans="1:18" x14ac:dyDescent="0.35">
      <c r="A4929">
        <v>480943</v>
      </c>
      <c r="B4929">
        <v>611557</v>
      </c>
      <c r="C4929">
        <v>10000</v>
      </c>
      <c r="D4929">
        <v>9875</v>
      </c>
      <c r="E4929" t="s">
        <v>72</v>
      </c>
      <c r="F4929" t="s">
        <v>125</v>
      </c>
      <c r="G4929" t="s">
        <v>28</v>
      </c>
      <c r="H4929">
        <v>45000</v>
      </c>
      <c r="I4929" t="s">
        <v>250</v>
      </c>
      <c r="J4929" t="s">
        <v>39</v>
      </c>
      <c r="K4929">
        <v>1569</v>
      </c>
      <c r="L4929" s="8">
        <v>40210</v>
      </c>
      <c r="M4929" t="s">
        <v>30</v>
      </c>
      <c r="N4929" s="8">
        <v>41030</v>
      </c>
      <c r="O4929">
        <v>3053.11</v>
      </c>
      <c r="P4929" s="8">
        <v>41061</v>
      </c>
      <c r="Q4929">
        <v>8980.7261010000002</v>
      </c>
      <c r="R4929">
        <f t="shared" si="76"/>
        <v>2010</v>
      </c>
    </row>
    <row r="4930" spans="1:18" x14ac:dyDescent="0.35">
      <c r="A4930">
        <v>481079</v>
      </c>
      <c r="B4930">
        <v>611751</v>
      </c>
      <c r="C4930">
        <v>6000</v>
      </c>
      <c r="D4930">
        <v>6000</v>
      </c>
      <c r="E4930" t="s">
        <v>72</v>
      </c>
      <c r="F4930" t="s">
        <v>125</v>
      </c>
      <c r="G4930" t="s">
        <v>28</v>
      </c>
      <c r="H4930">
        <v>45000</v>
      </c>
      <c r="I4930" t="s">
        <v>44</v>
      </c>
      <c r="J4930" t="s">
        <v>39</v>
      </c>
      <c r="K4930">
        <v>5999</v>
      </c>
      <c r="L4930" s="8">
        <v>40210</v>
      </c>
      <c r="M4930" t="s">
        <v>30</v>
      </c>
      <c r="N4930" s="8">
        <v>41306</v>
      </c>
      <c r="O4930">
        <v>192.65</v>
      </c>
      <c r="P4930" s="8">
        <v>42430</v>
      </c>
      <c r="Q4930">
        <v>6953.39</v>
      </c>
      <c r="R4930">
        <f t="shared" ref="R4930:R4993" si="77">YEAR(L4930)</f>
        <v>2010</v>
      </c>
    </row>
    <row r="4931" spans="1:18" x14ac:dyDescent="0.35">
      <c r="A4931">
        <v>481585</v>
      </c>
      <c r="B4931">
        <v>612510</v>
      </c>
      <c r="C4931">
        <v>11500</v>
      </c>
      <c r="D4931">
        <v>11375</v>
      </c>
      <c r="E4931" t="s">
        <v>72</v>
      </c>
      <c r="F4931" t="s">
        <v>125</v>
      </c>
      <c r="G4931" t="s">
        <v>68</v>
      </c>
      <c r="H4931">
        <v>65000</v>
      </c>
      <c r="I4931" t="s">
        <v>286</v>
      </c>
      <c r="J4931" t="s">
        <v>39</v>
      </c>
      <c r="K4931">
        <v>1944</v>
      </c>
      <c r="L4931" s="8">
        <v>40210</v>
      </c>
      <c r="M4931" t="s">
        <v>30</v>
      </c>
      <c r="N4931" s="8">
        <v>41306</v>
      </c>
      <c r="O4931">
        <v>410.49</v>
      </c>
      <c r="P4931" s="8">
        <v>41699</v>
      </c>
      <c r="Q4931">
        <v>7506.82</v>
      </c>
      <c r="R4931">
        <f t="shared" si="77"/>
        <v>2010</v>
      </c>
    </row>
    <row r="4932" spans="1:18" x14ac:dyDescent="0.35">
      <c r="A4932">
        <v>481657</v>
      </c>
      <c r="B4932">
        <v>612600</v>
      </c>
      <c r="C4932">
        <v>9600</v>
      </c>
      <c r="D4932">
        <v>9475</v>
      </c>
      <c r="E4932" t="s">
        <v>72</v>
      </c>
      <c r="F4932" t="s">
        <v>125</v>
      </c>
      <c r="G4932" t="s">
        <v>68</v>
      </c>
      <c r="H4932">
        <v>58000</v>
      </c>
      <c r="I4932" t="s">
        <v>44</v>
      </c>
      <c r="J4932" t="s">
        <v>39</v>
      </c>
      <c r="K4932">
        <v>3592</v>
      </c>
      <c r="L4932" s="8">
        <v>40210</v>
      </c>
      <c r="M4932" t="s">
        <v>30</v>
      </c>
      <c r="N4932" s="8">
        <v>41030</v>
      </c>
      <c r="O4932">
        <v>2933.02</v>
      </c>
      <c r="P4932" s="8">
        <v>42461</v>
      </c>
      <c r="Q4932">
        <v>14379.66397</v>
      </c>
      <c r="R4932">
        <f t="shared" si="77"/>
        <v>2010</v>
      </c>
    </row>
    <row r="4933" spans="1:18" x14ac:dyDescent="0.35">
      <c r="A4933">
        <v>481782</v>
      </c>
      <c r="B4933">
        <v>612784</v>
      </c>
      <c r="C4933">
        <v>11000</v>
      </c>
      <c r="D4933">
        <v>10875</v>
      </c>
      <c r="E4933" t="s">
        <v>72</v>
      </c>
      <c r="F4933" t="s">
        <v>125</v>
      </c>
      <c r="G4933" t="s">
        <v>28</v>
      </c>
      <c r="H4933">
        <v>39500</v>
      </c>
      <c r="I4933" t="s">
        <v>4025</v>
      </c>
      <c r="J4933" t="s">
        <v>39</v>
      </c>
      <c r="K4933">
        <v>11157</v>
      </c>
      <c r="L4933" s="8">
        <v>40210</v>
      </c>
      <c r="M4933" t="s">
        <v>30</v>
      </c>
      <c r="N4933" s="8">
        <v>41306</v>
      </c>
      <c r="O4933">
        <v>389.1</v>
      </c>
      <c r="P4933" s="8">
        <v>42186</v>
      </c>
      <c r="Q4933">
        <v>753.06</v>
      </c>
      <c r="R4933">
        <f t="shared" si="77"/>
        <v>2010</v>
      </c>
    </row>
    <row r="4934" spans="1:18" x14ac:dyDescent="0.35">
      <c r="A4934">
        <v>482059</v>
      </c>
      <c r="B4934">
        <v>613124</v>
      </c>
      <c r="C4934">
        <v>4200</v>
      </c>
      <c r="D4934">
        <v>4075</v>
      </c>
      <c r="E4934" t="s">
        <v>72</v>
      </c>
      <c r="F4934" t="s">
        <v>125</v>
      </c>
      <c r="G4934" t="s">
        <v>28</v>
      </c>
      <c r="H4934">
        <v>40000</v>
      </c>
      <c r="I4934" t="s">
        <v>44</v>
      </c>
      <c r="J4934" t="s">
        <v>39</v>
      </c>
      <c r="K4934">
        <v>1801</v>
      </c>
      <c r="L4934" s="8">
        <v>40210</v>
      </c>
      <c r="M4934" t="s">
        <v>30</v>
      </c>
      <c r="N4934" s="8">
        <v>41306</v>
      </c>
      <c r="O4934">
        <v>148.47</v>
      </c>
      <c r="P4934" s="8">
        <v>41518</v>
      </c>
      <c r="Q4934">
        <v>8180.7234070000004</v>
      </c>
      <c r="R4934">
        <f t="shared" si="77"/>
        <v>2010</v>
      </c>
    </row>
    <row r="4935" spans="1:18" x14ac:dyDescent="0.35">
      <c r="A4935">
        <v>482640</v>
      </c>
      <c r="B4935">
        <v>613972</v>
      </c>
      <c r="C4935">
        <v>3000</v>
      </c>
      <c r="D4935">
        <v>3000</v>
      </c>
      <c r="E4935" t="s">
        <v>72</v>
      </c>
      <c r="F4935" t="s">
        <v>125</v>
      </c>
      <c r="G4935" t="s">
        <v>28</v>
      </c>
      <c r="H4935">
        <v>24000</v>
      </c>
      <c r="I4935" t="s">
        <v>1520</v>
      </c>
      <c r="J4935" t="s">
        <v>39</v>
      </c>
      <c r="K4935">
        <v>4296</v>
      </c>
      <c r="L4935" s="8">
        <v>40210</v>
      </c>
      <c r="M4935" t="s">
        <v>80</v>
      </c>
      <c r="N4935" s="8">
        <v>40969</v>
      </c>
      <c r="O4935">
        <v>93.33</v>
      </c>
      <c r="P4935" s="8">
        <v>42491</v>
      </c>
      <c r="Q4935">
        <v>8433.4849620000005</v>
      </c>
      <c r="R4935">
        <f t="shared" si="77"/>
        <v>2010</v>
      </c>
    </row>
    <row r="4936" spans="1:18" x14ac:dyDescent="0.35">
      <c r="A4936">
        <v>482728</v>
      </c>
      <c r="B4936">
        <v>614116</v>
      </c>
      <c r="C4936">
        <v>7000</v>
      </c>
      <c r="D4936">
        <v>7000</v>
      </c>
      <c r="E4936" t="s">
        <v>72</v>
      </c>
      <c r="F4936" t="s">
        <v>125</v>
      </c>
      <c r="G4936" t="s">
        <v>28</v>
      </c>
      <c r="H4936">
        <v>15600</v>
      </c>
      <c r="I4936" t="s">
        <v>243</v>
      </c>
      <c r="J4936" t="s">
        <v>39</v>
      </c>
      <c r="K4936">
        <v>5291</v>
      </c>
      <c r="L4936" s="8">
        <v>40210</v>
      </c>
      <c r="M4936" t="s">
        <v>30</v>
      </c>
      <c r="N4936" s="8">
        <v>40848</v>
      </c>
      <c r="O4936">
        <v>1762.63</v>
      </c>
      <c r="P4936" s="8">
        <v>41518</v>
      </c>
      <c r="Q4936">
        <v>13416.15569</v>
      </c>
      <c r="R4936">
        <f t="shared" si="77"/>
        <v>2010</v>
      </c>
    </row>
    <row r="4937" spans="1:18" x14ac:dyDescent="0.35">
      <c r="A4937">
        <v>483065</v>
      </c>
      <c r="B4937">
        <v>614634</v>
      </c>
      <c r="C4937">
        <v>10000</v>
      </c>
      <c r="D4937">
        <v>10000</v>
      </c>
      <c r="E4937" t="s">
        <v>72</v>
      </c>
      <c r="F4937" t="s">
        <v>125</v>
      </c>
      <c r="G4937" t="s">
        <v>28</v>
      </c>
      <c r="H4937">
        <v>71000</v>
      </c>
      <c r="I4937" t="s">
        <v>44</v>
      </c>
      <c r="J4937" t="s">
        <v>39</v>
      </c>
      <c r="K4937">
        <v>17187</v>
      </c>
      <c r="L4937" s="8">
        <v>40575</v>
      </c>
      <c r="M4937" t="s">
        <v>30</v>
      </c>
      <c r="N4937" s="8">
        <v>41699</v>
      </c>
      <c r="O4937">
        <v>341.63</v>
      </c>
      <c r="P4937" s="8">
        <v>42491</v>
      </c>
      <c r="Q4937">
        <v>13629.71812</v>
      </c>
      <c r="R4937">
        <f t="shared" si="77"/>
        <v>2011</v>
      </c>
    </row>
    <row r="4938" spans="1:18" x14ac:dyDescent="0.35">
      <c r="A4938">
        <v>483645</v>
      </c>
      <c r="B4938">
        <v>615502</v>
      </c>
      <c r="C4938">
        <v>6000</v>
      </c>
      <c r="D4938">
        <v>5900</v>
      </c>
      <c r="E4938" t="s">
        <v>72</v>
      </c>
      <c r="F4938" t="s">
        <v>125</v>
      </c>
      <c r="G4938" t="s">
        <v>68</v>
      </c>
      <c r="H4938">
        <v>75181</v>
      </c>
      <c r="I4938" t="s">
        <v>137</v>
      </c>
      <c r="J4938" t="s">
        <v>39</v>
      </c>
      <c r="K4938">
        <v>26463</v>
      </c>
      <c r="L4938" s="8">
        <v>40210</v>
      </c>
      <c r="M4938" t="s">
        <v>30</v>
      </c>
      <c r="N4938" s="8">
        <v>41306</v>
      </c>
      <c r="O4938">
        <v>213.13</v>
      </c>
      <c r="P4938" s="8">
        <v>41306</v>
      </c>
      <c r="Q4938">
        <v>991.3</v>
      </c>
      <c r="R4938">
        <f t="shared" si="77"/>
        <v>2010</v>
      </c>
    </row>
    <row r="4939" spans="1:18" x14ac:dyDescent="0.35">
      <c r="A4939">
        <v>483785</v>
      </c>
      <c r="B4939">
        <v>615712</v>
      </c>
      <c r="C4939">
        <v>3000</v>
      </c>
      <c r="D4939">
        <v>3000</v>
      </c>
      <c r="E4939" t="s">
        <v>72</v>
      </c>
      <c r="F4939" t="s">
        <v>125</v>
      </c>
      <c r="G4939" t="s">
        <v>68</v>
      </c>
      <c r="H4939">
        <v>70000</v>
      </c>
      <c r="I4939" t="s">
        <v>107</v>
      </c>
      <c r="J4939" t="s">
        <v>39</v>
      </c>
      <c r="K4939">
        <v>9574</v>
      </c>
      <c r="L4939" s="8">
        <v>40210</v>
      </c>
      <c r="M4939" t="s">
        <v>30</v>
      </c>
      <c r="N4939" s="8">
        <v>40575</v>
      </c>
      <c r="O4939">
        <v>2172.48</v>
      </c>
      <c r="P4939" s="8">
        <v>40575</v>
      </c>
      <c r="Q4939">
        <v>10287.34779</v>
      </c>
      <c r="R4939">
        <f t="shared" si="77"/>
        <v>2010</v>
      </c>
    </row>
    <row r="4940" spans="1:18" x14ac:dyDescent="0.35">
      <c r="A4940">
        <v>484007</v>
      </c>
      <c r="B4940">
        <v>616051</v>
      </c>
      <c r="C4940">
        <v>5000</v>
      </c>
      <c r="D4940">
        <v>4900</v>
      </c>
      <c r="E4940" t="s">
        <v>72</v>
      </c>
      <c r="F4940" t="s">
        <v>125</v>
      </c>
      <c r="G4940" t="s">
        <v>28</v>
      </c>
      <c r="H4940">
        <v>31404</v>
      </c>
      <c r="I4940" t="s">
        <v>250</v>
      </c>
      <c r="J4940" t="s">
        <v>39</v>
      </c>
      <c r="K4940">
        <v>2493</v>
      </c>
      <c r="L4940" s="8">
        <v>40210</v>
      </c>
      <c r="M4940" t="s">
        <v>30</v>
      </c>
      <c r="N4940" s="8">
        <v>41306</v>
      </c>
      <c r="O4940">
        <v>180.65</v>
      </c>
      <c r="P4940" s="8">
        <v>42339</v>
      </c>
      <c r="Q4940">
        <v>5298.507235</v>
      </c>
      <c r="R4940">
        <f t="shared" si="77"/>
        <v>2010</v>
      </c>
    </row>
    <row r="4941" spans="1:18" x14ac:dyDescent="0.35">
      <c r="A4941">
        <v>484033</v>
      </c>
      <c r="B4941">
        <v>616092</v>
      </c>
      <c r="C4941">
        <v>6400</v>
      </c>
      <c r="D4941">
        <v>6400</v>
      </c>
      <c r="E4941" t="s">
        <v>72</v>
      </c>
      <c r="F4941" t="s">
        <v>125</v>
      </c>
      <c r="G4941" t="s">
        <v>28</v>
      </c>
      <c r="H4941">
        <v>58000</v>
      </c>
      <c r="I4941" t="s">
        <v>36</v>
      </c>
      <c r="J4941" t="s">
        <v>39</v>
      </c>
      <c r="K4941">
        <v>2293</v>
      </c>
      <c r="L4941" s="8">
        <v>40238</v>
      </c>
      <c r="M4941" t="s">
        <v>30</v>
      </c>
      <c r="N4941" s="8">
        <v>41334</v>
      </c>
      <c r="O4941">
        <v>219.21</v>
      </c>
      <c r="P4941" s="8">
        <v>41334</v>
      </c>
      <c r="Q4941">
        <v>2444.9899999999998</v>
      </c>
      <c r="R4941">
        <f t="shared" si="77"/>
        <v>2010</v>
      </c>
    </row>
    <row r="4942" spans="1:18" x14ac:dyDescent="0.35">
      <c r="A4942">
        <v>484054</v>
      </c>
      <c r="B4942">
        <v>616130</v>
      </c>
      <c r="C4942">
        <v>8500</v>
      </c>
      <c r="D4942">
        <v>7500</v>
      </c>
      <c r="E4942" t="s">
        <v>72</v>
      </c>
      <c r="F4942" t="s">
        <v>125</v>
      </c>
      <c r="G4942" t="s">
        <v>68</v>
      </c>
      <c r="H4942">
        <v>65000</v>
      </c>
      <c r="I4942" t="s">
        <v>286</v>
      </c>
      <c r="J4942" t="s">
        <v>39</v>
      </c>
      <c r="K4942">
        <v>4384</v>
      </c>
      <c r="L4942" s="8">
        <v>40210</v>
      </c>
      <c r="M4942" t="s">
        <v>30</v>
      </c>
      <c r="N4942" s="8">
        <v>41122</v>
      </c>
      <c r="O4942">
        <v>815.06</v>
      </c>
      <c r="P4942" s="8">
        <v>42217</v>
      </c>
      <c r="Q4942">
        <v>14956.98904</v>
      </c>
      <c r="R4942">
        <f t="shared" si="77"/>
        <v>2010</v>
      </c>
    </row>
    <row r="4943" spans="1:18" x14ac:dyDescent="0.35">
      <c r="A4943">
        <v>484300</v>
      </c>
      <c r="B4943">
        <v>616559</v>
      </c>
      <c r="C4943">
        <v>2000</v>
      </c>
      <c r="D4943">
        <v>2000</v>
      </c>
      <c r="E4943" t="s">
        <v>72</v>
      </c>
      <c r="F4943" t="s">
        <v>125</v>
      </c>
      <c r="G4943" t="s">
        <v>49</v>
      </c>
      <c r="H4943">
        <v>36700</v>
      </c>
      <c r="I4943" t="s">
        <v>250</v>
      </c>
      <c r="J4943" t="s">
        <v>39</v>
      </c>
      <c r="K4943">
        <v>9184</v>
      </c>
      <c r="L4943" s="8">
        <v>40210</v>
      </c>
      <c r="M4943" t="s">
        <v>30</v>
      </c>
      <c r="N4943" s="8">
        <v>41334</v>
      </c>
      <c r="O4943">
        <v>71.58</v>
      </c>
      <c r="P4943" s="8">
        <v>42491</v>
      </c>
      <c r="Q4943">
        <v>28786.316139999999</v>
      </c>
      <c r="R4943">
        <f t="shared" si="77"/>
        <v>2010</v>
      </c>
    </row>
    <row r="4944" spans="1:18" x14ac:dyDescent="0.35">
      <c r="A4944">
        <v>484339</v>
      </c>
      <c r="B4944">
        <v>616607</v>
      </c>
      <c r="C4944">
        <v>10000</v>
      </c>
      <c r="D4944">
        <v>9875</v>
      </c>
      <c r="E4944" t="s">
        <v>72</v>
      </c>
      <c r="F4944" t="s">
        <v>125</v>
      </c>
      <c r="G4944" t="s">
        <v>68</v>
      </c>
      <c r="H4944">
        <v>57000</v>
      </c>
      <c r="I4944" t="s">
        <v>286</v>
      </c>
      <c r="J4944" t="s">
        <v>39</v>
      </c>
      <c r="K4944">
        <v>13150</v>
      </c>
      <c r="L4944" s="8">
        <v>40210</v>
      </c>
      <c r="M4944" t="s">
        <v>30</v>
      </c>
      <c r="N4944" s="8">
        <v>40909</v>
      </c>
      <c r="O4944">
        <v>2515.0100000000002</v>
      </c>
      <c r="P4944" s="8">
        <v>42491</v>
      </c>
      <c r="Q4944">
        <v>31093.912</v>
      </c>
      <c r="R4944">
        <f t="shared" si="77"/>
        <v>2010</v>
      </c>
    </row>
    <row r="4945" spans="1:18" x14ac:dyDescent="0.35">
      <c r="A4945">
        <v>484728</v>
      </c>
      <c r="B4945">
        <v>617271</v>
      </c>
      <c r="C4945">
        <v>6500</v>
      </c>
      <c r="D4945">
        <v>6400</v>
      </c>
      <c r="E4945" t="s">
        <v>72</v>
      </c>
      <c r="F4945" t="s">
        <v>125</v>
      </c>
      <c r="G4945" t="s">
        <v>28</v>
      </c>
      <c r="H4945">
        <v>41000</v>
      </c>
      <c r="I4945" t="s">
        <v>53</v>
      </c>
      <c r="J4945" t="s">
        <v>39</v>
      </c>
      <c r="K4945">
        <v>6238</v>
      </c>
      <c r="L4945" s="8">
        <v>40210</v>
      </c>
      <c r="M4945" t="s">
        <v>30</v>
      </c>
      <c r="N4945" s="8">
        <v>41306</v>
      </c>
      <c r="O4945">
        <v>233.67</v>
      </c>
      <c r="P4945" s="8">
        <v>41306</v>
      </c>
      <c r="Q4945">
        <v>12384.42931</v>
      </c>
      <c r="R4945">
        <f t="shared" si="77"/>
        <v>2010</v>
      </c>
    </row>
    <row r="4946" spans="1:18" x14ac:dyDescent="0.35">
      <c r="A4946">
        <v>484847</v>
      </c>
      <c r="B4946">
        <v>617450</v>
      </c>
      <c r="C4946">
        <v>13200</v>
      </c>
      <c r="D4946">
        <v>13100</v>
      </c>
      <c r="E4946" t="s">
        <v>72</v>
      </c>
      <c r="F4946" t="s">
        <v>125</v>
      </c>
      <c r="G4946" t="s">
        <v>49</v>
      </c>
      <c r="H4946">
        <v>51700</v>
      </c>
      <c r="I4946" t="s">
        <v>178</v>
      </c>
      <c r="J4946" t="s">
        <v>29</v>
      </c>
      <c r="K4946">
        <v>6294</v>
      </c>
      <c r="L4946" s="8">
        <v>40210</v>
      </c>
      <c r="M4946" t="s">
        <v>30</v>
      </c>
      <c r="N4946" s="8">
        <v>40513</v>
      </c>
      <c r="O4946">
        <v>10072.43</v>
      </c>
      <c r="P4946" s="8">
        <v>40513</v>
      </c>
      <c r="Q4946">
        <v>3999.81</v>
      </c>
      <c r="R4946">
        <f t="shared" si="77"/>
        <v>2010</v>
      </c>
    </row>
    <row r="4947" spans="1:18" x14ac:dyDescent="0.35">
      <c r="A4947">
        <v>485283</v>
      </c>
      <c r="B4947">
        <v>618187</v>
      </c>
      <c r="C4947">
        <v>12000</v>
      </c>
      <c r="D4947">
        <v>11875</v>
      </c>
      <c r="E4947" t="s">
        <v>72</v>
      </c>
      <c r="F4947" t="s">
        <v>125</v>
      </c>
      <c r="G4947" t="s">
        <v>68</v>
      </c>
      <c r="H4947">
        <v>66000</v>
      </c>
      <c r="I4947" t="s">
        <v>44</v>
      </c>
      <c r="J4947" t="s">
        <v>39</v>
      </c>
      <c r="K4947">
        <v>6449</v>
      </c>
      <c r="L4947" s="8">
        <v>40210</v>
      </c>
      <c r="M4947" t="s">
        <v>30</v>
      </c>
      <c r="N4947" s="8">
        <v>41334</v>
      </c>
      <c r="O4947">
        <v>416.09</v>
      </c>
      <c r="P4947" s="8">
        <v>42461</v>
      </c>
      <c r="Q4947">
        <v>5718.8455190000004</v>
      </c>
      <c r="R4947">
        <f t="shared" si="77"/>
        <v>2010</v>
      </c>
    </row>
    <row r="4948" spans="1:18" x14ac:dyDescent="0.35">
      <c r="A4948">
        <v>485654</v>
      </c>
      <c r="B4948">
        <v>618777</v>
      </c>
      <c r="C4948">
        <v>10000</v>
      </c>
      <c r="D4948">
        <v>8925</v>
      </c>
      <c r="E4948" t="s">
        <v>72</v>
      </c>
      <c r="F4948" t="s">
        <v>125</v>
      </c>
      <c r="G4948" t="s">
        <v>28</v>
      </c>
      <c r="H4948">
        <v>30000</v>
      </c>
      <c r="I4948" t="s">
        <v>1520</v>
      </c>
      <c r="J4948" t="s">
        <v>39</v>
      </c>
      <c r="K4948">
        <v>5270</v>
      </c>
      <c r="L4948" s="8">
        <v>40210</v>
      </c>
      <c r="M4948" t="s">
        <v>30</v>
      </c>
      <c r="N4948" s="8">
        <v>41334</v>
      </c>
      <c r="O4948">
        <v>341</v>
      </c>
      <c r="P4948" s="8">
        <v>41334</v>
      </c>
      <c r="Q4948">
        <v>6205.4755050000003</v>
      </c>
      <c r="R4948">
        <f t="shared" si="77"/>
        <v>2010</v>
      </c>
    </row>
    <row r="4949" spans="1:18" x14ac:dyDescent="0.35">
      <c r="A4949">
        <v>486412</v>
      </c>
      <c r="B4949">
        <v>619890</v>
      </c>
      <c r="C4949">
        <v>10000</v>
      </c>
      <c r="D4949">
        <v>9900</v>
      </c>
      <c r="E4949" t="s">
        <v>72</v>
      </c>
      <c r="F4949" t="s">
        <v>125</v>
      </c>
      <c r="G4949" t="s">
        <v>28</v>
      </c>
      <c r="H4949">
        <v>100000</v>
      </c>
      <c r="I4949" t="s">
        <v>196</v>
      </c>
      <c r="J4949" t="s">
        <v>29</v>
      </c>
      <c r="K4949">
        <v>46148</v>
      </c>
      <c r="L4949" s="8">
        <v>40210</v>
      </c>
      <c r="M4949" t="s">
        <v>30</v>
      </c>
      <c r="N4949" s="8">
        <v>40848</v>
      </c>
      <c r="O4949">
        <v>5047.1899999999996</v>
      </c>
      <c r="P4949" s="8">
        <v>42491</v>
      </c>
      <c r="Q4949">
        <v>5989.1408579999998</v>
      </c>
      <c r="R4949">
        <f t="shared" si="77"/>
        <v>2010</v>
      </c>
    </row>
    <row r="4950" spans="1:18" x14ac:dyDescent="0.35">
      <c r="A4950">
        <v>486784</v>
      </c>
      <c r="B4950">
        <v>620418</v>
      </c>
      <c r="C4950">
        <v>10000</v>
      </c>
      <c r="D4950">
        <v>9000</v>
      </c>
      <c r="E4950" t="s">
        <v>72</v>
      </c>
      <c r="F4950" t="s">
        <v>125</v>
      </c>
      <c r="G4950" t="s">
        <v>28</v>
      </c>
      <c r="H4950">
        <v>30000</v>
      </c>
      <c r="I4950" t="s">
        <v>153</v>
      </c>
      <c r="J4950" t="s">
        <v>39</v>
      </c>
      <c r="K4950">
        <v>6268</v>
      </c>
      <c r="L4950" s="8">
        <v>40210</v>
      </c>
      <c r="M4950" t="s">
        <v>30</v>
      </c>
      <c r="N4950" s="8">
        <v>40725</v>
      </c>
      <c r="O4950">
        <v>6155.5</v>
      </c>
      <c r="P4950" s="8">
        <v>42491</v>
      </c>
      <c r="Q4950">
        <v>2023.014819</v>
      </c>
      <c r="R4950">
        <f t="shared" si="77"/>
        <v>2010</v>
      </c>
    </row>
    <row r="4951" spans="1:18" x14ac:dyDescent="0.35">
      <c r="A4951">
        <v>486802</v>
      </c>
      <c r="B4951">
        <v>620447</v>
      </c>
      <c r="C4951">
        <v>5000</v>
      </c>
      <c r="D4951">
        <v>5000</v>
      </c>
      <c r="E4951" t="s">
        <v>72</v>
      </c>
      <c r="F4951" t="s">
        <v>125</v>
      </c>
      <c r="G4951" t="s">
        <v>28</v>
      </c>
      <c r="H4951">
        <v>62400</v>
      </c>
      <c r="I4951" t="s">
        <v>36</v>
      </c>
      <c r="J4951" t="s">
        <v>39</v>
      </c>
      <c r="K4951">
        <v>11757</v>
      </c>
      <c r="L4951" s="8">
        <v>40210</v>
      </c>
      <c r="M4951" t="s">
        <v>30</v>
      </c>
      <c r="N4951" s="8">
        <v>41334</v>
      </c>
      <c r="O4951">
        <v>177.18</v>
      </c>
      <c r="P4951" s="8">
        <v>42491</v>
      </c>
      <c r="Q4951">
        <v>19582.842280000001</v>
      </c>
      <c r="R4951">
        <f t="shared" si="77"/>
        <v>2010</v>
      </c>
    </row>
    <row r="4952" spans="1:18" x14ac:dyDescent="0.35">
      <c r="A4952">
        <v>486902</v>
      </c>
      <c r="B4952">
        <v>620593</v>
      </c>
      <c r="C4952">
        <v>10000</v>
      </c>
      <c r="D4952">
        <v>8775</v>
      </c>
      <c r="E4952" t="s">
        <v>72</v>
      </c>
      <c r="F4952" t="s">
        <v>125</v>
      </c>
      <c r="G4952" t="s">
        <v>28</v>
      </c>
      <c r="H4952">
        <v>58608</v>
      </c>
      <c r="I4952" t="s">
        <v>161</v>
      </c>
      <c r="J4952" t="s">
        <v>29</v>
      </c>
      <c r="K4952">
        <v>1562</v>
      </c>
      <c r="L4952" s="8">
        <v>40269</v>
      </c>
      <c r="M4952" t="s">
        <v>30</v>
      </c>
      <c r="N4952" s="8">
        <v>40513</v>
      </c>
      <c r="O4952">
        <v>8546.27</v>
      </c>
      <c r="P4952" s="8">
        <v>40513</v>
      </c>
      <c r="Q4952">
        <v>15561.147629999999</v>
      </c>
      <c r="R4952">
        <f t="shared" si="77"/>
        <v>2010</v>
      </c>
    </row>
    <row r="4953" spans="1:18" x14ac:dyDescent="0.35">
      <c r="A4953">
        <v>487063</v>
      </c>
      <c r="B4953">
        <v>620828</v>
      </c>
      <c r="C4953">
        <v>14000</v>
      </c>
      <c r="D4953">
        <v>12850</v>
      </c>
      <c r="E4953" t="s">
        <v>72</v>
      </c>
      <c r="F4953" t="s">
        <v>125</v>
      </c>
      <c r="G4953" t="s">
        <v>68</v>
      </c>
      <c r="H4953">
        <v>75600</v>
      </c>
      <c r="I4953" t="s">
        <v>36</v>
      </c>
      <c r="J4953" t="s">
        <v>39</v>
      </c>
      <c r="K4953">
        <v>11723</v>
      </c>
      <c r="L4953" s="8">
        <v>40210</v>
      </c>
      <c r="M4953" t="s">
        <v>30</v>
      </c>
      <c r="N4953" s="8">
        <v>41153</v>
      </c>
      <c r="O4953">
        <v>3031.14</v>
      </c>
      <c r="P4953" s="8">
        <v>41153</v>
      </c>
      <c r="Q4953">
        <v>2844.93669</v>
      </c>
      <c r="R4953">
        <f t="shared" si="77"/>
        <v>2010</v>
      </c>
    </row>
    <row r="4954" spans="1:18" x14ac:dyDescent="0.35">
      <c r="A4954">
        <v>487405</v>
      </c>
      <c r="B4954">
        <v>621323</v>
      </c>
      <c r="C4954">
        <v>4000</v>
      </c>
      <c r="D4954">
        <v>4000</v>
      </c>
      <c r="E4954" t="s">
        <v>72</v>
      </c>
      <c r="F4954" t="s">
        <v>125</v>
      </c>
      <c r="G4954" t="s">
        <v>49</v>
      </c>
      <c r="H4954">
        <v>26400</v>
      </c>
      <c r="I4954" t="s">
        <v>44</v>
      </c>
      <c r="J4954" t="s">
        <v>39</v>
      </c>
      <c r="K4954">
        <v>3053</v>
      </c>
      <c r="L4954" s="8">
        <v>40210</v>
      </c>
      <c r="M4954" t="s">
        <v>30</v>
      </c>
      <c r="N4954" s="8">
        <v>40940</v>
      </c>
      <c r="O4954">
        <v>1681.78</v>
      </c>
      <c r="P4954" s="8">
        <v>42461</v>
      </c>
      <c r="Q4954">
        <v>10951.58574</v>
      </c>
      <c r="R4954">
        <f t="shared" si="77"/>
        <v>2010</v>
      </c>
    </row>
    <row r="4955" spans="1:18" x14ac:dyDescent="0.35">
      <c r="A4955">
        <v>487438</v>
      </c>
      <c r="B4955">
        <v>621370</v>
      </c>
      <c r="C4955">
        <v>10750</v>
      </c>
      <c r="D4955">
        <v>10750</v>
      </c>
      <c r="E4955" t="s">
        <v>72</v>
      </c>
      <c r="F4955" t="s">
        <v>125</v>
      </c>
      <c r="G4955" t="s">
        <v>68</v>
      </c>
      <c r="H4955">
        <v>39000</v>
      </c>
      <c r="I4955" t="s">
        <v>107</v>
      </c>
      <c r="J4955" t="s">
        <v>39</v>
      </c>
      <c r="K4955">
        <v>6486</v>
      </c>
      <c r="L4955" s="8">
        <v>40210</v>
      </c>
      <c r="M4955" t="s">
        <v>30</v>
      </c>
      <c r="N4955" s="8">
        <v>40756</v>
      </c>
      <c r="O4955">
        <v>2938.27</v>
      </c>
      <c r="P4955" s="8">
        <v>40756</v>
      </c>
      <c r="Q4955">
        <v>11011.978569999999</v>
      </c>
      <c r="R4955">
        <f t="shared" si="77"/>
        <v>2010</v>
      </c>
    </row>
    <row r="4956" spans="1:18" x14ac:dyDescent="0.35">
      <c r="A4956">
        <v>487506</v>
      </c>
      <c r="B4956">
        <v>621489</v>
      </c>
      <c r="C4956">
        <v>5000</v>
      </c>
      <c r="D4956">
        <v>5000</v>
      </c>
      <c r="E4956" t="s">
        <v>72</v>
      </c>
      <c r="F4956" t="s">
        <v>125</v>
      </c>
      <c r="G4956" t="s">
        <v>28</v>
      </c>
      <c r="H4956">
        <v>47000</v>
      </c>
      <c r="I4956" t="s">
        <v>91</v>
      </c>
      <c r="J4956" t="s">
        <v>39</v>
      </c>
      <c r="K4956">
        <v>7326</v>
      </c>
      <c r="L4956" s="8">
        <v>40210</v>
      </c>
      <c r="M4956" t="s">
        <v>30</v>
      </c>
      <c r="N4956" s="8">
        <v>41334</v>
      </c>
      <c r="O4956">
        <v>168.69</v>
      </c>
      <c r="P4956" s="8">
        <v>42036</v>
      </c>
      <c r="Q4956">
        <v>2066.773987</v>
      </c>
      <c r="R4956">
        <f t="shared" si="77"/>
        <v>2010</v>
      </c>
    </row>
    <row r="4957" spans="1:18" x14ac:dyDescent="0.35">
      <c r="A4957">
        <v>487971</v>
      </c>
      <c r="B4957">
        <v>622172</v>
      </c>
      <c r="C4957">
        <v>10000</v>
      </c>
      <c r="D4957">
        <v>8900</v>
      </c>
      <c r="E4957" t="s">
        <v>72</v>
      </c>
      <c r="F4957" t="s">
        <v>125</v>
      </c>
      <c r="G4957" t="s">
        <v>68</v>
      </c>
      <c r="H4957">
        <v>60000</v>
      </c>
      <c r="I4957" t="s">
        <v>754</v>
      </c>
      <c r="J4957" t="s">
        <v>39</v>
      </c>
      <c r="K4957">
        <v>5527</v>
      </c>
      <c r="L4957" s="8">
        <v>40210</v>
      </c>
      <c r="M4957" t="s">
        <v>30</v>
      </c>
      <c r="N4957" s="8">
        <v>40269</v>
      </c>
      <c r="O4957">
        <v>10063.870000000001</v>
      </c>
      <c r="P4957" s="8">
        <v>40269</v>
      </c>
      <c r="Q4957">
        <v>10837.552739999999</v>
      </c>
      <c r="R4957">
        <f t="shared" si="77"/>
        <v>2010</v>
      </c>
    </row>
    <row r="4958" spans="1:18" x14ac:dyDescent="0.35">
      <c r="A4958">
        <v>488060</v>
      </c>
      <c r="B4958">
        <v>622301</v>
      </c>
      <c r="C4958">
        <v>5500</v>
      </c>
      <c r="D4958">
        <v>5500</v>
      </c>
      <c r="E4958" t="s">
        <v>72</v>
      </c>
      <c r="F4958" t="s">
        <v>125</v>
      </c>
      <c r="G4958" t="s">
        <v>49</v>
      </c>
      <c r="H4958">
        <v>34656</v>
      </c>
      <c r="I4958" t="s">
        <v>2511</v>
      </c>
      <c r="J4958" t="s">
        <v>39</v>
      </c>
      <c r="K4958">
        <v>14493</v>
      </c>
      <c r="L4958" s="8">
        <v>40210</v>
      </c>
      <c r="M4958" t="s">
        <v>30</v>
      </c>
      <c r="N4958" s="8">
        <v>40603</v>
      </c>
      <c r="O4958">
        <v>3978.44</v>
      </c>
      <c r="P4958" s="8">
        <v>40603</v>
      </c>
      <c r="Q4958">
        <v>3473.3626669999999</v>
      </c>
      <c r="R4958">
        <f t="shared" si="77"/>
        <v>2010</v>
      </c>
    </row>
    <row r="4959" spans="1:18" x14ac:dyDescent="0.35">
      <c r="A4959">
        <v>488740</v>
      </c>
      <c r="B4959">
        <v>623416</v>
      </c>
      <c r="C4959">
        <v>8000</v>
      </c>
      <c r="D4959">
        <v>6925</v>
      </c>
      <c r="E4959" t="s">
        <v>72</v>
      </c>
      <c r="F4959" t="s">
        <v>125</v>
      </c>
      <c r="G4959" t="s">
        <v>28</v>
      </c>
      <c r="H4959">
        <v>56000</v>
      </c>
      <c r="I4959" t="s">
        <v>36</v>
      </c>
      <c r="J4959" t="s">
        <v>39</v>
      </c>
      <c r="K4959">
        <v>19924</v>
      </c>
      <c r="L4959" s="8">
        <v>40210</v>
      </c>
      <c r="M4959" t="s">
        <v>30</v>
      </c>
      <c r="N4959" s="8">
        <v>41122</v>
      </c>
      <c r="O4959">
        <v>222.73</v>
      </c>
      <c r="P4959" s="8">
        <v>41730</v>
      </c>
      <c r="Q4959">
        <v>31334.024969999999</v>
      </c>
      <c r="R4959">
        <f t="shared" si="77"/>
        <v>2010</v>
      </c>
    </row>
    <row r="4960" spans="1:18" x14ac:dyDescent="0.35">
      <c r="A4960">
        <v>488889</v>
      </c>
      <c r="B4960">
        <v>623627</v>
      </c>
      <c r="C4960">
        <v>7550</v>
      </c>
      <c r="D4960">
        <v>7550</v>
      </c>
      <c r="E4960" t="s">
        <v>72</v>
      </c>
      <c r="F4960" t="s">
        <v>125</v>
      </c>
      <c r="G4960" t="s">
        <v>28</v>
      </c>
      <c r="H4960">
        <v>70000</v>
      </c>
      <c r="I4960" t="s">
        <v>36</v>
      </c>
      <c r="J4960" t="s">
        <v>39</v>
      </c>
      <c r="K4960">
        <v>6126</v>
      </c>
      <c r="L4960" s="8">
        <v>40238</v>
      </c>
      <c r="M4960" t="s">
        <v>30</v>
      </c>
      <c r="N4960" s="8">
        <v>41334</v>
      </c>
      <c r="O4960">
        <v>254.47</v>
      </c>
      <c r="P4960" s="8">
        <v>41334</v>
      </c>
      <c r="Q4960">
        <v>19955.495299999999</v>
      </c>
      <c r="R4960">
        <f t="shared" si="77"/>
        <v>2010</v>
      </c>
    </row>
    <row r="4961" spans="1:18" x14ac:dyDescent="0.35">
      <c r="A4961">
        <v>488991</v>
      </c>
      <c r="B4961">
        <v>623767</v>
      </c>
      <c r="C4961">
        <v>10000</v>
      </c>
      <c r="D4961">
        <v>8975</v>
      </c>
      <c r="E4961" t="s">
        <v>72</v>
      </c>
      <c r="F4961" t="s">
        <v>125</v>
      </c>
      <c r="G4961" t="s">
        <v>68</v>
      </c>
      <c r="H4961">
        <v>125000</v>
      </c>
      <c r="I4961" t="s">
        <v>36</v>
      </c>
      <c r="J4961" t="s">
        <v>39</v>
      </c>
      <c r="K4961">
        <v>1323</v>
      </c>
      <c r="L4961" s="8">
        <v>40210</v>
      </c>
      <c r="M4961" t="s">
        <v>30</v>
      </c>
      <c r="N4961" s="8">
        <v>40391</v>
      </c>
      <c r="O4961">
        <v>4.8099999999999996</v>
      </c>
      <c r="P4961" s="8">
        <v>41153</v>
      </c>
      <c r="Q4961">
        <v>29436.05359</v>
      </c>
      <c r="R4961">
        <f t="shared" si="77"/>
        <v>2010</v>
      </c>
    </row>
    <row r="4962" spans="1:18" x14ac:dyDescent="0.35">
      <c r="A4962">
        <v>489025</v>
      </c>
      <c r="B4962">
        <v>623831</v>
      </c>
      <c r="C4962">
        <v>10000</v>
      </c>
      <c r="D4962">
        <v>8850</v>
      </c>
      <c r="E4962" t="s">
        <v>72</v>
      </c>
      <c r="F4962" t="s">
        <v>125</v>
      </c>
      <c r="G4962" t="s">
        <v>49</v>
      </c>
      <c r="H4962">
        <v>43000</v>
      </c>
      <c r="I4962" t="s">
        <v>250</v>
      </c>
      <c r="J4962" t="s">
        <v>39</v>
      </c>
      <c r="K4962">
        <v>2691</v>
      </c>
      <c r="L4962" s="8">
        <v>40210</v>
      </c>
      <c r="M4962" t="s">
        <v>30</v>
      </c>
      <c r="N4962" s="8">
        <v>40360</v>
      </c>
      <c r="O4962">
        <v>9310.42</v>
      </c>
      <c r="P4962" s="8">
        <v>42491</v>
      </c>
      <c r="Q4962">
        <v>6116.1418549999999</v>
      </c>
      <c r="R4962">
        <f t="shared" si="77"/>
        <v>2010</v>
      </c>
    </row>
    <row r="4963" spans="1:18" x14ac:dyDescent="0.35">
      <c r="A4963">
        <v>489299</v>
      </c>
      <c r="B4963">
        <v>624221</v>
      </c>
      <c r="C4963">
        <v>8000</v>
      </c>
      <c r="D4963">
        <v>7000</v>
      </c>
      <c r="E4963" t="s">
        <v>72</v>
      </c>
      <c r="F4963" t="s">
        <v>125</v>
      </c>
      <c r="G4963" t="s">
        <v>49</v>
      </c>
      <c r="H4963">
        <v>25000</v>
      </c>
      <c r="I4963" t="s">
        <v>250</v>
      </c>
      <c r="J4963" t="s">
        <v>39</v>
      </c>
      <c r="K4963">
        <v>7693</v>
      </c>
      <c r="L4963" s="8">
        <v>40210</v>
      </c>
      <c r="M4963" t="s">
        <v>30</v>
      </c>
      <c r="N4963" s="8">
        <v>40817</v>
      </c>
      <c r="O4963">
        <v>1397.4</v>
      </c>
      <c r="P4963" s="8">
        <v>40848</v>
      </c>
      <c r="Q4963">
        <v>3371.7026660000001</v>
      </c>
      <c r="R4963">
        <f t="shared" si="77"/>
        <v>2010</v>
      </c>
    </row>
    <row r="4964" spans="1:18" x14ac:dyDescent="0.35">
      <c r="A4964">
        <v>489630</v>
      </c>
      <c r="B4964">
        <v>624789</v>
      </c>
      <c r="C4964">
        <v>3900</v>
      </c>
      <c r="D4964">
        <v>3900</v>
      </c>
      <c r="E4964" t="s">
        <v>72</v>
      </c>
      <c r="F4964" t="s">
        <v>125</v>
      </c>
      <c r="G4964" t="s">
        <v>68</v>
      </c>
      <c r="H4964">
        <v>52000</v>
      </c>
      <c r="I4964" t="s">
        <v>196</v>
      </c>
      <c r="J4964" t="s">
        <v>39</v>
      </c>
      <c r="K4964">
        <v>8581</v>
      </c>
      <c r="L4964" s="8">
        <v>40238</v>
      </c>
      <c r="M4964" t="s">
        <v>30</v>
      </c>
      <c r="N4964" s="8">
        <v>40756</v>
      </c>
      <c r="O4964">
        <v>631.02</v>
      </c>
      <c r="P4964" s="8">
        <v>40787</v>
      </c>
      <c r="Q4964">
        <v>3295.9931980000001</v>
      </c>
      <c r="R4964">
        <f t="shared" si="77"/>
        <v>2010</v>
      </c>
    </row>
    <row r="4965" spans="1:18" x14ac:dyDescent="0.35">
      <c r="A4965">
        <v>489673</v>
      </c>
      <c r="B4965">
        <v>624869</v>
      </c>
      <c r="C4965">
        <v>4700</v>
      </c>
      <c r="D4965">
        <v>4700</v>
      </c>
      <c r="E4965" t="s">
        <v>72</v>
      </c>
      <c r="F4965" t="s">
        <v>125</v>
      </c>
      <c r="G4965" t="s">
        <v>49</v>
      </c>
      <c r="H4965">
        <v>87580</v>
      </c>
      <c r="I4965" t="s">
        <v>36</v>
      </c>
      <c r="J4965" t="s">
        <v>39</v>
      </c>
      <c r="K4965">
        <v>4841</v>
      </c>
      <c r="L4965" s="8">
        <v>40238</v>
      </c>
      <c r="M4965" t="s">
        <v>30</v>
      </c>
      <c r="N4965" s="8">
        <v>41122</v>
      </c>
      <c r="O4965">
        <v>1151.69</v>
      </c>
      <c r="P4965" s="8">
        <v>41153</v>
      </c>
      <c r="Q4965">
        <v>25914.21744</v>
      </c>
      <c r="R4965">
        <f t="shared" si="77"/>
        <v>2010</v>
      </c>
    </row>
    <row r="4966" spans="1:18" x14ac:dyDescent="0.35">
      <c r="A4966">
        <v>489717</v>
      </c>
      <c r="B4966">
        <v>624960</v>
      </c>
      <c r="C4966">
        <v>9800</v>
      </c>
      <c r="D4966">
        <v>8800</v>
      </c>
      <c r="E4966" t="s">
        <v>72</v>
      </c>
      <c r="F4966" t="s">
        <v>125</v>
      </c>
      <c r="G4966" t="s">
        <v>28</v>
      </c>
      <c r="H4966">
        <v>82500</v>
      </c>
      <c r="I4966" t="s">
        <v>97</v>
      </c>
      <c r="J4966" t="s">
        <v>39</v>
      </c>
      <c r="K4966">
        <v>8322</v>
      </c>
      <c r="L4966" s="8">
        <v>40238</v>
      </c>
      <c r="M4966" t="s">
        <v>30</v>
      </c>
      <c r="N4966" s="8">
        <v>40483</v>
      </c>
      <c r="O4966">
        <v>1394.37</v>
      </c>
      <c r="P4966" s="8">
        <v>41306</v>
      </c>
      <c r="Q4966">
        <v>16119.83</v>
      </c>
      <c r="R4966">
        <f t="shared" si="77"/>
        <v>2010</v>
      </c>
    </row>
    <row r="4967" spans="1:18" x14ac:dyDescent="0.35">
      <c r="A4967">
        <v>490242</v>
      </c>
      <c r="B4967">
        <v>625907</v>
      </c>
      <c r="C4967">
        <v>5000</v>
      </c>
      <c r="D4967">
        <v>4900</v>
      </c>
      <c r="E4967" t="s">
        <v>72</v>
      </c>
      <c r="F4967" t="s">
        <v>125</v>
      </c>
      <c r="G4967" t="s">
        <v>68</v>
      </c>
      <c r="H4967">
        <v>47471</v>
      </c>
      <c r="I4967" t="s">
        <v>250</v>
      </c>
      <c r="J4967" t="s">
        <v>39</v>
      </c>
      <c r="K4967">
        <v>5915</v>
      </c>
      <c r="L4967" s="8">
        <v>40238</v>
      </c>
      <c r="M4967" t="s">
        <v>30</v>
      </c>
      <c r="N4967" s="8">
        <v>41334</v>
      </c>
      <c r="O4967">
        <v>170.33</v>
      </c>
      <c r="P4967" s="8">
        <v>41334</v>
      </c>
      <c r="Q4967">
        <v>31403.93174</v>
      </c>
      <c r="R4967">
        <f t="shared" si="77"/>
        <v>2010</v>
      </c>
    </row>
    <row r="4968" spans="1:18" x14ac:dyDescent="0.35">
      <c r="A4968">
        <v>490761</v>
      </c>
      <c r="B4968">
        <v>626786</v>
      </c>
      <c r="C4968">
        <v>9000</v>
      </c>
      <c r="D4968">
        <v>8000</v>
      </c>
      <c r="E4968" t="s">
        <v>72</v>
      </c>
      <c r="F4968" t="s">
        <v>125</v>
      </c>
      <c r="G4968" t="s">
        <v>68</v>
      </c>
      <c r="H4968">
        <v>40000</v>
      </c>
      <c r="I4968" t="s">
        <v>1562</v>
      </c>
      <c r="J4968" t="s">
        <v>39</v>
      </c>
      <c r="K4968">
        <v>9812</v>
      </c>
      <c r="L4968" s="8">
        <v>40238</v>
      </c>
      <c r="M4968" t="s">
        <v>30</v>
      </c>
      <c r="N4968" s="8">
        <v>41334</v>
      </c>
      <c r="O4968">
        <v>313.56</v>
      </c>
      <c r="P4968" s="8">
        <v>42491</v>
      </c>
      <c r="Q4968">
        <v>5723.6323629999997</v>
      </c>
      <c r="R4968">
        <f t="shared" si="77"/>
        <v>2010</v>
      </c>
    </row>
    <row r="4969" spans="1:18" x14ac:dyDescent="0.35">
      <c r="A4969">
        <v>490861</v>
      </c>
      <c r="B4969">
        <v>626983</v>
      </c>
      <c r="C4969">
        <v>6250</v>
      </c>
      <c r="D4969">
        <v>6250</v>
      </c>
      <c r="E4969" t="s">
        <v>72</v>
      </c>
      <c r="F4969" t="s">
        <v>125</v>
      </c>
      <c r="G4969" t="s">
        <v>28</v>
      </c>
      <c r="H4969">
        <v>19200</v>
      </c>
      <c r="I4969" t="s">
        <v>153</v>
      </c>
      <c r="J4969" t="s">
        <v>4085</v>
      </c>
      <c r="K4969">
        <v>18079</v>
      </c>
      <c r="L4969" s="8">
        <v>40269</v>
      </c>
      <c r="M4969" t="s">
        <v>30</v>
      </c>
      <c r="N4969" s="8">
        <v>40848</v>
      </c>
      <c r="O4969">
        <v>20.04</v>
      </c>
      <c r="P4969" s="8">
        <v>41944</v>
      </c>
      <c r="Q4969">
        <v>14782.752049999999</v>
      </c>
      <c r="R4969">
        <f t="shared" si="77"/>
        <v>2010</v>
      </c>
    </row>
    <row r="4970" spans="1:18" x14ac:dyDescent="0.35">
      <c r="A4970">
        <v>490933</v>
      </c>
      <c r="B4970">
        <v>627110</v>
      </c>
      <c r="C4970">
        <v>6000</v>
      </c>
      <c r="D4970">
        <v>6000</v>
      </c>
      <c r="E4970" t="s">
        <v>72</v>
      </c>
      <c r="F4970" t="s">
        <v>125</v>
      </c>
      <c r="G4970" t="s">
        <v>68</v>
      </c>
      <c r="H4970">
        <v>121500</v>
      </c>
      <c r="I4970" t="s">
        <v>44</v>
      </c>
      <c r="J4970" t="s">
        <v>39</v>
      </c>
      <c r="K4970">
        <v>23738</v>
      </c>
      <c r="L4970" s="8">
        <v>40238</v>
      </c>
      <c r="M4970" t="s">
        <v>30</v>
      </c>
      <c r="N4970" s="8">
        <v>41122</v>
      </c>
      <c r="O4970">
        <v>1477.46</v>
      </c>
      <c r="P4970" s="8">
        <v>42491</v>
      </c>
      <c r="Q4970">
        <v>15700.633099999999</v>
      </c>
      <c r="R4970">
        <f t="shared" si="77"/>
        <v>2010</v>
      </c>
    </row>
    <row r="4971" spans="1:18" x14ac:dyDescent="0.35">
      <c r="A4971">
        <v>491087</v>
      </c>
      <c r="B4971">
        <v>627365</v>
      </c>
      <c r="C4971">
        <v>10000</v>
      </c>
      <c r="D4971">
        <v>8850</v>
      </c>
      <c r="E4971" t="s">
        <v>72</v>
      </c>
      <c r="F4971" t="s">
        <v>125</v>
      </c>
      <c r="G4971" t="s">
        <v>28</v>
      </c>
      <c r="H4971">
        <v>88000</v>
      </c>
      <c r="I4971" t="s">
        <v>91</v>
      </c>
      <c r="J4971" t="s">
        <v>39</v>
      </c>
      <c r="K4971">
        <v>12052</v>
      </c>
      <c r="L4971" s="8">
        <v>40238</v>
      </c>
      <c r="M4971" t="s">
        <v>30</v>
      </c>
      <c r="N4971" s="8">
        <v>40725</v>
      </c>
      <c r="O4971">
        <v>6158.01</v>
      </c>
      <c r="P4971" s="8">
        <v>40725</v>
      </c>
      <c r="Q4971">
        <v>10240.65523</v>
      </c>
      <c r="R4971">
        <f t="shared" si="77"/>
        <v>2010</v>
      </c>
    </row>
    <row r="4972" spans="1:18" x14ac:dyDescent="0.35">
      <c r="A4972">
        <v>491352</v>
      </c>
      <c r="B4972">
        <v>627821</v>
      </c>
      <c r="C4972">
        <v>6400</v>
      </c>
      <c r="D4972">
        <v>6375</v>
      </c>
      <c r="E4972" t="s">
        <v>72</v>
      </c>
      <c r="F4972" t="s">
        <v>125</v>
      </c>
      <c r="G4972" t="s">
        <v>68</v>
      </c>
      <c r="H4972">
        <v>25000</v>
      </c>
      <c r="I4972" t="s">
        <v>581</v>
      </c>
      <c r="J4972" t="s">
        <v>39</v>
      </c>
      <c r="K4972">
        <v>6938</v>
      </c>
      <c r="L4972" s="8">
        <v>40238</v>
      </c>
      <c r="M4972" t="s">
        <v>30</v>
      </c>
      <c r="N4972" s="8">
        <v>40969</v>
      </c>
      <c r="O4972">
        <v>2509.98</v>
      </c>
      <c r="P4972" s="8">
        <v>42401</v>
      </c>
      <c r="Q4972">
        <v>29786.402389999999</v>
      </c>
      <c r="R4972">
        <f t="shared" si="77"/>
        <v>2010</v>
      </c>
    </row>
    <row r="4973" spans="1:18" x14ac:dyDescent="0.35">
      <c r="A4973">
        <v>491959</v>
      </c>
      <c r="B4973">
        <v>628968</v>
      </c>
      <c r="C4973">
        <v>19600</v>
      </c>
      <c r="D4973">
        <v>19550</v>
      </c>
      <c r="E4973" t="s">
        <v>72</v>
      </c>
      <c r="F4973" t="s">
        <v>125</v>
      </c>
      <c r="G4973" t="s">
        <v>68</v>
      </c>
      <c r="H4973">
        <v>273655</v>
      </c>
      <c r="I4973" t="s">
        <v>161</v>
      </c>
      <c r="J4973" t="s">
        <v>4085</v>
      </c>
      <c r="K4973">
        <v>20765</v>
      </c>
      <c r="L4973" s="8">
        <v>40330</v>
      </c>
      <c r="M4973" t="s">
        <v>30</v>
      </c>
      <c r="N4973" s="8">
        <v>41456</v>
      </c>
      <c r="O4973">
        <v>635.83000000000004</v>
      </c>
      <c r="P4973" s="8">
        <v>41456</v>
      </c>
      <c r="Q4973">
        <v>5018.7934839999998</v>
      </c>
      <c r="R4973">
        <f t="shared" si="77"/>
        <v>2010</v>
      </c>
    </row>
    <row r="4974" spans="1:18" x14ac:dyDescent="0.35">
      <c r="A4974">
        <v>492134</v>
      </c>
      <c r="B4974">
        <v>629257</v>
      </c>
      <c r="C4974">
        <v>13000</v>
      </c>
      <c r="D4974">
        <v>12000</v>
      </c>
      <c r="E4974" t="s">
        <v>72</v>
      </c>
      <c r="F4974" t="s">
        <v>125</v>
      </c>
      <c r="G4974" t="s">
        <v>68</v>
      </c>
      <c r="H4974">
        <v>54000</v>
      </c>
      <c r="I4974" t="s">
        <v>36</v>
      </c>
      <c r="J4974" t="s">
        <v>39</v>
      </c>
      <c r="K4974">
        <v>3667</v>
      </c>
      <c r="L4974" s="8">
        <v>40238</v>
      </c>
      <c r="M4974" t="s">
        <v>30</v>
      </c>
      <c r="N4974" s="8">
        <v>41334</v>
      </c>
      <c r="O4974">
        <v>434.52</v>
      </c>
      <c r="P4974" s="8">
        <v>41579</v>
      </c>
      <c r="Q4974">
        <v>16045.86844</v>
      </c>
      <c r="R4974">
        <f t="shared" si="77"/>
        <v>2010</v>
      </c>
    </row>
    <row r="4975" spans="1:18" x14ac:dyDescent="0.35">
      <c r="A4975">
        <v>492183</v>
      </c>
      <c r="B4975">
        <v>629350</v>
      </c>
      <c r="C4975">
        <v>10000</v>
      </c>
      <c r="D4975">
        <v>9925</v>
      </c>
      <c r="E4975" t="s">
        <v>72</v>
      </c>
      <c r="F4975" t="s">
        <v>125</v>
      </c>
      <c r="G4975" t="s">
        <v>68</v>
      </c>
      <c r="H4975">
        <v>200000</v>
      </c>
      <c r="I4975" t="s">
        <v>53</v>
      </c>
      <c r="J4975" t="s">
        <v>39</v>
      </c>
      <c r="K4975">
        <v>36705</v>
      </c>
      <c r="L4975" s="8">
        <v>40238</v>
      </c>
      <c r="M4975" t="s">
        <v>30</v>
      </c>
      <c r="N4975" s="8">
        <v>41334</v>
      </c>
      <c r="O4975">
        <v>333.22</v>
      </c>
      <c r="P4975" s="8">
        <v>41760</v>
      </c>
      <c r="Q4975">
        <v>7838.2806410000003</v>
      </c>
      <c r="R4975">
        <f t="shared" si="77"/>
        <v>2010</v>
      </c>
    </row>
    <row r="4976" spans="1:18" x14ac:dyDescent="0.35">
      <c r="A4976">
        <v>492401</v>
      </c>
      <c r="B4976">
        <v>629715</v>
      </c>
      <c r="C4976">
        <v>6000</v>
      </c>
      <c r="D4976">
        <v>6000</v>
      </c>
      <c r="E4976" t="s">
        <v>72</v>
      </c>
      <c r="F4976" t="s">
        <v>125</v>
      </c>
      <c r="G4976" t="s">
        <v>68</v>
      </c>
      <c r="H4976">
        <v>55000</v>
      </c>
      <c r="I4976" t="s">
        <v>53</v>
      </c>
      <c r="J4976" t="s">
        <v>39</v>
      </c>
      <c r="K4976">
        <v>14855</v>
      </c>
      <c r="L4976" s="8">
        <v>40238</v>
      </c>
      <c r="M4976" t="s">
        <v>30</v>
      </c>
      <c r="N4976" s="8">
        <v>41334</v>
      </c>
      <c r="O4976">
        <v>208.53</v>
      </c>
      <c r="P4976" s="8">
        <v>41334</v>
      </c>
      <c r="Q4976">
        <v>9811.81855</v>
      </c>
      <c r="R4976">
        <f t="shared" si="77"/>
        <v>2010</v>
      </c>
    </row>
    <row r="4977" spans="1:18" x14ac:dyDescent="0.35">
      <c r="A4977">
        <v>492483</v>
      </c>
      <c r="B4977">
        <v>629871</v>
      </c>
      <c r="C4977">
        <v>3200</v>
      </c>
      <c r="D4977">
        <v>3200</v>
      </c>
      <c r="E4977" t="s">
        <v>72</v>
      </c>
      <c r="F4977" t="s">
        <v>125</v>
      </c>
      <c r="G4977" t="s">
        <v>28</v>
      </c>
      <c r="H4977">
        <v>95000</v>
      </c>
      <c r="I4977" t="s">
        <v>44</v>
      </c>
      <c r="J4977" t="s">
        <v>39</v>
      </c>
      <c r="K4977">
        <v>139</v>
      </c>
      <c r="L4977" s="8">
        <v>40238</v>
      </c>
      <c r="M4977" t="s">
        <v>30</v>
      </c>
      <c r="N4977" s="8">
        <v>41122</v>
      </c>
      <c r="O4977">
        <v>788.12</v>
      </c>
      <c r="P4977" s="8">
        <v>41153</v>
      </c>
      <c r="Q4977">
        <v>7789.9953020000003</v>
      </c>
      <c r="R4977">
        <f t="shared" si="77"/>
        <v>2010</v>
      </c>
    </row>
    <row r="4978" spans="1:18" x14ac:dyDescent="0.35">
      <c r="A4978">
        <v>492678</v>
      </c>
      <c r="B4978">
        <v>630127</v>
      </c>
      <c r="C4978">
        <v>10000</v>
      </c>
      <c r="D4978">
        <v>9000</v>
      </c>
      <c r="E4978" t="s">
        <v>72</v>
      </c>
      <c r="F4978" t="s">
        <v>125</v>
      </c>
      <c r="G4978" t="s">
        <v>68</v>
      </c>
      <c r="H4978">
        <v>39000</v>
      </c>
      <c r="I4978" t="s">
        <v>569</v>
      </c>
      <c r="J4978" t="s">
        <v>39</v>
      </c>
      <c r="K4978">
        <v>0</v>
      </c>
      <c r="L4978" s="8">
        <v>40238</v>
      </c>
      <c r="M4978" t="s">
        <v>30</v>
      </c>
      <c r="N4978" s="8">
        <v>41334</v>
      </c>
      <c r="O4978">
        <v>338.42</v>
      </c>
      <c r="P4978" s="8">
        <v>42491</v>
      </c>
      <c r="Q4978">
        <v>15754.43</v>
      </c>
      <c r="R4978">
        <f t="shared" si="77"/>
        <v>2010</v>
      </c>
    </row>
    <row r="4979" spans="1:18" x14ac:dyDescent="0.35">
      <c r="A4979">
        <v>493045</v>
      </c>
      <c r="B4979">
        <v>630636</v>
      </c>
      <c r="C4979">
        <v>7500</v>
      </c>
      <c r="D4979">
        <v>7375</v>
      </c>
      <c r="E4979" t="s">
        <v>72</v>
      </c>
      <c r="F4979" t="s">
        <v>125</v>
      </c>
      <c r="G4979" t="s">
        <v>28</v>
      </c>
      <c r="H4979">
        <v>25000</v>
      </c>
      <c r="I4979" t="s">
        <v>196</v>
      </c>
      <c r="J4979" t="s">
        <v>39</v>
      </c>
      <c r="K4979">
        <v>7619</v>
      </c>
      <c r="L4979" s="8">
        <v>40238</v>
      </c>
      <c r="M4979" t="s">
        <v>30</v>
      </c>
      <c r="N4979" s="8">
        <v>41334</v>
      </c>
      <c r="O4979">
        <v>247.61</v>
      </c>
      <c r="P4979" s="8">
        <v>42370</v>
      </c>
      <c r="Q4979">
        <v>7409.99629</v>
      </c>
      <c r="R4979">
        <f t="shared" si="77"/>
        <v>2010</v>
      </c>
    </row>
    <row r="4980" spans="1:18" x14ac:dyDescent="0.35">
      <c r="A4980">
        <v>493259</v>
      </c>
      <c r="B4980">
        <v>630969</v>
      </c>
      <c r="C4980">
        <v>11000</v>
      </c>
      <c r="D4980">
        <v>9925</v>
      </c>
      <c r="E4980" t="s">
        <v>72</v>
      </c>
      <c r="F4980" t="s">
        <v>125</v>
      </c>
      <c r="G4980" t="s">
        <v>28</v>
      </c>
      <c r="H4980">
        <v>38126</v>
      </c>
      <c r="I4980" t="s">
        <v>230</v>
      </c>
      <c r="J4980" t="s">
        <v>39</v>
      </c>
      <c r="K4980">
        <v>9770</v>
      </c>
      <c r="L4980" s="8">
        <v>40238</v>
      </c>
      <c r="M4980" t="s">
        <v>30</v>
      </c>
      <c r="N4980" s="8">
        <v>40603</v>
      </c>
      <c r="O4980">
        <v>8248.99</v>
      </c>
      <c r="P4980" s="8">
        <v>40603</v>
      </c>
      <c r="Q4980">
        <v>5186.9861499999997</v>
      </c>
      <c r="R4980">
        <f t="shared" si="77"/>
        <v>2010</v>
      </c>
    </row>
    <row r="4981" spans="1:18" x14ac:dyDescent="0.35">
      <c r="A4981">
        <v>493291</v>
      </c>
      <c r="B4981">
        <v>631017</v>
      </c>
      <c r="C4981">
        <v>9600</v>
      </c>
      <c r="D4981">
        <v>8475</v>
      </c>
      <c r="E4981" t="s">
        <v>72</v>
      </c>
      <c r="F4981" t="s">
        <v>125</v>
      </c>
      <c r="G4981" t="s">
        <v>28</v>
      </c>
      <c r="H4981">
        <v>50000</v>
      </c>
      <c r="I4981" t="s">
        <v>36</v>
      </c>
      <c r="J4981" t="s">
        <v>39</v>
      </c>
      <c r="K4981">
        <v>12530</v>
      </c>
      <c r="L4981" s="8">
        <v>40238</v>
      </c>
      <c r="M4981" t="s">
        <v>30</v>
      </c>
      <c r="N4981" s="8">
        <v>40664</v>
      </c>
      <c r="O4981">
        <v>6425.81</v>
      </c>
      <c r="P4981" s="8">
        <v>41760</v>
      </c>
      <c r="Q4981">
        <v>31472.604289999999</v>
      </c>
      <c r="R4981">
        <f t="shared" si="77"/>
        <v>2010</v>
      </c>
    </row>
    <row r="4982" spans="1:18" x14ac:dyDescent="0.35">
      <c r="A4982">
        <v>493498</v>
      </c>
      <c r="B4982">
        <v>631431</v>
      </c>
      <c r="C4982">
        <v>10000</v>
      </c>
      <c r="D4982">
        <v>9975</v>
      </c>
      <c r="E4982" t="s">
        <v>72</v>
      </c>
      <c r="F4982" t="s">
        <v>125</v>
      </c>
      <c r="G4982" t="s">
        <v>68</v>
      </c>
      <c r="H4982">
        <v>120000</v>
      </c>
      <c r="I4982" t="s">
        <v>153</v>
      </c>
      <c r="J4982" t="s">
        <v>39</v>
      </c>
      <c r="K4982">
        <v>7158</v>
      </c>
      <c r="L4982" s="8">
        <v>40238</v>
      </c>
      <c r="M4982" t="s">
        <v>30</v>
      </c>
      <c r="N4982" s="8">
        <v>41334</v>
      </c>
      <c r="O4982">
        <v>345.57</v>
      </c>
      <c r="P4982" s="8">
        <v>42491</v>
      </c>
      <c r="Q4982">
        <v>31951.582630000001</v>
      </c>
      <c r="R4982">
        <f t="shared" si="77"/>
        <v>2010</v>
      </c>
    </row>
    <row r="4983" spans="1:18" x14ac:dyDescent="0.35">
      <c r="A4983">
        <v>494338</v>
      </c>
      <c r="B4983">
        <v>632817</v>
      </c>
      <c r="C4983">
        <v>10000</v>
      </c>
      <c r="D4983">
        <v>9975</v>
      </c>
      <c r="E4983" t="s">
        <v>72</v>
      </c>
      <c r="F4983" t="s">
        <v>125</v>
      </c>
      <c r="G4983" t="s">
        <v>28</v>
      </c>
      <c r="H4983">
        <v>33078</v>
      </c>
      <c r="I4983" t="s">
        <v>243</v>
      </c>
      <c r="J4983" t="s">
        <v>39</v>
      </c>
      <c r="K4983">
        <v>1947</v>
      </c>
      <c r="L4983" s="8">
        <v>40238</v>
      </c>
      <c r="M4983" t="s">
        <v>30</v>
      </c>
      <c r="N4983" s="8">
        <v>41365</v>
      </c>
      <c r="O4983">
        <v>342.61</v>
      </c>
      <c r="P4983" s="8">
        <v>42491</v>
      </c>
      <c r="Q4983">
        <v>11896.18172</v>
      </c>
      <c r="R4983">
        <f t="shared" si="77"/>
        <v>2010</v>
      </c>
    </row>
    <row r="4984" spans="1:18" x14ac:dyDescent="0.35">
      <c r="A4984">
        <v>494666</v>
      </c>
      <c r="B4984">
        <v>633393</v>
      </c>
      <c r="C4984">
        <v>11000</v>
      </c>
      <c r="D4984">
        <v>9901.2341859999997</v>
      </c>
      <c r="E4984" t="s">
        <v>72</v>
      </c>
      <c r="F4984" t="s">
        <v>125</v>
      </c>
      <c r="G4984" t="s">
        <v>68</v>
      </c>
      <c r="H4984">
        <v>70000</v>
      </c>
      <c r="I4984" t="s">
        <v>91</v>
      </c>
      <c r="J4984" t="s">
        <v>39</v>
      </c>
      <c r="K4984">
        <v>10889</v>
      </c>
      <c r="L4984" s="8">
        <v>40238</v>
      </c>
      <c r="M4984" t="s">
        <v>30</v>
      </c>
      <c r="N4984" s="8">
        <v>41275</v>
      </c>
      <c r="O4984">
        <v>1383.82</v>
      </c>
      <c r="P4984" s="8">
        <v>42370</v>
      </c>
      <c r="Q4984">
        <v>12229.62182</v>
      </c>
      <c r="R4984">
        <f t="shared" si="77"/>
        <v>2010</v>
      </c>
    </row>
    <row r="4985" spans="1:18" x14ac:dyDescent="0.35">
      <c r="A4985">
        <v>494884</v>
      </c>
      <c r="B4985">
        <v>633715</v>
      </c>
      <c r="C4985">
        <v>8000</v>
      </c>
      <c r="D4985">
        <v>7000</v>
      </c>
      <c r="E4985" t="s">
        <v>72</v>
      </c>
      <c r="F4985" t="s">
        <v>125</v>
      </c>
      <c r="G4985" t="s">
        <v>68</v>
      </c>
      <c r="H4985">
        <v>250000</v>
      </c>
      <c r="I4985" t="s">
        <v>36</v>
      </c>
      <c r="J4985" t="s">
        <v>39</v>
      </c>
      <c r="K4985">
        <v>3724</v>
      </c>
      <c r="L4985" s="8">
        <v>40238</v>
      </c>
      <c r="M4985" t="s">
        <v>30</v>
      </c>
      <c r="N4985" s="8">
        <v>41153</v>
      </c>
      <c r="O4985">
        <v>959.05</v>
      </c>
      <c r="P4985" s="8">
        <v>41153</v>
      </c>
      <c r="Q4985">
        <v>31138.968369999999</v>
      </c>
      <c r="R4985">
        <f t="shared" si="77"/>
        <v>2010</v>
      </c>
    </row>
    <row r="4986" spans="1:18" x14ac:dyDescent="0.35">
      <c r="A4986">
        <v>495541</v>
      </c>
      <c r="B4986">
        <v>634751</v>
      </c>
      <c r="C4986">
        <v>6400</v>
      </c>
      <c r="D4986">
        <v>6400</v>
      </c>
      <c r="E4986" t="s">
        <v>72</v>
      </c>
      <c r="F4986" t="s">
        <v>125</v>
      </c>
      <c r="G4986" t="s">
        <v>68</v>
      </c>
      <c r="H4986">
        <v>40000</v>
      </c>
      <c r="I4986" t="s">
        <v>178</v>
      </c>
      <c r="J4986" t="s">
        <v>39</v>
      </c>
      <c r="K4986">
        <v>2482</v>
      </c>
      <c r="L4986" s="8">
        <v>40238</v>
      </c>
      <c r="M4986" t="s">
        <v>30</v>
      </c>
      <c r="N4986" s="8">
        <v>40603</v>
      </c>
      <c r="O4986">
        <v>4798.3500000000004</v>
      </c>
      <c r="P4986" s="8">
        <v>40603</v>
      </c>
      <c r="Q4986">
        <v>13366.24</v>
      </c>
      <c r="R4986">
        <f t="shared" si="77"/>
        <v>2010</v>
      </c>
    </row>
    <row r="4987" spans="1:18" x14ac:dyDescent="0.35">
      <c r="A4987">
        <v>495741</v>
      </c>
      <c r="B4987">
        <v>635060</v>
      </c>
      <c r="C4987">
        <v>6000</v>
      </c>
      <c r="D4987">
        <v>5500</v>
      </c>
      <c r="E4987" t="s">
        <v>72</v>
      </c>
      <c r="F4987" t="s">
        <v>125</v>
      </c>
      <c r="G4987" t="s">
        <v>68</v>
      </c>
      <c r="H4987">
        <v>97500</v>
      </c>
      <c r="I4987" t="s">
        <v>660</v>
      </c>
      <c r="J4987" t="s">
        <v>39</v>
      </c>
      <c r="K4987">
        <v>6350</v>
      </c>
      <c r="L4987" s="8">
        <v>40269</v>
      </c>
      <c r="M4987" t="s">
        <v>30</v>
      </c>
      <c r="N4987" s="8">
        <v>41365</v>
      </c>
      <c r="O4987">
        <v>205</v>
      </c>
      <c r="P4987" s="8">
        <v>42461</v>
      </c>
      <c r="Q4987">
        <v>6743.2321439999996</v>
      </c>
      <c r="R4987">
        <f t="shared" si="77"/>
        <v>2010</v>
      </c>
    </row>
    <row r="4988" spans="1:18" x14ac:dyDescent="0.35">
      <c r="A4988">
        <v>495881</v>
      </c>
      <c r="B4988">
        <v>635268</v>
      </c>
      <c r="C4988">
        <v>8500</v>
      </c>
      <c r="D4988">
        <v>7450</v>
      </c>
      <c r="E4988" t="s">
        <v>72</v>
      </c>
      <c r="F4988" t="s">
        <v>125</v>
      </c>
      <c r="G4988" t="s">
        <v>68</v>
      </c>
      <c r="H4988">
        <v>80000</v>
      </c>
      <c r="I4988" t="s">
        <v>173</v>
      </c>
      <c r="J4988" t="s">
        <v>39</v>
      </c>
      <c r="K4988">
        <v>17757</v>
      </c>
      <c r="L4988" s="8">
        <v>40238</v>
      </c>
      <c r="M4988" t="s">
        <v>30</v>
      </c>
      <c r="N4988" s="8">
        <v>41306</v>
      </c>
      <c r="O4988">
        <v>548.99</v>
      </c>
      <c r="P4988" s="8">
        <v>42491</v>
      </c>
      <c r="Q4988">
        <v>17720.45523</v>
      </c>
      <c r="R4988">
        <f t="shared" si="77"/>
        <v>2010</v>
      </c>
    </row>
    <row r="4989" spans="1:18" x14ac:dyDescent="0.35">
      <c r="A4989">
        <v>495888</v>
      </c>
      <c r="B4989">
        <v>635277</v>
      </c>
      <c r="C4989">
        <v>7000</v>
      </c>
      <c r="D4989">
        <v>6000</v>
      </c>
      <c r="E4989" t="s">
        <v>72</v>
      </c>
      <c r="F4989" t="s">
        <v>125</v>
      </c>
      <c r="G4989" t="s">
        <v>68</v>
      </c>
      <c r="H4989">
        <v>123000</v>
      </c>
      <c r="I4989" t="s">
        <v>53</v>
      </c>
      <c r="J4989" t="s">
        <v>39</v>
      </c>
      <c r="K4989">
        <v>1016</v>
      </c>
      <c r="L4989" s="8">
        <v>40238</v>
      </c>
      <c r="M4989" t="s">
        <v>30</v>
      </c>
      <c r="N4989" s="8">
        <v>40544</v>
      </c>
      <c r="O4989">
        <v>5615.83</v>
      </c>
      <c r="P4989" s="8">
        <v>42430</v>
      </c>
      <c r="Q4989">
        <v>4747.4141719999998</v>
      </c>
      <c r="R4989">
        <f t="shared" si="77"/>
        <v>2010</v>
      </c>
    </row>
    <row r="4990" spans="1:18" x14ac:dyDescent="0.35">
      <c r="A4990">
        <v>496217</v>
      </c>
      <c r="B4990">
        <v>635775</v>
      </c>
      <c r="C4990">
        <v>6300</v>
      </c>
      <c r="D4990">
        <v>5800</v>
      </c>
      <c r="E4990" t="s">
        <v>72</v>
      </c>
      <c r="F4990" t="s">
        <v>125</v>
      </c>
      <c r="G4990" t="s">
        <v>68</v>
      </c>
      <c r="H4990">
        <v>45996</v>
      </c>
      <c r="I4990" t="s">
        <v>137</v>
      </c>
      <c r="J4990" t="s">
        <v>4085</v>
      </c>
      <c r="K4990">
        <v>0</v>
      </c>
      <c r="L4990" s="8">
        <v>40269</v>
      </c>
      <c r="M4990" t="s">
        <v>30</v>
      </c>
      <c r="N4990" s="8">
        <v>41365</v>
      </c>
      <c r="O4990">
        <v>218.93</v>
      </c>
      <c r="P4990" s="8">
        <v>41365</v>
      </c>
      <c r="Q4990">
        <v>14212.00916</v>
      </c>
      <c r="R4990">
        <f t="shared" si="77"/>
        <v>2010</v>
      </c>
    </row>
    <row r="4991" spans="1:18" x14ac:dyDescent="0.35">
      <c r="A4991">
        <v>496277</v>
      </c>
      <c r="B4991">
        <v>635870</v>
      </c>
      <c r="C4991">
        <v>7750</v>
      </c>
      <c r="D4991">
        <v>7700</v>
      </c>
      <c r="E4991" t="s">
        <v>72</v>
      </c>
      <c r="F4991" t="s">
        <v>125</v>
      </c>
      <c r="G4991" t="s">
        <v>68</v>
      </c>
      <c r="H4991">
        <v>78000</v>
      </c>
      <c r="I4991" t="s">
        <v>250</v>
      </c>
      <c r="J4991" t="s">
        <v>39</v>
      </c>
      <c r="K4991">
        <v>147451</v>
      </c>
      <c r="L4991" s="8">
        <v>40238</v>
      </c>
      <c r="M4991" t="s">
        <v>30</v>
      </c>
      <c r="N4991" s="8">
        <v>41365</v>
      </c>
      <c r="O4991">
        <v>260.2</v>
      </c>
      <c r="P4991" s="8">
        <v>41334</v>
      </c>
      <c r="Q4991">
        <v>11129.78563</v>
      </c>
      <c r="R4991">
        <f t="shared" si="77"/>
        <v>2010</v>
      </c>
    </row>
    <row r="4992" spans="1:18" x14ac:dyDescent="0.35">
      <c r="A4992">
        <v>496326</v>
      </c>
      <c r="B4992">
        <v>635949</v>
      </c>
      <c r="C4992">
        <v>3500</v>
      </c>
      <c r="D4992">
        <v>3500</v>
      </c>
      <c r="E4992" t="s">
        <v>72</v>
      </c>
      <c r="F4992" t="s">
        <v>125</v>
      </c>
      <c r="G4992" t="s">
        <v>28</v>
      </c>
      <c r="H4992">
        <v>21600</v>
      </c>
      <c r="I4992" t="s">
        <v>173</v>
      </c>
      <c r="J4992" t="s">
        <v>39</v>
      </c>
      <c r="K4992">
        <v>8240</v>
      </c>
      <c r="L4992" s="8">
        <v>40238</v>
      </c>
      <c r="M4992" t="s">
        <v>30</v>
      </c>
      <c r="N4992" s="8">
        <v>41365</v>
      </c>
      <c r="O4992">
        <v>119.88</v>
      </c>
      <c r="P4992" s="8">
        <v>42248</v>
      </c>
      <c r="Q4992">
        <v>5808.0225989999999</v>
      </c>
      <c r="R4992">
        <f t="shared" si="77"/>
        <v>2010</v>
      </c>
    </row>
    <row r="4993" spans="1:18" x14ac:dyDescent="0.35">
      <c r="A4993">
        <v>496430</v>
      </c>
      <c r="B4993">
        <v>636103</v>
      </c>
      <c r="C4993">
        <v>5000</v>
      </c>
      <c r="D4993">
        <v>4925</v>
      </c>
      <c r="E4993" t="s">
        <v>72</v>
      </c>
      <c r="F4993" t="s">
        <v>125</v>
      </c>
      <c r="G4993" t="s">
        <v>28</v>
      </c>
      <c r="H4993">
        <v>42000</v>
      </c>
      <c r="I4993" t="s">
        <v>44</v>
      </c>
      <c r="J4993" t="s">
        <v>39</v>
      </c>
      <c r="K4993">
        <v>2542</v>
      </c>
      <c r="L4993" s="8">
        <v>40238</v>
      </c>
      <c r="M4993" t="s">
        <v>30</v>
      </c>
      <c r="N4993" s="8">
        <v>41365</v>
      </c>
      <c r="O4993">
        <v>178.08</v>
      </c>
      <c r="P4993" s="8">
        <v>41365</v>
      </c>
      <c r="Q4993">
        <v>20978.540260000002</v>
      </c>
      <c r="R4993">
        <f t="shared" si="77"/>
        <v>2010</v>
      </c>
    </row>
    <row r="4994" spans="1:18" x14ac:dyDescent="0.35">
      <c r="A4994">
        <v>496729</v>
      </c>
      <c r="B4994">
        <v>636562</v>
      </c>
      <c r="C4994">
        <v>10000</v>
      </c>
      <c r="D4994">
        <v>9000</v>
      </c>
      <c r="E4994" t="s">
        <v>72</v>
      </c>
      <c r="F4994" t="s">
        <v>125</v>
      </c>
      <c r="G4994" t="s">
        <v>68</v>
      </c>
      <c r="H4994">
        <v>45000</v>
      </c>
      <c r="I4994" t="s">
        <v>53</v>
      </c>
      <c r="J4994" t="s">
        <v>39</v>
      </c>
      <c r="K4994">
        <v>685</v>
      </c>
      <c r="L4994" s="8">
        <v>40238</v>
      </c>
      <c r="M4994" t="s">
        <v>30</v>
      </c>
      <c r="N4994" s="8">
        <v>41365</v>
      </c>
      <c r="O4994">
        <v>339.37</v>
      </c>
      <c r="P4994" s="8">
        <v>41365</v>
      </c>
      <c r="Q4994">
        <v>13511.48</v>
      </c>
      <c r="R4994">
        <f t="shared" ref="R4994:R5057" si="78">YEAR(L4994)</f>
        <v>2010</v>
      </c>
    </row>
    <row r="4995" spans="1:18" x14ac:dyDescent="0.35">
      <c r="A4995">
        <v>496856</v>
      </c>
      <c r="B4995">
        <v>636767</v>
      </c>
      <c r="C4995">
        <v>1500</v>
      </c>
      <c r="D4995">
        <v>1500</v>
      </c>
      <c r="E4995" t="s">
        <v>72</v>
      </c>
      <c r="F4995" t="s">
        <v>125</v>
      </c>
      <c r="G4995" t="s">
        <v>28</v>
      </c>
      <c r="H4995">
        <v>45000</v>
      </c>
      <c r="I4995" t="s">
        <v>161</v>
      </c>
      <c r="J4995" t="s">
        <v>39</v>
      </c>
      <c r="K4995">
        <v>5393</v>
      </c>
      <c r="L4995" s="8">
        <v>40238</v>
      </c>
      <c r="M4995" t="s">
        <v>80</v>
      </c>
      <c r="N4995" s="8">
        <v>41275</v>
      </c>
      <c r="O4995">
        <v>46.67</v>
      </c>
      <c r="P4995" s="8">
        <v>42491</v>
      </c>
      <c r="Q4995">
        <v>4623.58</v>
      </c>
      <c r="R4995">
        <f t="shared" si="78"/>
        <v>2010</v>
      </c>
    </row>
    <row r="4996" spans="1:18" x14ac:dyDescent="0.35">
      <c r="A4996">
        <v>496970</v>
      </c>
      <c r="B4996">
        <v>636949</v>
      </c>
      <c r="C4996">
        <v>10000</v>
      </c>
      <c r="D4996">
        <v>8875</v>
      </c>
      <c r="E4996" t="s">
        <v>72</v>
      </c>
      <c r="F4996" t="s">
        <v>125</v>
      </c>
      <c r="G4996" t="s">
        <v>28</v>
      </c>
      <c r="H4996">
        <v>42000</v>
      </c>
      <c r="I4996" t="s">
        <v>97</v>
      </c>
      <c r="J4996" t="s">
        <v>39</v>
      </c>
      <c r="K4996">
        <v>6671</v>
      </c>
      <c r="L4996" s="8">
        <v>40269</v>
      </c>
      <c r="M4996" t="s">
        <v>30</v>
      </c>
      <c r="N4996" s="8">
        <v>41365</v>
      </c>
      <c r="O4996">
        <v>343.69</v>
      </c>
      <c r="P4996" s="8">
        <v>41365</v>
      </c>
      <c r="Q4996">
        <v>3686.7159980000001</v>
      </c>
      <c r="R4996">
        <f t="shared" si="78"/>
        <v>2010</v>
      </c>
    </row>
    <row r="4997" spans="1:18" x14ac:dyDescent="0.35">
      <c r="A4997">
        <v>497466</v>
      </c>
      <c r="B4997">
        <v>637765</v>
      </c>
      <c r="C4997">
        <v>8000</v>
      </c>
      <c r="D4997">
        <v>7850</v>
      </c>
      <c r="E4997" t="s">
        <v>72</v>
      </c>
      <c r="F4997" t="s">
        <v>125</v>
      </c>
      <c r="G4997" t="s">
        <v>68</v>
      </c>
      <c r="H4997">
        <v>75000</v>
      </c>
      <c r="I4997" t="s">
        <v>1562</v>
      </c>
      <c r="J4997" t="s">
        <v>39</v>
      </c>
      <c r="K4997">
        <v>3056</v>
      </c>
      <c r="L4997" s="8">
        <v>40238</v>
      </c>
      <c r="M4997" t="s">
        <v>30</v>
      </c>
      <c r="N4997" s="8">
        <v>41275</v>
      </c>
      <c r="O4997">
        <v>1002.67</v>
      </c>
      <c r="P4997" s="8">
        <v>41306</v>
      </c>
      <c r="Q4997">
        <v>1443.25</v>
      </c>
      <c r="R4997">
        <f t="shared" si="78"/>
        <v>2010</v>
      </c>
    </row>
    <row r="4998" spans="1:18" x14ac:dyDescent="0.35">
      <c r="A4998">
        <v>498050</v>
      </c>
      <c r="B4998">
        <v>638621</v>
      </c>
      <c r="C4998">
        <v>3000</v>
      </c>
      <c r="D4998">
        <v>3000</v>
      </c>
      <c r="E4998" t="s">
        <v>72</v>
      </c>
      <c r="F4998" t="s">
        <v>125</v>
      </c>
      <c r="G4998" t="s">
        <v>28</v>
      </c>
      <c r="H4998">
        <v>60000</v>
      </c>
      <c r="I4998" t="s">
        <v>36</v>
      </c>
      <c r="J4998" t="s">
        <v>39</v>
      </c>
      <c r="K4998">
        <v>11881</v>
      </c>
      <c r="L4998" s="8">
        <v>40238</v>
      </c>
      <c r="M4998" t="s">
        <v>30</v>
      </c>
      <c r="N4998" s="8">
        <v>41365</v>
      </c>
      <c r="O4998">
        <v>103.9</v>
      </c>
      <c r="P4998" s="8">
        <v>41365</v>
      </c>
      <c r="Q4998">
        <v>10798.83294</v>
      </c>
      <c r="R4998">
        <f t="shared" si="78"/>
        <v>2010</v>
      </c>
    </row>
    <row r="4999" spans="1:18" x14ac:dyDescent="0.35">
      <c r="A4999">
        <v>498108</v>
      </c>
      <c r="B4999">
        <v>638710</v>
      </c>
      <c r="C4999">
        <v>8500</v>
      </c>
      <c r="D4999">
        <v>8225</v>
      </c>
      <c r="E4999" t="s">
        <v>72</v>
      </c>
      <c r="F4999" t="s">
        <v>125</v>
      </c>
      <c r="G4999" t="s">
        <v>68</v>
      </c>
      <c r="H4999">
        <v>32000</v>
      </c>
      <c r="I4999" t="s">
        <v>1520</v>
      </c>
      <c r="J4999" t="s">
        <v>39</v>
      </c>
      <c r="K4999">
        <v>8019</v>
      </c>
      <c r="L4999" s="8">
        <v>40238</v>
      </c>
      <c r="M4999" t="s">
        <v>30</v>
      </c>
      <c r="N4999" s="8">
        <v>40695</v>
      </c>
      <c r="O4999">
        <v>5691.64</v>
      </c>
      <c r="P4999" s="8">
        <v>41821</v>
      </c>
      <c r="Q4999">
        <v>10027.24143</v>
      </c>
      <c r="R4999">
        <f t="shared" si="78"/>
        <v>2010</v>
      </c>
    </row>
    <row r="5000" spans="1:18" x14ac:dyDescent="0.35">
      <c r="A5000">
        <v>498304</v>
      </c>
      <c r="B5000">
        <v>639053</v>
      </c>
      <c r="C5000">
        <v>12000</v>
      </c>
      <c r="D5000">
        <v>10877.87975</v>
      </c>
      <c r="E5000" t="s">
        <v>72</v>
      </c>
      <c r="F5000" t="s">
        <v>125</v>
      </c>
      <c r="G5000" t="s">
        <v>49</v>
      </c>
      <c r="H5000">
        <v>55000</v>
      </c>
      <c r="I5000" t="s">
        <v>36</v>
      </c>
      <c r="J5000" t="s">
        <v>4085</v>
      </c>
      <c r="K5000">
        <v>10135</v>
      </c>
      <c r="L5000" s="8">
        <v>40269</v>
      </c>
      <c r="M5000" t="s">
        <v>30</v>
      </c>
      <c r="N5000" s="8">
        <v>41000</v>
      </c>
      <c r="O5000">
        <v>4700.6400000000003</v>
      </c>
      <c r="P5000" s="8">
        <v>41000</v>
      </c>
      <c r="Q5000">
        <v>10836.562099999999</v>
      </c>
      <c r="R5000">
        <f t="shared" si="78"/>
        <v>2010</v>
      </c>
    </row>
    <row r="5001" spans="1:18" x14ac:dyDescent="0.35">
      <c r="A5001">
        <v>498496</v>
      </c>
      <c r="B5001">
        <v>639374</v>
      </c>
      <c r="C5001">
        <v>10750</v>
      </c>
      <c r="D5001">
        <v>10750</v>
      </c>
      <c r="E5001" t="s">
        <v>72</v>
      </c>
      <c r="F5001" t="s">
        <v>125</v>
      </c>
      <c r="G5001" t="s">
        <v>68</v>
      </c>
      <c r="H5001">
        <v>72000</v>
      </c>
      <c r="I5001" t="s">
        <v>153</v>
      </c>
      <c r="J5001" t="s">
        <v>39</v>
      </c>
      <c r="K5001">
        <v>25126</v>
      </c>
      <c r="L5001" s="8">
        <v>40269</v>
      </c>
      <c r="M5001" t="s">
        <v>30</v>
      </c>
      <c r="N5001" s="8">
        <v>41365</v>
      </c>
      <c r="O5001">
        <v>378.99</v>
      </c>
      <c r="P5001" s="8">
        <v>42491</v>
      </c>
      <c r="Q5001">
        <v>19046.303029999999</v>
      </c>
      <c r="R5001">
        <f t="shared" si="78"/>
        <v>2010</v>
      </c>
    </row>
    <row r="5002" spans="1:18" x14ac:dyDescent="0.35">
      <c r="A5002">
        <v>498716</v>
      </c>
      <c r="B5002">
        <v>639793</v>
      </c>
      <c r="C5002">
        <v>14300</v>
      </c>
      <c r="D5002">
        <v>12900</v>
      </c>
      <c r="E5002" t="s">
        <v>72</v>
      </c>
      <c r="F5002" t="s">
        <v>125</v>
      </c>
      <c r="G5002" t="s">
        <v>28</v>
      </c>
      <c r="H5002">
        <v>74880</v>
      </c>
      <c r="I5002" t="s">
        <v>36</v>
      </c>
      <c r="J5002" t="s">
        <v>39</v>
      </c>
      <c r="K5002">
        <v>6514</v>
      </c>
      <c r="L5002" s="8">
        <v>40269</v>
      </c>
      <c r="M5002" t="s">
        <v>30</v>
      </c>
      <c r="N5002" s="8">
        <v>40544</v>
      </c>
      <c r="O5002">
        <v>11479.45</v>
      </c>
      <c r="P5002" s="8">
        <v>40575</v>
      </c>
      <c r="Q5002">
        <v>22650.047630000001</v>
      </c>
      <c r="R5002">
        <f t="shared" si="78"/>
        <v>2010</v>
      </c>
    </row>
    <row r="5003" spans="1:18" x14ac:dyDescent="0.35">
      <c r="A5003">
        <v>498915</v>
      </c>
      <c r="B5003">
        <v>640094</v>
      </c>
      <c r="C5003">
        <v>4800</v>
      </c>
      <c r="D5003">
        <v>4725</v>
      </c>
      <c r="E5003" t="s">
        <v>72</v>
      </c>
      <c r="F5003" t="s">
        <v>125</v>
      </c>
      <c r="G5003" t="s">
        <v>68</v>
      </c>
      <c r="H5003">
        <v>76500</v>
      </c>
      <c r="I5003" t="s">
        <v>36</v>
      </c>
      <c r="J5003" t="s">
        <v>39</v>
      </c>
      <c r="K5003">
        <v>83440</v>
      </c>
      <c r="L5003" s="8">
        <v>40269</v>
      </c>
      <c r="M5003" t="s">
        <v>30</v>
      </c>
      <c r="N5003" s="8">
        <v>41365</v>
      </c>
      <c r="O5003">
        <v>172.47</v>
      </c>
      <c r="P5003" s="8">
        <v>42491</v>
      </c>
      <c r="Q5003">
        <v>1995.60547</v>
      </c>
      <c r="R5003">
        <f t="shared" si="78"/>
        <v>2010</v>
      </c>
    </row>
    <row r="5004" spans="1:18" x14ac:dyDescent="0.35">
      <c r="A5004">
        <v>499397</v>
      </c>
      <c r="B5004">
        <v>640994</v>
      </c>
      <c r="C5004">
        <v>2000</v>
      </c>
      <c r="D5004">
        <v>1900</v>
      </c>
      <c r="E5004" t="s">
        <v>72</v>
      </c>
      <c r="F5004" t="s">
        <v>125</v>
      </c>
      <c r="G5004" t="s">
        <v>28</v>
      </c>
      <c r="H5004">
        <v>65000</v>
      </c>
      <c r="I5004" t="s">
        <v>230</v>
      </c>
      <c r="J5004" t="s">
        <v>39</v>
      </c>
      <c r="K5004">
        <v>1000</v>
      </c>
      <c r="L5004" s="8">
        <v>40269</v>
      </c>
      <c r="M5004" t="s">
        <v>30</v>
      </c>
      <c r="N5004" s="8">
        <v>41365</v>
      </c>
      <c r="O5004">
        <v>67.36</v>
      </c>
      <c r="P5004" s="8">
        <v>41365</v>
      </c>
      <c r="Q5004">
        <v>17892.33639</v>
      </c>
      <c r="R5004">
        <f t="shared" si="78"/>
        <v>2010</v>
      </c>
    </row>
    <row r="5005" spans="1:18" x14ac:dyDescent="0.35">
      <c r="A5005">
        <v>499908</v>
      </c>
      <c r="B5005">
        <v>641846</v>
      </c>
      <c r="C5005">
        <v>8000</v>
      </c>
      <c r="D5005">
        <v>7000</v>
      </c>
      <c r="E5005" t="s">
        <v>72</v>
      </c>
      <c r="F5005" t="s">
        <v>125</v>
      </c>
      <c r="G5005" t="s">
        <v>68</v>
      </c>
      <c r="H5005">
        <v>65000</v>
      </c>
      <c r="I5005" t="s">
        <v>1235</v>
      </c>
      <c r="J5005" t="s">
        <v>39</v>
      </c>
      <c r="K5005">
        <v>9250</v>
      </c>
      <c r="L5005" s="8">
        <v>40269</v>
      </c>
      <c r="M5005" t="s">
        <v>30</v>
      </c>
      <c r="N5005" s="8">
        <v>40940</v>
      </c>
      <c r="O5005">
        <v>3594.26</v>
      </c>
      <c r="P5005" s="8">
        <v>41122</v>
      </c>
      <c r="Q5005">
        <v>2904.9525100000001</v>
      </c>
      <c r="R5005">
        <f t="shared" si="78"/>
        <v>2010</v>
      </c>
    </row>
    <row r="5006" spans="1:18" x14ac:dyDescent="0.35">
      <c r="A5006">
        <v>500019</v>
      </c>
      <c r="B5006">
        <v>642050</v>
      </c>
      <c r="C5006">
        <v>9000</v>
      </c>
      <c r="D5006">
        <v>9000</v>
      </c>
      <c r="E5006" t="s">
        <v>72</v>
      </c>
      <c r="F5006" t="s">
        <v>125</v>
      </c>
      <c r="G5006" t="s">
        <v>68</v>
      </c>
      <c r="H5006">
        <v>165000</v>
      </c>
      <c r="I5006" t="s">
        <v>60</v>
      </c>
      <c r="J5006" t="s">
        <v>39</v>
      </c>
      <c r="K5006">
        <v>101518</v>
      </c>
      <c r="L5006" s="8">
        <v>40269</v>
      </c>
      <c r="M5006" t="s">
        <v>30</v>
      </c>
      <c r="N5006" s="8">
        <v>40848</v>
      </c>
      <c r="O5006">
        <v>4801.41</v>
      </c>
      <c r="P5006" s="8">
        <v>41760</v>
      </c>
      <c r="Q5006">
        <v>5236.1668360000003</v>
      </c>
      <c r="R5006">
        <f t="shared" si="78"/>
        <v>2010</v>
      </c>
    </row>
    <row r="5007" spans="1:18" x14ac:dyDescent="0.35">
      <c r="A5007">
        <v>500115</v>
      </c>
      <c r="B5007">
        <v>642194</v>
      </c>
      <c r="C5007">
        <v>10000</v>
      </c>
      <c r="D5007">
        <v>10000</v>
      </c>
      <c r="E5007" t="s">
        <v>72</v>
      </c>
      <c r="F5007" t="s">
        <v>125</v>
      </c>
      <c r="G5007" t="s">
        <v>68</v>
      </c>
      <c r="H5007">
        <v>135000</v>
      </c>
      <c r="I5007" t="s">
        <v>137</v>
      </c>
      <c r="J5007" t="s">
        <v>39</v>
      </c>
      <c r="K5007">
        <v>837</v>
      </c>
      <c r="L5007" s="8">
        <v>40269</v>
      </c>
      <c r="M5007" t="s">
        <v>30</v>
      </c>
      <c r="N5007" s="8">
        <v>40575</v>
      </c>
      <c r="O5007">
        <v>7765.33</v>
      </c>
      <c r="P5007" s="8">
        <v>40575</v>
      </c>
      <c r="Q5007">
        <v>3431.2868520000002</v>
      </c>
      <c r="R5007">
        <f t="shared" si="78"/>
        <v>2010</v>
      </c>
    </row>
    <row r="5008" spans="1:18" x14ac:dyDescent="0.35">
      <c r="A5008">
        <v>500117</v>
      </c>
      <c r="B5008">
        <v>642198</v>
      </c>
      <c r="C5008">
        <v>1000</v>
      </c>
      <c r="D5008">
        <v>1000</v>
      </c>
      <c r="E5008" t="s">
        <v>72</v>
      </c>
      <c r="F5008" t="s">
        <v>125</v>
      </c>
      <c r="G5008" t="s">
        <v>68</v>
      </c>
      <c r="H5008">
        <v>25000</v>
      </c>
      <c r="I5008" t="s">
        <v>1562</v>
      </c>
      <c r="J5008" t="s">
        <v>39</v>
      </c>
      <c r="K5008">
        <v>2630</v>
      </c>
      <c r="L5008" s="8">
        <v>40269</v>
      </c>
      <c r="M5008" t="s">
        <v>30</v>
      </c>
      <c r="N5008" s="8">
        <v>40940</v>
      </c>
      <c r="O5008">
        <v>449.24</v>
      </c>
      <c r="P5008" s="8">
        <v>40940</v>
      </c>
      <c r="Q5008">
        <v>12656.04</v>
      </c>
      <c r="R5008">
        <f t="shared" si="78"/>
        <v>2010</v>
      </c>
    </row>
    <row r="5009" spans="1:18" x14ac:dyDescent="0.35">
      <c r="A5009">
        <v>500156</v>
      </c>
      <c r="B5009">
        <v>642271</v>
      </c>
      <c r="C5009">
        <v>8000</v>
      </c>
      <c r="D5009">
        <v>7450</v>
      </c>
      <c r="E5009" t="s">
        <v>72</v>
      </c>
      <c r="F5009" t="s">
        <v>125</v>
      </c>
      <c r="G5009" t="s">
        <v>49</v>
      </c>
      <c r="H5009">
        <v>55000</v>
      </c>
      <c r="I5009" t="s">
        <v>53</v>
      </c>
      <c r="J5009" t="s">
        <v>39</v>
      </c>
      <c r="K5009">
        <v>0</v>
      </c>
      <c r="L5009" s="8">
        <v>40269</v>
      </c>
      <c r="M5009" t="s">
        <v>30</v>
      </c>
      <c r="N5009" s="8">
        <v>40817</v>
      </c>
      <c r="O5009">
        <v>4485.5200000000004</v>
      </c>
      <c r="P5009" s="8">
        <v>40848</v>
      </c>
      <c r="Q5009">
        <v>352.92</v>
      </c>
      <c r="R5009">
        <f t="shared" si="78"/>
        <v>2010</v>
      </c>
    </row>
    <row r="5010" spans="1:18" x14ac:dyDescent="0.35">
      <c r="A5010">
        <v>500294</v>
      </c>
      <c r="B5010">
        <v>642481</v>
      </c>
      <c r="C5010">
        <v>5500</v>
      </c>
      <c r="D5010">
        <v>4400</v>
      </c>
      <c r="E5010" t="s">
        <v>72</v>
      </c>
      <c r="F5010" t="s">
        <v>125</v>
      </c>
      <c r="G5010" t="s">
        <v>68</v>
      </c>
      <c r="H5010">
        <v>65000</v>
      </c>
      <c r="I5010" t="s">
        <v>607</v>
      </c>
      <c r="J5010" t="s">
        <v>39</v>
      </c>
      <c r="K5010">
        <v>0</v>
      </c>
      <c r="L5010" s="8">
        <v>40269</v>
      </c>
      <c r="M5010" t="s">
        <v>30</v>
      </c>
      <c r="N5010" s="8">
        <v>41365</v>
      </c>
      <c r="O5010">
        <v>188.23</v>
      </c>
      <c r="P5010" s="8">
        <v>41365</v>
      </c>
      <c r="Q5010">
        <v>5963.26</v>
      </c>
      <c r="R5010">
        <f t="shared" si="78"/>
        <v>2010</v>
      </c>
    </row>
    <row r="5011" spans="1:18" x14ac:dyDescent="0.35">
      <c r="A5011">
        <v>500812</v>
      </c>
      <c r="B5011">
        <v>643400</v>
      </c>
      <c r="C5011">
        <v>10000</v>
      </c>
      <c r="D5011">
        <v>9000</v>
      </c>
      <c r="E5011" t="s">
        <v>72</v>
      </c>
      <c r="F5011" t="s">
        <v>125</v>
      </c>
      <c r="G5011" t="s">
        <v>68</v>
      </c>
      <c r="H5011">
        <v>105000</v>
      </c>
      <c r="I5011" t="s">
        <v>161</v>
      </c>
      <c r="J5011" t="s">
        <v>39</v>
      </c>
      <c r="K5011">
        <v>7566</v>
      </c>
      <c r="L5011" s="8">
        <v>40269</v>
      </c>
      <c r="M5011" t="s">
        <v>30</v>
      </c>
      <c r="N5011" s="8">
        <v>40695</v>
      </c>
      <c r="O5011">
        <v>124.67</v>
      </c>
      <c r="P5011" s="8">
        <v>40695</v>
      </c>
      <c r="Q5011">
        <v>14962.544459999999</v>
      </c>
      <c r="R5011">
        <f t="shared" si="78"/>
        <v>2010</v>
      </c>
    </row>
    <row r="5012" spans="1:18" x14ac:dyDescent="0.35">
      <c r="A5012">
        <v>500906</v>
      </c>
      <c r="B5012">
        <v>643539</v>
      </c>
      <c r="C5012">
        <v>8000</v>
      </c>
      <c r="D5012">
        <v>6875</v>
      </c>
      <c r="E5012" t="s">
        <v>72</v>
      </c>
      <c r="F5012" t="s">
        <v>125</v>
      </c>
      <c r="G5012" t="s">
        <v>68</v>
      </c>
      <c r="H5012">
        <v>52780</v>
      </c>
      <c r="I5012" t="s">
        <v>173</v>
      </c>
      <c r="J5012" t="s">
        <v>39</v>
      </c>
      <c r="K5012">
        <v>7258</v>
      </c>
      <c r="L5012" s="8">
        <v>40269</v>
      </c>
      <c r="M5012" t="s">
        <v>30</v>
      </c>
      <c r="N5012" s="8">
        <v>41365</v>
      </c>
      <c r="O5012">
        <v>272.7</v>
      </c>
      <c r="P5012" s="8">
        <v>42125</v>
      </c>
      <c r="Q5012">
        <v>23628.829610000001</v>
      </c>
      <c r="R5012">
        <f t="shared" si="78"/>
        <v>2010</v>
      </c>
    </row>
    <row r="5013" spans="1:18" x14ac:dyDescent="0.35">
      <c r="A5013">
        <v>500915</v>
      </c>
      <c r="B5013">
        <v>643585</v>
      </c>
      <c r="C5013">
        <v>2500</v>
      </c>
      <c r="D5013">
        <v>2500</v>
      </c>
      <c r="E5013" t="s">
        <v>72</v>
      </c>
      <c r="F5013" t="s">
        <v>125</v>
      </c>
      <c r="G5013" t="s">
        <v>68</v>
      </c>
      <c r="H5013">
        <v>50000</v>
      </c>
      <c r="I5013" t="s">
        <v>173</v>
      </c>
      <c r="J5013" t="s">
        <v>39</v>
      </c>
      <c r="K5013">
        <v>8638</v>
      </c>
      <c r="L5013" s="8">
        <v>40269</v>
      </c>
      <c r="M5013" t="s">
        <v>30</v>
      </c>
      <c r="N5013" s="8">
        <v>40634</v>
      </c>
      <c r="O5013">
        <v>1809.15</v>
      </c>
      <c r="P5013" s="8">
        <v>42491</v>
      </c>
      <c r="Q5013">
        <v>23841.46</v>
      </c>
      <c r="R5013">
        <f t="shared" si="78"/>
        <v>2010</v>
      </c>
    </row>
    <row r="5014" spans="1:18" x14ac:dyDescent="0.35">
      <c r="A5014">
        <v>500950</v>
      </c>
      <c r="B5014">
        <v>643634</v>
      </c>
      <c r="C5014">
        <v>5500</v>
      </c>
      <c r="D5014">
        <v>5500</v>
      </c>
      <c r="E5014" t="s">
        <v>72</v>
      </c>
      <c r="F5014" t="s">
        <v>125</v>
      </c>
      <c r="G5014" t="s">
        <v>68</v>
      </c>
      <c r="H5014">
        <v>56000</v>
      </c>
      <c r="I5014" t="s">
        <v>250</v>
      </c>
      <c r="J5014" t="s">
        <v>4085</v>
      </c>
      <c r="K5014">
        <v>2097</v>
      </c>
      <c r="L5014" s="8">
        <v>40269</v>
      </c>
      <c r="M5014" t="s">
        <v>30</v>
      </c>
      <c r="N5014" s="8">
        <v>40330</v>
      </c>
      <c r="O5014">
        <v>5398.97</v>
      </c>
      <c r="P5014" s="8">
        <v>40330</v>
      </c>
      <c r="Q5014">
        <v>7270.5752590000002</v>
      </c>
      <c r="R5014">
        <f t="shared" si="78"/>
        <v>2010</v>
      </c>
    </row>
    <row r="5015" spans="1:18" x14ac:dyDescent="0.35">
      <c r="A5015">
        <v>500961</v>
      </c>
      <c r="B5015">
        <v>643656</v>
      </c>
      <c r="C5015">
        <v>5000</v>
      </c>
      <c r="D5015">
        <v>4975</v>
      </c>
      <c r="E5015" t="s">
        <v>72</v>
      </c>
      <c r="F5015" t="s">
        <v>125</v>
      </c>
      <c r="G5015" t="s">
        <v>28</v>
      </c>
      <c r="H5015">
        <v>20743</v>
      </c>
      <c r="I5015" t="s">
        <v>250</v>
      </c>
      <c r="J5015" t="s">
        <v>29</v>
      </c>
      <c r="K5015">
        <v>580</v>
      </c>
      <c r="L5015" s="8">
        <v>40269</v>
      </c>
      <c r="M5015" t="s">
        <v>30</v>
      </c>
      <c r="N5015" s="8">
        <v>41365</v>
      </c>
      <c r="O5015">
        <v>177.78</v>
      </c>
      <c r="P5015" s="8">
        <v>41699</v>
      </c>
      <c r="Q5015">
        <v>2531.2199999999998</v>
      </c>
      <c r="R5015">
        <f t="shared" si="78"/>
        <v>2010</v>
      </c>
    </row>
    <row r="5016" spans="1:18" x14ac:dyDescent="0.35">
      <c r="A5016">
        <v>500962</v>
      </c>
      <c r="B5016">
        <v>643657</v>
      </c>
      <c r="C5016">
        <v>6000</v>
      </c>
      <c r="D5016">
        <v>5950</v>
      </c>
      <c r="E5016" t="s">
        <v>72</v>
      </c>
      <c r="F5016" t="s">
        <v>125</v>
      </c>
      <c r="G5016" t="s">
        <v>68</v>
      </c>
      <c r="H5016">
        <v>102000</v>
      </c>
      <c r="I5016" t="s">
        <v>53</v>
      </c>
      <c r="J5016" t="s">
        <v>39</v>
      </c>
      <c r="K5016">
        <v>22260</v>
      </c>
      <c r="L5016" s="8">
        <v>40269</v>
      </c>
      <c r="M5016" t="s">
        <v>30</v>
      </c>
      <c r="N5016" s="8">
        <v>41275</v>
      </c>
      <c r="O5016">
        <v>756.71</v>
      </c>
      <c r="P5016" s="8">
        <v>42248</v>
      </c>
      <c r="Q5016">
        <v>5895.2105750000001</v>
      </c>
      <c r="R5016">
        <f t="shared" si="78"/>
        <v>2010</v>
      </c>
    </row>
    <row r="5017" spans="1:18" x14ac:dyDescent="0.35">
      <c r="A5017">
        <v>501129</v>
      </c>
      <c r="B5017">
        <v>643964</v>
      </c>
      <c r="C5017">
        <v>3600</v>
      </c>
      <c r="D5017">
        <v>3600</v>
      </c>
      <c r="E5017" t="s">
        <v>72</v>
      </c>
      <c r="F5017" t="s">
        <v>125</v>
      </c>
      <c r="G5017" t="s">
        <v>49</v>
      </c>
      <c r="H5017">
        <v>67000</v>
      </c>
      <c r="I5017" t="s">
        <v>107</v>
      </c>
      <c r="J5017" t="s">
        <v>39</v>
      </c>
      <c r="K5017">
        <v>687</v>
      </c>
      <c r="L5017" s="8">
        <v>40269</v>
      </c>
      <c r="M5017" t="s">
        <v>30</v>
      </c>
      <c r="N5017" s="8">
        <v>40575</v>
      </c>
      <c r="O5017">
        <v>1164.72</v>
      </c>
      <c r="P5017" s="8">
        <v>40603</v>
      </c>
      <c r="Q5017">
        <v>1306.19</v>
      </c>
      <c r="R5017">
        <f t="shared" si="78"/>
        <v>2010</v>
      </c>
    </row>
    <row r="5018" spans="1:18" x14ac:dyDescent="0.35">
      <c r="A5018">
        <v>501255</v>
      </c>
      <c r="B5018">
        <v>644177</v>
      </c>
      <c r="C5018">
        <v>8575</v>
      </c>
      <c r="D5018">
        <v>7800</v>
      </c>
      <c r="E5018" t="s">
        <v>72</v>
      </c>
      <c r="F5018" t="s">
        <v>125</v>
      </c>
      <c r="G5018" t="s">
        <v>28</v>
      </c>
      <c r="H5018">
        <v>32400</v>
      </c>
      <c r="I5018" t="s">
        <v>250</v>
      </c>
      <c r="J5018" t="s">
        <v>39</v>
      </c>
      <c r="K5018">
        <v>5079</v>
      </c>
      <c r="L5018" s="8">
        <v>40269</v>
      </c>
      <c r="M5018" t="s">
        <v>30</v>
      </c>
      <c r="N5018" s="8">
        <v>41275</v>
      </c>
      <c r="O5018">
        <v>812.78</v>
      </c>
      <c r="P5018" s="8">
        <v>42461</v>
      </c>
      <c r="Q5018">
        <v>30217.160240000001</v>
      </c>
      <c r="R5018">
        <f t="shared" si="78"/>
        <v>2010</v>
      </c>
    </row>
    <row r="5019" spans="1:18" x14ac:dyDescent="0.35">
      <c r="A5019">
        <v>501726</v>
      </c>
      <c r="B5019">
        <v>644989</v>
      </c>
      <c r="C5019">
        <v>10400</v>
      </c>
      <c r="D5019">
        <v>9400</v>
      </c>
      <c r="E5019" t="s">
        <v>72</v>
      </c>
      <c r="F5019" t="s">
        <v>125</v>
      </c>
      <c r="G5019" t="s">
        <v>68</v>
      </c>
      <c r="H5019">
        <v>40800</v>
      </c>
      <c r="I5019" t="s">
        <v>1235</v>
      </c>
      <c r="J5019" t="s">
        <v>39</v>
      </c>
      <c r="K5019">
        <v>9655</v>
      </c>
      <c r="L5019" s="8">
        <v>40269</v>
      </c>
      <c r="M5019" t="s">
        <v>30</v>
      </c>
      <c r="N5019" s="8">
        <v>41365</v>
      </c>
      <c r="O5019">
        <v>356.99</v>
      </c>
      <c r="P5019" s="8">
        <v>41365</v>
      </c>
      <c r="Q5019">
        <v>19180.715609999999</v>
      </c>
      <c r="R5019">
        <f t="shared" si="78"/>
        <v>2010</v>
      </c>
    </row>
    <row r="5020" spans="1:18" x14ac:dyDescent="0.35">
      <c r="A5020">
        <v>502132</v>
      </c>
      <c r="B5020">
        <v>645592</v>
      </c>
      <c r="C5020">
        <v>10000</v>
      </c>
      <c r="D5020">
        <v>9875</v>
      </c>
      <c r="E5020" t="s">
        <v>72</v>
      </c>
      <c r="F5020" t="s">
        <v>125</v>
      </c>
      <c r="G5020" t="s">
        <v>28</v>
      </c>
      <c r="H5020">
        <v>60000</v>
      </c>
      <c r="I5020" t="s">
        <v>250</v>
      </c>
      <c r="J5020" t="s">
        <v>39</v>
      </c>
      <c r="K5020">
        <v>9652</v>
      </c>
      <c r="L5020" s="8">
        <v>40269</v>
      </c>
      <c r="M5020" t="s">
        <v>30</v>
      </c>
      <c r="N5020" s="8">
        <v>41000</v>
      </c>
      <c r="O5020">
        <v>3920.76</v>
      </c>
      <c r="P5020" s="8">
        <v>42491</v>
      </c>
      <c r="Q5020">
        <v>4118.5600000000004</v>
      </c>
      <c r="R5020">
        <f t="shared" si="78"/>
        <v>2010</v>
      </c>
    </row>
    <row r="5021" spans="1:18" x14ac:dyDescent="0.35">
      <c r="A5021">
        <v>502297</v>
      </c>
      <c r="B5021">
        <v>645882</v>
      </c>
      <c r="C5021">
        <v>4575</v>
      </c>
      <c r="D5021">
        <v>4075</v>
      </c>
      <c r="E5021" t="s">
        <v>72</v>
      </c>
      <c r="F5021" t="s">
        <v>125</v>
      </c>
      <c r="G5021" t="s">
        <v>68</v>
      </c>
      <c r="H5021">
        <v>106000</v>
      </c>
      <c r="I5021" t="s">
        <v>36</v>
      </c>
      <c r="J5021" t="s">
        <v>39</v>
      </c>
      <c r="K5021">
        <v>0</v>
      </c>
      <c r="L5021" s="8">
        <v>40269</v>
      </c>
      <c r="M5021" t="s">
        <v>30</v>
      </c>
      <c r="N5021" s="8">
        <v>40634</v>
      </c>
      <c r="O5021">
        <v>3309.75</v>
      </c>
      <c r="P5021" s="8">
        <v>42125</v>
      </c>
      <c r="Q5021">
        <v>9397.3301640000009</v>
      </c>
      <c r="R5021">
        <f t="shared" si="78"/>
        <v>2010</v>
      </c>
    </row>
    <row r="5022" spans="1:18" x14ac:dyDescent="0.35">
      <c r="A5022">
        <v>502564</v>
      </c>
      <c r="B5022">
        <v>646334</v>
      </c>
      <c r="C5022">
        <v>12000</v>
      </c>
      <c r="D5022">
        <v>12000</v>
      </c>
      <c r="E5022" t="s">
        <v>72</v>
      </c>
      <c r="F5022" t="s">
        <v>125</v>
      </c>
      <c r="G5022" t="s">
        <v>28</v>
      </c>
      <c r="H5022">
        <v>92341</v>
      </c>
      <c r="I5022" t="s">
        <v>1240</v>
      </c>
      <c r="J5022" t="s">
        <v>39</v>
      </c>
      <c r="K5022">
        <v>203</v>
      </c>
      <c r="L5022" s="8">
        <v>40269</v>
      </c>
      <c r="M5022" t="s">
        <v>30</v>
      </c>
      <c r="N5022" s="8">
        <v>40483</v>
      </c>
      <c r="O5022">
        <v>10252.93</v>
      </c>
      <c r="P5022" s="8">
        <v>42430</v>
      </c>
      <c r="Q5022">
        <v>6460.2703609999999</v>
      </c>
      <c r="R5022">
        <f t="shared" si="78"/>
        <v>2010</v>
      </c>
    </row>
    <row r="5023" spans="1:18" x14ac:dyDescent="0.35">
      <c r="A5023">
        <v>502663</v>
      </c>
      <c r="B5023">
        <v>646540</v>
      </c>
      <c r="C5023">
        <v>8000</v>
      </c>
      <c r="D5023">
        <v>7350</v>
      </c>
      <c r="E5023" t="s">
        <v>72</v>
      </c>
      <c r="F5023" t="s">
        <v>125</v>
      </c>
      <c r="G5023" t="s">
        <v>28</v>
      </c>
      <c r="H5023">
        <v>63000</v>
      </c>
      <c r="I5023" t="s">
        <v>44</v>
      </c>
      <c r="J5023" t="s">
        <v>29</v>
      </c>
      <c r="K5023">
        <v>3347</v>
      </c>
      <c r="L5023" s="8">
        <v>40269</v>
      </c>
      <c r="M5023" t="s">
        <v>30</v>
      </c>
      <c r="N5023" s="8">
        <v>41122</v>
      </c>
      <c r="O5023">
        <v>1660.16</v>
      </c>
      <c r="P5023" s="8">
        <v>41609</v>
      </c>
      <c r="Q5023">
        <v>15072.840179999999</v>
      </c>
      <c r="R5023">
        <f t="shared" si="78"/>
        <v>2010</v>
      </c>
    </row>
    <row r="5024" spans="1:18" x14ac:dyDescent="0.35">
      <c r="A5024">
        <v>502816</v>
      </c>
      <c r="B5024">
        <v>646840</v>
      </c>
      <c r="C5024">
        <v>3500</v>
      </c>
      <c r="D5024">
        <v>3500</v>
      </c>
      <c r="E5024" t="s">
        <v>72</v>
      </c>
      <c r="F5024" t="s">
        <v>125</v>
      </c>
      <c r="G5024" t="s">
        <v>28</v>
      </c>
      <c r="H5024">
        <v>50000</v>
      </c>
      <c r="I5024" t="s">
        <v>91</v>
      </c>
      <c r="J5024" t="s">
        <v>39</v>
      </c>
      <c r="K5024">
        <v>3605</v>
      </c>
      <c r="L5024" s="8">
        <v>40269</v>
      </c>
      <c r="M5024" t="s">
        <v>30</v>
      </c>
      <c r="N5024" s="8">
        <v>40299</v>
      </c>
      <c r="O5024">
        <v>3522.51</v>
      </c>
      <c r="P5024" s="8">
        <v>41579</v>
      </c>
      <c r="Q5024">
        <v>3650.3995420000001</v>
      </c>
      <c r="R5024">
        <f t="shared" si="78"/>
        <v>2010</v>
      </c>
    </row>
    <row r="5025" spans="1:18" x14ac:dyDescent="0.35">
      <c r="A5025">
        <v>503581</v>
      </c>
      <c r="B5025">
        <v>648184</v>
      </c>
      <c r="C5025">
        <v>8000</v>
      </c>
      <c r="D5025">
        <v>7997.5161390000003</v>
      </c>
      <c r="E5025" t="s">
        <v>72</v>
      </c>
      <c r="F5025" t="s">
        <v>125</v>
      </c>
      <c r="G5025" t="s">
        <v>68</v>
      </c>
      <c r="H5025">
        <v>62496</v>
      </c>
      <c r="I5025" t="s">
        <v>91</v>
      </c>
      <c r="J5025" t="s">
        <v>39</v>
      </c>
      <c r="K5025">
        <v>401</v>
      </c>
      <c r="L5025" s="8">
        <v>40299</v>
      </c>
      <c r="M5025" t="s">
        <v>30</v>
      </c>
      <c r="N5025" s="8">
        <v>41395</v>
      </c>
      <c r="O5025">
        <v>285.27999999999997</v>
      </c>
      <c r="P5025" s="8">
        <v>41395</v>
      </c>
      <c r="Q5025">
        <v>14695.550509999999</v>
      </c>
      <c r="R5025">
        <f t="shared" si="78"/>
        <v>2010</v>
      </c>
    </row>
    <row r="5026" spans="1:18" x14ac:dyDescent="0.35">
      <c r="A5026">
        <v>503757</v>
      </c>
      <c r="B5026">
        <v>648412</v>
      </c>
      <c r="C5026">
        <v>3500</v>
      </c>
      <c r="D5026">
        <v>3500</v>
      </c>
      <c r="E5026" t="s">
        <v>72</v>
      </c>
      <c r="F5026" t="s">
        <v>125</v>
      </c>
      <c r="G5026" t="s">
        <v>68</v>
      </c>
      <c r="H5026">
        <v>42000</v>
      </c>
      <c r="I5026" t="s">
        <v>153</v>
      </c>
      <c r="J5026" t="s">
        <v>39</v>
      </c>
      <c r="K5026">
        <v>1452</v>
      </c>
      <c r="L5026" s="8">
        <v>40269</v>
      </c>
      <c r="M5026" t="s">
        <v>30</v>
      </c>
      <c r="N5026" s="8">
        <v>41395</v>
      </c>
      <c r="O5026">
        <v>114.12</v>
      </c>
      <c r="P5026" s="8">
        <v>42491</v>
      </c>
      <c r="Q5026">
        <v>9646.3510299999998</v>
      </c>
      <c r="R5026">
        <f t="shared" si="78"/>
        <v>2010</v>
      </c>
    </row>
    <row r="5027" spans="1:18" x14ac:dyDescent="0.35">
      <c r="A5027">
        <v>503982</v>
      </c>
      <c r="B5027">
        <v>648758</v>
      </c>
      <c r="C5027">
        <v>8400</v>
      </c>
      <c r="D5027">
        <v>8375</v>
      </c>
      <c r="E5027" t="s">
        <v>72</v>
      </c>
      <c r="F5027" t="s">
        <v>125</v>
      </c>
      <c r="G5027" t="s">
        <v>68</v>
      </c>
      <c r="H5027">
        <v>84000</v>
      </c>
      <c r="I5027" t="s">
        <v>2103</v>
      </c>
      <c r="J5027" t="s">
        <v>29</v>
      </c>
      <c r="K5027">
        <v>821</v>
      </c>
      <c r="L5027" s="8">
        <v>40269</v>
      </c>
      <c r="M5027" t="s">
        <v>30</v>
      </c>
      <c r="N5027" s="8">
        <v>41395</v>
      </c>
      <c r="O5027">
        <v>283.33</v>
      </c>
      <c r="P5027" s="8">
        <v>41365</v>
      </c>
      <c r="Q5027">
        <v>6214.9249010000003</v>
      </c>
      <c r="R5027">
        <f t="shared" si="78"/>
        <v>2010</v>
      </c>
    </row>
    <row r="5028" spans="1:18" x14ac:dyDescent="0.35">
      <c r="A5028">
        <v>504408</v>
      </c>
      <c r="B5028">
        <v>649474</v>
      </c>
      <c r="C5028">
        <v>2500</v>
      </c>
      <c r="D5028">
        <v>2500</v>
      </c>
      <c r="E5028" t="s">
        <v>72</v>
      </c>
      <c r="F5028" t="s">
        <v>125</v>
      </c>
      <c r="G5028" t="s">
        <v>28</v>
      </c>
      <c r="H5028">
        <v>35000</v>
      </c>
      <c r="I5028" t="s">
        <v>84</v>
      </c>
      <c r="J5028" t="s">
        <v>4085</v>
      </c>
      <c r="K5028">
        <v>0</v>
      </c>
      <c r="L5028" s="8">
        <v>40269</v>
      </c>
      <c r="M5028" t="s">
        <v>30</v>
      </c>
      <c r="N5028" s="8">
        <v>41395</v>
      </c>
      <c r="O5028">
        <v>80.73</v>
      </c>
      <c r="P5028" s="8">
        <v>41365</v>
      </c>
      <c r="Q5028">
        <v>6719.7623469999999</v>
      </c>
      <c r="R5028">
        <f t="shared" si="78"/>
        <v>2010</v>
      </c>
    </row>
    <row r="5029" spans="1:18" x14ac:dyDescent="0.35">
      <c r="A5029">
        <v>504534</v>
      </c>
      <c r="B5029">
        <v>649689</v>
      </c>
      <c r="C5029">
        <v>6500</v>
      </c>
      <c r="D5029">
        <v>5993.5656870000003</v>
      </c>
      <c r="E5029" t="s">
        <v>72</v>
      </c>
      <c r="F5029" t="s">
        <v>125</v>
      </c>
      <c r="G5029" t="s">
        <v>68</v>
      </c>
      <c r="H5029">
        <v>44000</v>
      </c>
      <c r="I5029" t="s">
        <v>1520</v>
      </c>
      <c r="J5029" t="s">
        <v>39</v>
      </c>
      <c r="K5029">
        <v>279</v>
      </c>
      <c r="L5029" s="8">
        <v>40269</v>
      </c>
      <c r="M5029" t="s">
        <v>30</v>
      </c>
      <c r="N5029" s="8">
        <v>41334</v>
      </c>
      <c r="O5029">
        <v>619.66999999999996</v>
      </c>
      <c r="P5029" s="8">
        <v>42491</v>
      </c>
      <c r="Q5029">
        <v>5897.6335499999996</v>
      </c>
      <c r="R5029">
        <f t="shared" si="78"/>
        <v>2010</v>
      </c>
    </row>
    <row r="5030" spans="1:18" x14ac:dyDescent="0.35">
      <c r="A5030">
        <v>504576</v>
      </c>
      <c r="B5030">
        <v>649617</v>
      </c>
      <c r="C5030">
        <v>5000</v>
      </c>
      <c r="D5030">
        <v>4825</v>
      </c>
      <c r="E5030" t="s">
        <v>72</v>
      </c>
      <c r="F5030" t="s">
        <v>125</v>
      </c>
      <c r="G5030" t="s">
        <v>28</v>
      </c>
      <c r="H5030">
        <v>41000</v>
      </c>
      <c r="I5030" t="s">
        <v>36</v>
      </c>
      <c r="J5030" t="s">
        <v>39</v>
      </c>
      <c r="K5030">
        <v>499</v>
      </c>
      <c r="L5030" s="8">
        <v>40269</v>
      </c>
      <c r="M5030" t="s">
        <v>30</v>
      </c>
      <c r="N5030" s="8">
        <v>40725</v>
      </c>
      <c r="O5030">
        <v>2817.76</v>
      </c>
      <c r="P5030" s="8">
        <v>40695</v>
      </c>
      <c r="Q5030">
        <v>23572.934399999998</v>
      </c>
      <c r="R5030">
        <f t="shared" si="78"/>
        <v>2010</v>
      </c>
    </row>
    <row r="5031" spans="1:18" x14ac:dyDescent="0.35">
      <c r="A5031">
        <v>504878</v>
      </c>
      <c r="B5031">
        <v>650279</v>
      </c>
      <c r="C5031">
        <v>11000</v>
      </c>
      <c r="D5031">
        <v>10087.37047</v>
      </c>
      <c r="E5031" t="s">
        <v>72</v>
      </c>
      <c r="F5031" t="s">
        <v>125</v>
      </c>
      <c r="G5031" t="s">
        <v>68</v>
      </c>
      <c r="H5031">
        <v>100000</v>
      </c>
      <c r="I5031" t="s">
        <v>84</v>
      </c>
      <c r="J5031" t="s">
        <v>39</v>
      </c>
      <c r="K5031">
        <v>13032</v>
      </c>
      <c r="L5031" s="8">
        <v>40269</v>
      </c>
      <c r="M5031" t="s">
        <v>30</v>
      </c>
      <c r="N5031" s="8">
        <v>41061</v>
      </c>
      <c r="O5031">
        <v>912.67</v>
      </c>
      <c r="P5031" s="8">
        <v>41061</v>
      </c>
      <c r="Q5031">
        <v>20727.93636</v>
      </c>
      <c r="R5031">
        <f t="shared" si="78"/>
        <v>2010</v>
      </c>
    </row>
    <row r="5032" spans="1:18" x14ac:dyDescent="0.35">
      <c r="A5032">
        <v>504989</v>
      </c>
      <c r="B5032">
        <v>650491</v>
      </c>
      <c r="C5032">
        <v>7500</v>
      </c>
      <c r="D5032">
        <v>6912.3721610000002</v>
      </c>
      <c r="E5032" t="s">
        <v>72</v>
      </c>
      <c r="F5032" t="s">
        <v>125</v>
      </c>
      <c r="G5032" t="s">
        <v>49</v>
      </c>
      <c r="H5032">
        <v>74400</v>
      </c>
      <c r="I5032" t="s">
        <v>44</v>
      </c>
      <c r="J5032" t="s">
        <v>39</v>
      </c>
      <c r="K5032">
        <v>21033</v>
      </c>
      <c r="L5032" s="8">
        <v>40269</v>
      </c>
      <c r="M5032" t="s">
        <v>30</v>
      </c>
      <c r="N5032" s="8">
        <v>41395</v>
      </c>
      <c r="O5032">
        <v>250.85</v>
      </c>
      <c r="P5032" s="8">
        <v>41395</v>
      </c>
      <c r="Q5032">
        <v>17156.542460000001</v>
      </c>
      <c r="R5032">
        <f t="shared" si="78"/>
        <v>2010</v>
      </c>
    </row>
    <row r="5033" spans="1:18" x14ac:dyDescent="0.35">
      <c r="A5033">
        <v>505004</v>
      </c>
      <c r="B5033">
        <v>650518</v>
      </c>
      <c r="C5033">
        <v>7000</v>
      </c>
      <c r="D5033">
        <v>6062.3704740000003</v>
      </c>
      <c r="E5033" t="s">
        <v>72</v>
      </c>
      <c r="F5033" t="s">
        <v>125</v>
      </c>
      <c r="G5033" t="s">
        <v>28</v>
      </c>
      <c r="H5033">
        <v>38400</v>
      </c>
      <c r="I5033" t="s">
        <v>91</v>
      </c>
      <c r="J5033" t="s">
        <v>39</v>
      </c>
      <c r="K5033">
        <v>2149</v>
      </c>
      <c r="L5033" s="8">
        <v>40269</v>
      </c>
      <c r="M5033" t="s">
        <v>30</v>
      </c>
      <c r="N5033" s="8">
        <v>41365</v>
      </c>
      <c r="O5033">
        <v>451.84</v>
      </c>
      <c r="P5033" s="8">
        <v>42461</v>
      </c>
      <c r="Q5033">
        <v>2348.0348600000002</v>
      </c>
      <c r="R5033">
        <f t="shared" si="78"/>
        <v>2010</v>
      </c>
    </row>
    <row r="5034" spans="1:18" x14ac:dyDescent="0.35">
      <c r="A5034">
        <v>505045</v>
      </c>
      <c r="B5034">
        <v>650577</v>
      </c>
      <c r="C5034">
        <v>7000</v>
      </c>
      <c r="D5034">
        <v>5604.4291050000002</v>
      </c>
      <c r="E5034" t="s">
        <v>72</v>
      </c>
      <c r="F5034" t="s">
        <v>125</v>
      </c>
      <c r="G5034" t="s">
        <v>28</v>
      </c>
      <c r="H5034">
        <v>110000</v>
      </c>
      <c r="I5034" t="s">
        <v>60</v>
      </c>
      <c r="J5034" t="s">
        <v>29</v>
      </c>
      <c r="K5034">
        <v>1771</v>
      </c>
      <c r="L5034" s="8">
        <v>40269</v>
      </c>
      <c r="M5034" t="s">
        <v>30</v>
      </c>
      <c r="N5034" s="8">
        <v>40909</v>
      </c>
      <c r="O5034">
        <v>3017.38</v>
      </c>
      <c r="P5034" s="8">
        <v>42491</v>
      </c>
      <c r="Q5034">
        <v>7691.33</v>
      </c>
      <c r="R5034">
        <f t="shared" si="78"/>
        <v>2010</v>
      </c>
    </row>
    <row r="5035" spans="1:18" x14ac:dyDescent="0.35">
      <c r="A5035">
        <v>505245</v>
      </c>
      <c r="B5035">
        <v>650941</v>
      </c>
      <c r="C5035">
        <v>5000</v>
      </c>
      <c r="D5035">
        <v>4062.3704739999998</v>
      </c>
      <c r="E5035" t="s">
        <v>72</v>
      </c>
      <c r="F5035" t="s">
        <v>125</v>
      </c>
      <c r="G5035" t="s">
        <v>68</v>
      </c>
      <c r="H5035">
        <v>40000</v>
      </c>
      <c r="I5035" t="s">
        <v>250</v>
      </c>
      <c r="J5035" t="s">
        <v>39</v>
      </c>
      <c r="K5035">
        <v>5450</v>
      </c>
      <c r="L5035" s="8">
        <v>40269</v>
      </c>
      <c r="M5035" t="s">
        <v>30</v>
      </c>
      <c r="N5035" s="8">
        <v>41153</v>
      </c>
      <c r="O5035">
        <v>1375.96</v>
      </c>
      <c r="P5035" s="8">
        <v>41153</v>
      </c>
      <c r="Q5035">
        <v>9119.5184279999994</v>
      </c>
      <c r="R5035">
        <f t="shared" si="78"/>
        <v>2010</v>
      </c>
    </row>
    <row r="5036" spans="1:18" x14ac:dyDescent="0.35">
      <c r="A5036">
        <v>505341</v>
      </c>
      <c r="B5036">
        <v>651102</v>
      </c>
      <c r="C5036">
        <v>7000</v>
      </c>
      <c r="D5036">
        <v>6785.9478870000003</v>
      </c>
      <c r="E5036" t="s">
        <v>72</v>
      </c>
      <c r="F5036" t="s">
        <v>125</v>
      </c>
      <c r="G5036" t="s">
        <v>28</v>
      </c>
      <c r="H5036">
        <v>80000</v>
      </c>
      <c r="I5036" t="s">
        <v>36</v>
      </c>
      <c r="J5036" t="s">
        <v>4085</v>
      </c>
      <c r="K5036">
        <v>8433</v>
      </c>
      <c r="L5036" s="8">
        <v>40269</v>
      </c>
      <c r="M5036" t="s">
        <v>30</v>
      </c>
      <c r="N5036" s="8">
        <v>41365</v>
      </c>
      <c r="O5036">
        <v>455.06</v>
      </c>
      <c r="P5036" s="8">
        <v>42491</v>
      </c>
      <c r="Q5036">
        <v>18222.367829999999</v>
      </c>
      <c r="R5036">
        <f t="shared" si="78"/>
        <v>2010</v>
      </c>
    </row>
    <row r="5037" spans="1:18" x14ac:dyDescent="0.35">
      <c r="A5037">
        <v>505437</v>
      </c>
      <c r="B5037">
        <v>651273</v>
      </c>
      <c r="C5037">
        <v>14500</v>
      </c>
      <c r="D5037">
        <v>13216.62557</v>
      </c>
      <c r="E5037" t="s">
        <v>72</v>
      </c>
      <c r="F5037" t="s">
        <v>125</v>
      </c>
      <c r="G5037" t="s">
        <v>68</v>
      </c>
      <c r="H5037">
        <v>97600</v>
      </c>
      <c r="I5037" t="s">
        <v>1098</v>
      </c>
      <c r="J5037" t="s">
        <v>39</v>
      </c>
      <c r="K5037">
        <v>53404</v>
      </c>
      <c r="L5037" s="8">
        <v>40269</v>
      </c>
      <c r="M5037" t="s">
        <v>30</v>
      </c>
      <c r="N5037" s="8">
        <v>41395</v>
      </c>
      <c r="O5037">
        <v>495.6</v>
      </c>
      <c r="P5037" s="8">
        <v>41365</v>
      </c>
      <c r="Q5037">
        <v>14326.273579999999</v>
      </c>
      <c r="R5037">
        <f t="shared" si="78"/>
        <v>2010</v>
      </c>
    </row>
    <row r="5038" spans="1:18" x14ac:dyDescent="0.35">
      <c r="A5038">
        <v>505852</v>
      </c>
      <c r="B5038">
        <v>652063</v>
      </c>
      <c r="C5038">
        <v>11000</v>
      </c>
      <c r="D5038">
        <v>10269.769979999999</v>
      </c>
      <c r="E5038" t="s">
        <v>72</v>
      </c>
      <c r="F5038" t="s">
        <v>125</v>
      </c>
      <c r="G5038" t="s">
        <v>28</v>
      </c>
      <c r="H5038">
        <v>47900</v>
      </c>
      <c r="I5038" t="s">
        <v>196</v>
      </c>
      <c r="J5038" t="s">
        <v>29</v>
      </c>
      <c r="K5038">
        <v>10922</v>
      </c>
      <c r="L5038" s="8">
        <v>40269</v>
      </c>
      <c r="M5038" t="s">
        <v>30</v>
      </c>
      <c r="N5038" s="8">
        <v>41395</v>
      </c>
      <c r="O5038">
        <v>383.09</v>
      </c>
      <c r="P5038" s="8">
        <v>42095</v>
      </c>
      <c r="Q5038">
        <v>2646.26</v>
      </c>
      <c r="R5038">
        <f t="shared" si="78"/>
        <v>2010</v>
      </c>
    </row>
    <row r="5039" spans="1:18" x14ac:dyDescent="0.35">
      <c r="A5039">
        <v>506061</v>
      </c>
      <c r="B5039">
        <v>652404</v>
      </c>
      <c r="C5039">
        <v>10500</v>
      </c>
      <c r="D5039">
        <v>10450</v>
      </c>
      <c r="E5039" t="s">
        <v>72</v>
      </c>
      <c r="F5039" t="s">
        <v>125</v>
      </c>
      <c r="G5039" t="s">
        <v>28</v>
      </c>
      <c r="H5039">
        <v>29000</v>
      </c>
      <c r="I5039" t="s">
        <v>44</v>
      </c>
      <c r="J5039" t="s">
        <v>39</v>
      </c>
      <c r="K5039">
        <v>4124</v>
      </c>
      <c r="L5039" s="8">
        <v>40269</v>
      </c>
      <c r="M5039" t="s">
        <v>30</v>
      </c>
      <c r="N5039" s="8">
        <v>41365</v>
      </c>
      <c r="O5039">
        <v>683.74</v>
      </c>
      <c r="P5039" s="8">
        <v>41365</v>
      </c>
      <c r="Q5039">
        <v>9587.6943690000007</v>
      </c>
      <c r="R5039">
        <f t="shared" si="78"/>
        <v>2010</v>
      </c>
    </row>
    <row r="5040" spans="1:18" x14ac:dyDescent="0.35">
      <c r="A5040">
        <v>506144</v>
      </c>
      <c r="B5040">
        <v>652511</v>
      </c>
      <c r="C5040">
        <v>5000</v>
      </c>
      <c r="D5040">
        <v>4500</v>
      </c>
      <c r="E5040" t="s">
        <v>72</v>
      </c>
      <c r="F5040" t="s">
        <v>125</v>
      </c>
      <c r="G5040" t="s">
        <v>49</v>
      </c>
      <c r="H5040">
        <v>119000</v>
      </c>
      <c r="I5040" t="s">
        <v>137</v>
      </c>
      <c r="J5040" t="s">
        <v>4085</v>
      </c>
      <c r="K5040">
        <v>12</v>
      </c>
      <c r="L5040" s="8">
        <v>40269</v>
      </c>
      <c r="M5040" t="s">
        <v>30</v>
      </c>
      <c r="N5040" s="8">
        <v>40603</v>
      </c>
      <c r="O5040">
        <v>2232.54</v>
      </c>
      <c r="P5040" s="8">
        <v>40603</v>
      </c>
      <c r="Q5040">
        <v>5037.6000000000004</v>
      </c>
      <c r="R5040">
        <f t="shared" si="78"/>
        <v>2010</v>
      </c>
    </row>
    <row r="5041" spans="1:18" x14ac:dyDescent="0.35">
      <c r="A5041">
        <v>506623</v>
      </c>
      <c r="B5041">
        <v>653221</v>
      </c>
      <c r="C5041">
        <v>5000</v>
      </c>
      <c r="D5041">
        <v>5000</v>
      </c>
      <c r="E5041" t="s">
        <v>72</v>
      </c>
      <c r="F5041" t="s">
        <v>125</v>
      </c>
      <c r="G5041" t="s">
        <v>68</v>
      </c>
      <c r="H5041">
        <v>80748</v>
      </c>
      <c r="I5041" t="s">
        <v>1520</v>
      </c>
      <c r="J5041" t="s">
        <v>39</v>
      </c>
      <c r="K5041">
        <v>16108</v>
      </c>
      <c r="L5041" s="8">
        <v>40269</v>
      </c>
      <c r="M5041" t="s">
        <v>30</v>
      </c>
      <c r="N5041" s="8">
        <v>41395</v>
      </c>
      <c r="O5041">
        <v>172.6</v>
      </c>
      <c r="P5041" s="8">
        <v>42491</v>
      </c>
      <c r="Q5041">
        <v>25442.62916</v>
      </c>
      <c r="R5041">
        <f t="shared" si="78"/>
        <v>2010</v>
      </c>
    </row>
    <row r="5042" spans="1:18" x14ac:dyDescent="0.35">
      <c r="A5042">
        <v>506738</v>
      </c>
      <c r="B5042">
        <v>653408</v>
      </c>
      <c r="C5042">
        <v>5000</v>
      </c>
      <c r="D5042">
        <v>5000</v>
      </c>
      <c r="E5042" t="s">
        <v>72</v>
      </c>
      <c r="F5042" t="s">
        <v>125</v>
      </c>
      <c r="G5042" t="s">
        <v>68</v>
      </c>
      <c r="H5042">
        <v>55000</v>
      </c>
      <c r="I5042" t="s">
        <v>1284</v>
      </c>
      <c r="J5042" t="s">
        <v>39</v>
      </c>
      <c r="K5042">
        <v>102</v>
      </c>
      <c r="L5042" s="8">
        <v>40269</v>
      </c>
      <c r="M5042" t="s">
        <v>30</v>
      </c>
      <c r="N5042" s="8">
        <v>40848</v>
      </c>
      <c r="O5042">
        <v>2800.9</v>
      </c>
      <c r="P5042" s="8">
        <v>42491</v>
      </c>
      <c r="Q5042">
        <v>8249.9379559999998</v>
      </c>
      <c r="R5042">
        <f t="shared" si="78"/>
        <v>2010</v>
      </c>
    </row>
    <row r="5043" spans="1:18" x14ac:dyDescent="0.35">
      <c r="A5043">
        <v>506920</v>
      </c>
      <c r="B5043">
        <v>653673</v>
      </c>
      <c r="C5043">
        <v>8800</v>
      </c>
      <c r="D5043">
        <v>8800</v>
      </c>
      <c r="E5043" t="s">
        <v>72</v>
      </c>
      <c r="F5043" t="s">
        <v>125</v>
      </c>
      <c r="G5043" t="s">
        <v>68</v>
      </c>
      <c r="H5043">
        <v>57996</v>
      </c>
      <c r="I5043" t="s">
        <v>1520</v>
      </c>
      <c r="J5043" t="s">
        <v>39</v>
      </c>
      <c r="K5043">
        <v>306</v>
      </c>
      <c r="L5043" s="8">
        <v>40269</v>
      </c>
      <c r="M5043" t="s">
        <v>30</v>
      </c>
      <c r="N5043" s="8">
        <v>40634</v>
      </c>
      <c r="O5043">
        <v>2320.7800000000002</v>
      </c>
      <c r="P5043" s="8">
        <v>42491</v>
      </c>
      <c r="Q5043">
        <v>7431.427831</v>
      </c>
      <c r="R5043">
        <f t="shared" si="78"/>
        <v>2010</v>
      </c>
    </row>
    <row r="5044" spans="1:18" x14ac:dyDescent="0.35">
      <c r="A5044">
        <v>507195</v>
      </c>
      <c r="B5044">
        <v>654078</v>
      </c>
      <c r="C5044">
        <v>7500</v>
      </c>
      <c r="D5044">
        <v>7500</v>
      </c>
      <c r="E5044" t="s">
        <v>72</v>
      </c>
      <c r="F5044" t="s">
        <v>125</v>
      </c>
      <c r="G5044" t="s">
        <v>68</v>
      </c>
      <c r="H5044">
        <v>47000</v>
      </c>
      <c r="I5044" t="s">
        <v>196</v>
      </c>
      <c r="J5044" t="s">
        <v>39</v>
      </c>
      <c r="K5044">
        <v>2725</v>
      </c>
      <c r="L5044" s="8">
        <v>40299</v>
      </c>
      <c r="M5044" t="s">
        <v>30</v>
      </c>
      <c r="N5044" s="8">
        <v>41365</v>
      </c>
      <c r="O5044">
        <v>490.76</v>
      </c>
      <c r="P5044" s="8">
        <v>42005</v>
      </c>
      <c r="Q5044">
        <v>31487.371500000001</v>
      </c>
      <c r="R5044">
        <f t="shared" si="78"/>
        <v>2010</v>
      </c>
    </row>
    <row r="5045" spans="1:18" x14ac:dyDescent="0.35">
      <c r="A5045">
        <v>507206</v>
      </c>
      <c r="B5045">
        <v>654092</v>
      </c>
      <c r="C5045">
        <v>7000</v>
      </c>
      <c r="D5045">
        <v>6925</v>
      </c>
      <c r="E5045" t="s">
        <v>72</v>
      </c>
      <c r="F5045" t="s">
        <v>125</v>
      </c>
      <c r="G5045" t="s">
        <v>28</v>
      </c>
      <c r="H5045">
        <v>37000</v>
      </c>
      <c r="I5045" t="s">
        <v>1235</v>
      </c>
      <c r="J5045" t="s">
        <v>4085</v>
      </c>
      <c r="K5045">
        <v>10143</v>
      </c>
      <c r="L5045" s="8">
        <v>40269</v>
      </c>
      <c r="M5045" t="s">
        <v>30</v>
      </c>
      <c r="N5045" s="8">
        <v>40391</v>
      </c>
      <c r="O5045">
        <v>6695.71</v>
      </c>
      <c r="P5045" s="8">
        <v>40391</v>
      </c>
      <c r="Q5045">
        <v>2788.2186019999999</v>
      </c>
      <c r="R5045">
        <f t="shared" si="78"/>
        <v>2010</v>
      </c>
    </row>
    <row r="5046" spans="1:18" x14ac:dyDescent="0.35">
      <c r="A5046">
        <v>507543</v>
      </c>
      <c r="B5046">
        <v>654616</v>
      </c>
      <c r="C5046">
        <v>8400</v>
      </c>
      <c r="D5046">
        <v>8225</v>
      </c>
      <c r="E5046" t="s">
        <v>72</v>
      </c>
      <c r="F5046" t="s">
        <v>125</v>
      </c>
      <c r="G5046" t="s">
        <v>68</v>
      </c>
      <c r="H5046">
        <v>38000</v>
      </c>
      <c r="I5046" t="s">
        <v>44</v>
      </c>
      <c r="J5046" t="s">
        <v>39</v>
      </c>
      <c r="K5046">
        <v>8403</v>
      </c>
      <c r="L5046" s="8">
        <v>40269</v>
      </c>
      <c r="M5046" t="s">
        <v>30</v>
      </c>
      <c r="N5046" s="8">
        <v>41334</v>
      </c>
      <c r="O5046">
        <v>257.07</v>
      </c>
      <c r="P5046" s="8">
        <v>42491</v>
      </c>
      <c r="Q5046">
        <v>6446.13</v>
      </c>
      <c r="R5046">
        <f t="shared" si="78"/>
        <v>2010</v>
      </c>
    </row>
    <row r="5047" spans="1:18" x14ac:dyDescent="0.35">
      <c r="A5047">
        <v>507952</v>
      </c>
      <c r="B5047">
        <v>655237</v>
      </c>
      <c r="C5047">
        <v>6000</v>
      </c>
      <c r="D5047">
        <v>6000</v>
      </c>
      <c r="E5047" t="s">
        <v>72</v>
      </c>
      <c r="F5047" t="s">
        <v>125</v>
      </c>
      <c r="G5047" t="s">
        <v>28</v>
      </c>
      <c r="H5047">
        <v>36000</v>
      </c>
      <c r="I5047" t="s">
        <v>1284</v>
      </c>
      <c r="J5047" t="s">
        <v>4085</v>
      </c>
      <c r="K5047">
        <v>1243</v>
      </c>
      <c r="L5047" s="8">
        <v>40269</v>
      </c>
      <c r="M5047" t="s">
        <v>30</v>
      </c>
      <c r="N5047" s="8">
        <v>41395</v>
      </c>
      <c r="O5047">
        <v>208.51</v>
      </c>
      <c r="P5047" s="8">
        <v>41395</v>
      </c>
      <c r="Q5047">
        <v>9409.2119409999996</v>
      </c>
      <c r="R5047">
        <f t="shared" si="78"/>
        <v>2010</v>
      </c>
    </row>
    <row r="5048" spans="1:18" x14ac:dyDescent="0.35">
      <c r="A5048">
        <v>508280</v>
      </c>
      <c r="B5048">
        <v>655753</v>
      </c>
      <c r="C5048">
        <v>7000</v>
      </c>
      <c r="D5048">
        <v>7000</v>
      </c>
      <c r="E5048" t="s">
        <v>72</v>
      </c>
      <c r="F5048" t="s">
        <v>125</v>
      </c>
      <c r="G5048" t="s">
        <v>28</v>
      </c>
      <c r="H5048">
        <v>28800</v>
      </c>
      <c r="I5048" t="s">
        <v>137</v>
      </c>
      <c r="J5048" t="s">
        <v>4085</v>
      </c>
      <c r="K5048">
        <v>5375</v>
      </c>
      <c r="L5048" s="8">
        <v>40299</v>
      </c>
      <c r="M5048" t="s">
        <v>30</v>
      </c>
      <c r="N5048" s="8">
        <v>41395</v>
      </c>
      <c r="O5048">
        <v>236.1</v>
      </c>
      <c r="P5048" s="8">
        <v>41395</v>
      </c>
      <c r="Q5048">
        <v>1817.75017</v>
      </c>
      <c r="R5048">
        <f t="shared" si="78"/>
        <v>2010</v>
      </c>
    </row>
    <row r="5049" spans="1:18" x14ac:dyDescent="0.35">
      <c r="A5049">
        <v>508289</v>
      </c>
      <c r="B5049">
        <v>655775</v>
      </c>
      <c r="C5049">
        <v>6500</v>
      </c>
      <c r="D5049">
        <v>6500</v>
      </c>
      <c r="E5049" t="s">
        <v>72</v>
      </c>
      <c r="F5049" t="s">
        <v>125</v>
      </c>
      <c r="G5049" t="s">
        <v>68</v>
      </c>
      <c r="H5049">
        <v>92052</v>
      </c>
      <c r="I5049" t="s">
        <v>496</v>
      </c>
      <c r="J5049" t="s">
        <v>39</v>
      </c>
      <c r="K5049">
        <v>0</v>
      </c>
      <c r="L5049" s="8">
        <v>40269</v>
      </c>
      <c r="M5049" t="s">
        <v>30</v>
      </c>
      <c r="N5049" s="8">
        <v>41122</v>
      </c>
      <c r="O5049">
        <v>1978.86</v>
      </c>
      <c r="P5049" s="8">
        <v>42491</v>
      </c>
      <c r="Q5049">
        <v>7228.7175349999998</v>
      </c>
      <c r="R5049">
        <f t="shared" si="78"/>
        <v>2010</v>
      </c>
    </row>
    <row r="5050" spans="1:18" x14ac:dyDescent="0.35">
      <c r="A5050">
        <v>508392</v>
      </c>
      <c r="B5050">
        <v>655953</v>
      </c>
      <c r="C5050">
        <v>3600</v>
      </c>
      <c r="D5050">
        <v>3600</v>
      </c>
      <c r="E5050" t="s">
        <v>72</v>
      </c>
      <c r="F5050" t="s">
        <v>125</v>
      </c>
      <c r="G5050" t="s">
        <v>68</v>
      </c>
      <c r="H5050">
        <v>39996</v>
      </c>
      <c r="I5050" t="s">
        <v>137</v>
      </c>
      <c r="J5050" t="s">
        <v>39</v>
      </c>
      <c r="K5050">
        <v>4443</v>
      </c>
      <c r="L5050" s="8">
        <v>40299</v>
      </c>
      <c r="M5050" t="s">
        <v>30</v>
      </c>
      <c r="N5050" s="8">
        <v>41306</v>
      </c>
      <c r="O5050">
        <v>184.98</v>
      </c>
      <c r="P5050" s="8">
        <v>42461</v>
      </c>
      <c r="Q5050">
        <v>2146.7555969999999</v>
      </c>
      <c r="R5050">
        <f t="shared" si="78"/>
        <v>2010</v>
      </c>
    </row>
    <row r="5051" spans="1:18" x14ac:dyDescent="0.35">
      <c r="A5051">
        <v>508496</v>
      </c>
      <c r="B5051">
        <v>656109</v>
      </c>
      <c r="C5051">
        <v>8400</v>
      </c>
      <c r="D5051">
        <v>8400</v>
      </c>
      <c r="E5051" t="s">
        <v>72</v>
      </c>
      <c r="F5051" t="s">
        <v>125</v>
      </c>
      <c r="G5051" t="s">
        <v>28</v>
      </c>
      <c r="H5051">
        <v>65004</v>
      </c>
      <c r="I5051" t="s">
        <v>60</v>
      </c>
      <c r="J5051" t="s">
        <v>39</v>
      </c>
      <c r="K5051">
        <v>7593</v>
      </c>
      <c r="L5051" s="8">
        <v>40360</v>
      </c>
      <c r="M5051" t="s">
        <v>30</v>
      </c>
      <c r="N5051" s="8">
        <v>41456</v>
      </c>
      <c r="O5051">
        <v>296.67</v>
      </c>
      <c r="P5051" s="8">
        <v>42461</v>
      </c>
      <c r="Q5051">
        <v>7555.3482329999997</v>
      </c>
      <c r="R5051">
        <f t="shared" si="78"/>
        <v>2010</v>
      </c>
    </row>
    <row r="5052" spans="1:18" x14ac:dyDescent="0.35">
      <c r="A5052">
        <v>508719</v>
      </c>
      <c r="B5052">
        <v>656449</v>
      </c>
      <c r="C5052">
        <v>4500</v>
      </c>
      <c r="D5052">
        <v>4500</v>
      </c>
      <c r="E5052" t="s">
        <v>72</v>
      </c>
      <c r="F5052" t="s">
        <v>125</v>
      </c>
      <c r="G5052" t="s">
        <v>68</v>
      </c>
      <c r="H5052">
        <v>70000</v>
      </c>
      <c r="I5052" t="s">
        <v>286</v>
      </c>
      <c r="J5052" t="s">
        <v>39</v>
      </c>
      <c r="K5052">
        <v>26649</v>
      </c>
      <c r="L5052" s="8">
        <v>40299</v>
      </c>
      <c r="M5052" t="s">
        <v>30</v>
      </c>
      <c r="N5052" s="8">
        <v>41395</v>
      </c>
      <c r="O5052">
        <v>155.16999999999999</v>
      </c>
      <c r="P5052" s="8">
        <v>42491</v>
      </c>
      <c r="Q5052">
        <v>3019.8080420000001</v>
      </c>
      <c r="R5052">
        <f t="shared" si="78"/>
        <v>2010</v>
      </c>
    </row>
    <row r="5053" spans="1:18" x14ac:dyDescent="0.35">
      <c r="A5053">
        <v>508760</v>
      </c>
      <c r="B5053">
        <v>656498</v>
      </c>
      <c r="C5053">
        <v>11500</v>
      </c>
      <c r="D5053">
        <v>7103.8369560000001</v>
      </c>
      <c r="E5053" t="s">
        <v>72</v>
      </c>
      <c r="F5053" t="s">
        <v>125</v>
      </c>
      <c r="G5053" t="s">
        <v>28</v>
      </c>
      <c r="H5053">
        <v>24000</v>
      </c>
      <c r="I5053" t="s">
        <v>1520</v>
      </c>
      <c r="J5053" t="s">
        <v>39</v>
      </c>
      <c r="K5053">
        <v>12105</v>
      </c>
      <c r="L5053" s="8">
        <v>40299</v>
      </c>
      <c r="M5053" t="s">
        <v>30</v>
      </c>
      <c r="N5053" s="8">
        <v>41306</v>
      </c>
      <c r="O5053">
        <v>1198.46</v>
      </c>
      <c r="P5053" s="8">
        <v>41306</v>
      </c>
      <c r="Q5053">
        <v>3723.7893220000001</v>
      </c>
      <c r="R5053">
        <f t="shared" si="78"/>
        <v>2010</v>
      </c>
    </row>
    <row r="5054" spans="1:18" x14ac:dyDescent="0.35">
      <c r="A5054">
        <v>508957</v>
      </c>
      <c r="B5054">
        <v>656808</v>
      </c>
      <c r="C5054">
        <v>13000</v>
      </c>
      <c r="D5054">
        <v>12366.4149</v>
      </c>
      <c r="E5054" t="s">
        <v>72</v>
      </c>
      <c r="F5054" t="s">
        <v>125</v>
      </c>
      <c r="G5054" t="s">
        <v>28</v>
      </c>
      <c r="H5054">
        <v>55000</v>
      </c>
      <c r="I5054" t="s">
        <v>44</v>
      </c>
      <c r="J5054" t="s">
        <v>39</v>
      </c>
      <c r="K5054">
        <v>5722</v>
      </c>
      <c r="L5054" s="8">
        <v>40299</v>
      </c>
      <c r="M5054" t="s">
        <v>30</v>
      </c>
      <c r="N5054" s="8">
        <v>41395</v>
      </c>
      <c r="O5054">
        <v>447.53</v>
      </c>
      <c r="P5054" s="8">
        <v>41395</v>
      </c>
      <c r="Q5054">
        <v>11503.803959999999</v>
      </c>
      <c r="R5054">
        <f t="shared" si="78"/>
        <v>2010</v>
      </c>
    </row>
    <row r="5055" spans="1:18" x14ac:dyDescent="0.35">
      <c r="A5055">
        <v>509216</v>
      </c>
      <c r="B5055">
        <v>657202</v>
      </c>
      <c r="C5055">
        <v>10500</v>
      </c>
      <c r="D5055">
        <v>10000</v>
      </c>
      <c r="E5055" t="s">
        <v>72</v>
      </c>
      <c r="F5055" t="s">
        <v>125</v>
      </c>
      <c r="G5055" t="s">
        <v>68</v>
      </c>
      <c r="H5055">
        <v>55000</v>
      </c>
      <c r="I5055" t="s">
        <v>137</v>
      </c>
      <c r="J5055" t="s">
        <v>39</v>
      </c>
      <c r="K5055">
        <v>1104</v>
      </c>
      <c r="L5055" s="8">
        <v>40299</v>
      </c>
      <c r="M5055" t="s">
        <v>30</v>
      </c>
      <c r="N5055" s="8">
        <v>41183</v>
      </c>
      <c r="O5055">
        <v>206.88</v>
      </c>
      <c r="P5055" s="8">
        <v>41183</v>
      </c>
      <c r="Q5055">
        <v>27727.928080000002</v>
      </c>
      <c r="R5055">
        <f t="shared" si="78"/>
        <v>2010</v>
      </c>
    </row>
    <row r="5056" spans="1:18" x14ac:dyDescent="0.35">
      <c r="A5056">
        <v>510370</v>
      </c>
      <c r="B5056">
        <v>659003</v>
      </c>
      <c r="C5056">
        <v>10000</v>
      </c>
      <c r="D5056">
        <v>9865.3572409999997</v>
      </c>
      <c r="E5056" t="s">
        <v>72</v>
      </c>
      <c r="F5056" t="s">
        <v>125</v>
      </c>
      <c r="G5056" t="s">
        <v>28</v>
      </c>
      <c r="H5056">
        <v>38000</v>
      </c>
      <c r="I5056" t="s">
        <v>243</v>
      </c>
      <c r="J5056" t="s">
        <v>39</v>
      </c>
      <c r="K5056">
        <v>8007</v>
      </c>
      <c r="L5056" s="8">
        <v>40299</v>
      </c>
      <c r="M5056" t="s">
        <v>30</v>
      </c>
      <c r="N5056" s="8">
        <v>41365</v>
      </c>
      <c r="O5056">
        <v>663.04</v>
      </c>
      <c r="P5056" s="8">
        <v>42491</v>
      </c>
      <c r="Q5056">
        <v>7409.9950209999997</v>
      </c>
      <c r="R5056">
        <f t="shared" si="78"/>
        <v>2010</v>
      </c>
    </row>
    <row r="5057" spans="1:18" x14ac:dyDescent="0.35">
      <c r="A5057">
        <v>510469</v>
      </c>
      <c r="B5057">
        <v>659145</v>
      </c>
      <c r="C5057">
        <v>3000</v>
      </c>
      <c r="D5057">
        <v>3000</v>
      </c>
      <c r="E5057" t="s">
        <v>72</v>
      </c>
      <c r="F5057" t="s">
        <v>125</v>
      </c>
      <c r="G5057" t="s">
        <v>49</v>
      </c>
      <c r="H5057">
        <v>50600</v>
      </c>
      <c r="I5057" t="s">
        <v>53</v>
      </c>
      <c r="J5057" t="s">
        <v>39</v>
      </c>
      <c r="K5057">
        <v>3860</v>
      </c>
      <c r="L5057" s="8">
        <v>40299</v>
      </c>
      <c r="M5057" t="s">
        <v>30</v>
      </c>
      <c r="N5057" s="8">
        <v>41334</v>
      </c>
      <c r="O5057">
        <v>293.39</v>
      </c>
      <c r="P5057" s="8">
        <v>42430</v>
      </c>
      <c r="Q5057">
        <v>7054.4190760000001</v>
      </c>
      <c r="R5057">
        <f t="shared" si="78"/>
        <v>2010</v>
      </c>
    </row>
    <row r="5058" spans="1:18" x14ac:dyDescent="0.35">
      <c r="A5058">
        <v>510532</v>
      </c>
      <c r="B5058">
        <v>659229</v>
      </c>
      <c r="C5058">
        <v>6500</v>
      </c>
      <c r="D5058">
        <v>5900</v>
      </c>
      <c r="E5058" t="s">
        <v>72</v>
      </c>
      <c r="F5058" t="s">
        <v>125</v>
      </c>
      <c r="G5058" t="s">
        <v>28</v>
      </c>
      <c r="H5058">
        <v>33000</v>
      </c>
      <c r="I5058" t="s">
        <v>53</v>
      </c>
      <c r="J5058" t="s">
        <v>39</v>
      </c>
      <c r="K5058">
        <v>5260</v>
      </c>
      <c r="L5058" s="8">
        <v>40299</v>
      </c>
      <c r="M5058" t="s">
        <v>30</v>
      </c>
      <c r="N5058" s="8">
        <v>41275</v>
      </c>
      <c r="O5058">
        <v>1022.51</v>
      </c>
      <c r="P5058" s="8">
        <v>41913</v>
      </c>
      <c r="Q5058">
        <v>6066.61</v>
      </c>
      <c r="R5058">
        <f t="shared" ref="R5058:R5121" si="79">YEAR(L5058)</f>
        <v>2010</v>
      </c>
    </row>
    <row r="5059" spans="1:18" x14ac:dyDescent="0.35">
      <c r="A5059">
        <v>510627</v>
      </c>
      <c r="B5059">
        <v>659349</v>
      </c>
      <c r="C5059">
        <v>10000</v>
      </c>
      <c r="D5059">
        <v>7030.4538709999997</v>
      </c>
      <c r="E5059" t="s">
        <v>72</v>
      </c>
      <c r="F5059" t="s">
        <v>125</v>
      </c>
      <c r="G5059" t="s">
        <v>28</v>
      </c>
      <c r="H5059">
        <v>61152</v>
      </c>
      <c r="I5059" t="s">
        <v>4025</v>
      </c>
      <c r="J5059" t="s">
        <v>39</v>
      </c>
      <c r="K5059">
        <v>6151</v>
      </c>
      <c r="L5059" s="8">
        <v>40299</v>
      </c>
      <c r="M5059" t="s">
        <v>30</v>
      </c>
      <c r="N5059" s="8">
        <v>42156</v>
      </c>
      <c r="O5059">
        <v>149.1</v>
      </c>
      <c r="P5059" s="8">
        <v>42491</v>
      </c>
      <c r="Q5059">
        <v>9156.4877560000004</v>
      </c>
      <c r="R5059">
        <f t="shared" si="79"/>
        <v>2010</v>
      </c>
    </row>
    <row r="5060" spans="1:18" x14ac:dyDescent="0.35">
      <c r="A5060">
        <v>510664</v>
      </c>
      <c r="B5060">
        <v>655484</v>
      </c>
      <c r="C5060">
        <v>4975</v>
      </c>
      <c r="D5060">
        <v>4975</v>
      </c>
      <c r="E5060" t="s">
        <v>72</v>
      </c>
      <c r="F5060" t="s">
        <v>125</v>
      </c>
      <c r="G5060" t="s">
        <v>28</v>
      </c>
      <c r="H5060">
        <v>34000</v>
      </c>
      <c r="I5060" t="s">
        <v>250</v>
      </c>
      <c r="J5060" t="s">
        <v>39</v>
      </c>
      <c r="K5060">
        <v>655</v>
      </c>
      <c r="L5060" s="8">
        <v>40299</v>
      </c>
      <c r="M5060" t="s">
        <v>80</v>
      </c>
      <c r="N5060" s="8">
        <v>41030</v>
      </c>
      <c r="O5060">
        <v>162.71</v>
      </c>
      <c r="P5060" s="8">
        <v>41061</v>
      </c>
      <c r="Q5060">
        <v>29238.566999999999</v>
      </c>
      <c r="R5060">
        <f t="shared" si="79"/>
        <v>2010</v>
      </c>
    </row>
    <row r="5061" spans="1:18" x14ac:dyDescent="0.35">
      <c r="A5061">
        <v>510735</v>
      </c>
      <c r="B5061">
        <v>659524</v>
      </c>
      <c r="C5061">
        <v>10000</v>
      </c>
      <c r="D5061">
        <v>10000</v>
      </c>
      <c r="E5061" t="s">
        <v>72</v>
      </c>
      <c r="F5061" t="s">
        <v>125</v>
      </c>
      <c r="G5061" t="s">
        <v>49</v>
      </c>
      <c r="H5061">
        <v>35004</v>
      </c>
      <c r="I5061" t="s">
        <v>660</v>
      </c>
      <c r="J5061" t="s">
        <v>39</v>
      </c>
      <c r="K5061">
        <v>1760</v>
      </c>
      <c r="L5061" s="8">
        <v>40299</v>
      </c>
      <c r="M5061" t="s">
        <v>30</v>
      </c>
      <c r="N5061" s="8">
        <v>40969</v>
      </c>
      <c r="O5061">
        <v>4490.21</v>
      </c>
      <c r="P5061" s="8">
        <v>40969</v>
      </c>
      <c r="Q5061">
        <v>1934.37</v>
      </c>
      <c r="R5061">
        <f t="shared" si="79"/>
        <v>2010</v>
      </c>
    </row>
    <row r="5062" spans="1:18" x14ac:dyDescent="0.35">
      <c r="A5062">
        <v>510753</v>
      </c>
      <c r="B5062">
        <v>659545</v>
      </c>
      <c r="C5062">
        <v>6000</v>
      </c>
      <c r="D5062">
        <v>6000</v>
      </c>
      <c r="E5062" t="s">
        <v>72</v>
      </c>
      <c r="F5062" t="s">
        <v>125</v>
      </c>
      <c r="G5062" t="s">
        <v>49</v>
      </c>
      <c r="H5062">
        <v>54000</v>
      </c>
      <c r="I5062" t="s">
        <v>153</v>
      </c>
      <c r="J5062" t="s">
        <v>39</v>
      </c>
      <c r="K5062">
        <v>6273</v>
      </c>
      <c r="L5062" s="8">
        <v>40299</v>
      </c>
      <c r="M5062" t="s">
        <v>30</v>
      </c>
      <c r="N5062" s="8">
        <v>41395</v>
      </c>
      <c r="O5062">
        <v>207.54</v>
      </c>
      <c r="P5062" s="8">
        <v>41944</v>
      </c>
      <c r="Q5062">
        <v>6971.1271310000002</v>
      </c>
      <c r="R5062">
        <f t="shared" si="79"/>
        <v>2010</v>
      </c>
    </row>
    <row r="5063" spans="1:18" x14ac:dyDescent="0.35">
      <c r="A5063">
        <v>510777</v>
      </c>
      <c r="B5063">
        <v>659589</v>
      </c>
      <c r="C5063">
        <v>6000</v>
      </c>
      <c r="D5063">
        <v>6000</v>
      </c>
      <c r="E5063" t="s">
        <v>72</v>
      </c>
      <c r="F5063" t="s">
        <v>125</v>
      </c>
      <c r="G5063" t="s">
        <v>28</v>
      </c>
      <c r="H5063">
        <v>40000</v>
      </c>
      <c r="I5063" t="s">
        <v>60</v>
      </c>
      <c r="J5063" t="s">
        <v>29</v>
      </c>
      <c r="K5063">
        <v>1214</v>
      </c>
      <c r="L5063" s="8">
        <v>40299</v>
      </c>
      <c r="M5063" t="s">
        <v>30</v>
      </c>
      <c r="N5063" s="8">
        <v>41334</v>
      </c>
      <c r="O5063">
        <v>579.95000000000005</v>
      </c>
      <c r="P5063" s="8">
        <v>41883</v>
      </c>
      <c r="Q5063">
        <v>14290.70795</v>
      </c>
      <c r="R5063">
        <f t="shared" si="79"/>
        <v>2010</v>
      </c>
    </row>
    <row r="5064" spans="1:18" x14ac:dyDescent="0.35">
      <c r="A5064">
        <v>510794</v>
      </c>
      <c r="B5064">
        <v>659613</v>
      </c>
      <c r="C5064">
        <v>10000</v>
      </c>
      <c r="D5064">
        <v>9500</v>
      </c>
      <c r="E5064" t="s">
        <v>72</v>
      </c>
      <c r="F5064" t="s">
        <v>125</v>
      </c>
      <c r="G5064" t="s">
        <v>28</v>
      </c>
      <c r="H5064">
        <v>46000</v>
      </c>
      <c r="I5064" t="s">
        <v>161</v>
      </c>
      <c r="J5064" t="s">
        <v>39</v>
      </c>
      <c r="K5064">
        <v>9387</v>
      </c>
      <c r="L5064" s="8">
        <v>40299</v>
      </c>
      <c r="M5064" t="s">
        <v>30</v>
      </c>
      <c r="N5064" s="8">
        <v>40817</v>
      </c>
      <c r="O5064">
        <v>3678.5</v>
      </c>
      <c r="P5064" s="8">
        <v>42309</v>
      </c>
      <c r="Q5064">
        <v>4833.9400610000002</v>
      </c>
      <c r="R5064">
        <f t="shared" si="79"/>
        <v>2010</v>
      </c>
    </row>
    <row r="5065" spans="1:18" x14ac:dyDescent="0.35">
      <c r="A5065">
        <v>511053</v>
      </c>
      <c r="B5065">
        <v>660055</v>
      </c>
      <c r="C5065">
        <v>8000</v>
      </c>
      <c r="D5065">
        <v>7500</v>
      </c>
      <c r="E5065" t="s">
        <v>72</v>
      </c>
      <c r="F5065" t="s">
        <v>125</v>
      </c>
      <c r="G5065" t="s">
        <v>68</v>
      </c>
      <c r="H5065">
        <v>50004</v>
      </c>
      <c r="I5065" t="s">
        <v>286</v>
      </c>
      <c r="J5065" t="s">
        <v>39</v>
      </c>
      <c r="K5065">
        <v>12089</v>
      </c>
      <c r="L5065" s="8">
        <v>40299</v>
      </c>
      <c r="M5065" t="s">
        <v>30</v>
      </c>
      <c r="N5065" s="8">
        <v>41395</v>
      </c>
      <c r="O5065">
        <v>278.5</v>
      </c>
      <c r="P5065" s="8">
        <v>41395</v>
      </c>
      <c r="Q5065">
        <v>12004.86377</v>
      </c>
      <c r="R5065">
        <f t="shared" si="79"/>
        <v>2010</v>
      </c>
    </row>
    <row r="5066" spans="1:18" x14ac:dyDescent="0.35">
      <c r="A5066">
        <v>511154</v>
      </c>
      <c r="B5066">
        <v>660205</v>
      </c>
      <c r="C5066">
        <v>5000</v>
      </c>
      <c r="D5066">
        <v>5000</v>
      </c>
      <c r="E5066" t="s">
        <v>72</v>
      </c>
      <c r="F5066" t="s">
        <v>125</v>
      </c>
      <c r="G5066" t="s">
        <v>68</v>
      </c>
      <c r="H5066">
        <v>51996</v>
      </c>
      <c r="I5066" t="s">
        <v>1098</v>
      </c>
      <c r="J5066" t="s">
        <v>4085</v>
      </c>
      <c r="K5066">
        <v>1074</v>
      </c>
      <c r="L5066" s="8">
        <v>40299</v>
      </c>
      <c r="M5066" t="s">
        <v>30</v>
      </c>
      <c r="N5066" s="8">
        <v>41153</v>
      </c>
      <c r="O5066">
        <v>1378.1</v>
      </c>
      <c r="P5066" s="8">
        <v>41821</v>
      </c>
      <c r="Q5066">
        <v>8006.354797</v>
      </c>
      <c r="R5066">
        <f t="shared" si="79"/>
        <v>2010</v>
      </c>
    </row>
    <row r="5067" spans="1:18" x14ac:dyDescent="0.35">
      <c r="A5067">
        <v>511195</v>
      </c>
      <c r="B5067">
        <v>660264</v>
      </c>
      <c r="C5067">
        <v>10000</v>
      </c>
      <c r="D5067">
        <v>6900</v>
      </c>
      <c r="E5067" t="s">
        <v>72</v>
      </c>
      <c r="F5067" t="s">
        <v>125</v>
      </c>
      <c r="G5067" t="s">
        <v>28</v>
      </c>
      <c r="H5067">
        <v>46000</v>
      </c>
      <c r="I5067" t="s">
        <v>36</v>
      </c>
      <c r="J5067" t="s">
        <v>4085</v>
      </c>
      <c r="K5067">
        <v>8070</v>
      </c>
      <c r="L5067" s="8">
        <v>40299</v>
      </c>
      <c r="M5067" t="s">
        <v>30</v>
      </c>
      <c r="N5067" s="8">
        <v>41487</v>
      </c>
      <c r="O5067">
        <v>787.6</v>
      </c>
      <c r="P5067" s="8">
        <v>41487</v>
      </c>
      <c r="Q5067">
        <v>4964.3273380000001</v>
      </c>
      <c r="R5067">
        <f t="shared" si="79"/>
        <v>2010</v>
      </c>
    </row>
    <row r="5068" spans="1:18" x14ac:dyDescent="0.35">
      <c r="A5068">
        <v>511300</v>
      </c>
      <c r="B5068">
        <v>660429</v>
      </c>
      <c r="C5068">
        <v>10000</v>
      </c>
      <c r="D5068">
        <v>10000</v>
      </c>
      <c r="E5068" t="s">
        <v>72</v>
      </c>
      <c r="F5068" t="s">
        <v>125</v>
      </c>
      <c r="G5068" t="s">
        <v>68</v>
      </c>
      <c r="H5068">
        <v>38400</v>
      </c>
      <c r="I5068" t="s">
        <v>2103</v>
      </c>
      <c r="J5068" t="s">
        <v>4085</v>
      </c>
      <c r="K5068">
        <v>4452</v>
      </c>
      <c r="L5068" s="8">
        <v>40299</v>
      </c>
      <c r="M5068" t="s">
        <v>30</v>
      </c>
      <c r="N5068" s="8">
        <v>41306</v>
      </c>
      <c r="O5068">
        <v>1261.3900000000001</v>
      </c>
      <c r="P5068" s="8">
        <v>41306</v>
      </c>
      <c r="Q5068">
        <v>7077.43</v>
      </c>
      <c r="R5068">
        <f t="shared" si="79"/>
        <v>2010</v>
      </c>
    </row>
    <row r="5069" spans="1:18" x14ac:dyDescent="0.35">
      <c r="A5069">
        <v>511499</v>
      </c>
      <c r="B5069">
        <v>660702</v>
      </c>
      <c r="C5069">
        <v>9000</v>
      </c>
      <c r="D5069">
        <v>8975</v>
      </c>
      <c r="E5069" t="s">
        <v>72</v>
      </c>
      <c r="F5069" t="s">
        <v>125</v>
      </c>
      <c r="G5069" t="s">
        <v>28</v>
      </c>
      <c r="H5069">
        <v>37200</v>
      </c>
      <c r="I5069" t="s">
        <v>1520</v>
      </c>
      <c r="J5069" t="s">
        <v>29</v>
      </c>
      <c r="K5069">
        <v>296</v>
      </c>
      <c r="L5069" s="8">
        <v>40299</v>
      </c>
      <c r="M5069" t="s">
        <v>30</v>
      </c>
      <c r="N5069" s="8">
        <v>41395</v>
      </c>
      <c r="O5069">
        <v>316.02</v>
      </c>
      <c r="P5069" s="8">
        <v>41395</v>
      </c>
      <c r="Q5069">
        <v>15437.51101</v>
      </c>
      <c r="R5069">
        <f t="shared" si="79"/>
        <v>2010</v>
      </c>
    </row>
    <row r="5070" spans="1:18" x14ac:dyDescent="0.35">
      <c r="A5070">
        <v>511561</v>
      </c>
      <c r="B5070">
        <v>660788</v>
      </c>
      <c r="C5070">
        <v>6000</v>
      </c>
      <c r="D5070">
        <v>5975</v>
      </c>
      <c r="E5070" t="s">
        <v>72</v>
      </c>
      <c r="F5070" t="s">
        <v>125</v>
      </c>
      <c r="G5070" t="s">
        <v>68</v>
      </c>
      <c r="H5070">
        <v>43200</v>
      </c>
      <c r="I5070" t="s">
        <v>250</v>
      </c>
      <c r="J5070" t="s">
        <v>39</v>
      </c>
      <c r="K5070">
        <v>7700</v>
      </c>
      <c r="L5070" s="8">
        <v>40299</v>
      </c>
      <c r="M5070" t="s">
        <v>30</v>
      </c>
      <c r="N5070" s="8">
        <v>41395</v>
      </c>
      <c r="O5070">
        <v>211.1</v>
      </c>
      <c r="P5070" s="8">
        <v>42491</v>
      </c>
      <c r="Q5070">
        <v>5338.0494010000002</v>
      </c>
      <c r="R5070">
        <f t="shared" si="79"/>
        <v>2010</v>
      </c>
    </row>
    <row r="5071" spans="1:18" x14ac:dyDescent="0.35">
      <c r="A5071">
        <v>511838</v>
      </c>
      <c r="B5071">
        <v>661188</v>
      </c>
      <c r="C5071">
        <v>8500</v>
      </c>
      <c r="D5071">
        <v>8500</v>
      </c>
      <c r="E5071" t="s">
        <v>72</v>
      </c>
      <c r="F5071" t="s">
        <v>125</v>
      </c>
      <c r="G5071" t="s">
        <v>68</v>
      </c>
      <c r="H5071">
        <v>42000</v>
      </c>
      <c r="I5071" t="s">
        <v>286</v>
      </c>
      <c r="J5071" t="s">
        <v>39</v>
      </c>
      <c r="K5071">
        <v>1131</v>
      </c>
      <c r="L5071" s="8">
        <v>40299</v>
      </c>
      <c r="M5071" t="s">
        <v>30</v>
      </c>
      <c r="N5071" s="8">
        <v>41395</v>
      </c>
      <c r="O5071">
        <v>300.81</v>
      </c>
      <c r="P5071" s="8">
        <v>41395</v>
      </c>
      <c r="Q5071">
        <v>4472.4703010000003</v>
      </c>
      <c r="R5071">
        <f t="shared" si="79"/>
        <v>2010</v>
      </c>
    </row>
    <row r="5072" spans="1:18" x14ac:dyDescent="0.35">
      <c r="A5072">
        <v>512027</v>
      </c>
      <c r="B5072">
        <v>661466</v>
      </c>
      <c r="C5072">
        <v>6000</v>
      </c>
      <c r="D5072">
        <v>6000</v>
      </c>
      <c r="E5072" t="s">
        <v>72</v>
      </c>
      <c r="F5072" t="s">
        <v>125</v>
      </c>
      <c r="G5072" t="s">
        <v>68</v>
      </c>
      <c r="H5072">
        <v>36000</v>
      </c>
      <c r="I5072" t="s">
        <v>510</v>
      </c>
      <c r="J5072" t="s">
        <v>4085</v>
      </c>
      <c r="K5072">
        <v>1778</v>
      </c>
      <c r="L5072" s="8">
        <v>40299</v>
      </c>
      <c r="M5072" t="s">
        <v>30</v>
      </c>
      <c r="N5072" s="8">
        <v>41395</v>
      </c>
      <c r="O5072">
        <v>214.24</v>
      </c>
      <c r="P5072" s="8">
        <v>41671</v>
      </c>
      <c r="Q5072">
        <v>10068.883470000001</v>
      </c>
      <c r="R5072">
        <f t="shared" si="79"/>
        <v>2010</v>
      </c>
    </row>
    <row r="5073" spans="1:18" x14ac:dyDescent="0.35">
      <c r="A5073">
        <v>512301</v>
      </c>
      <c r="B5073">
        <v>661876</v>
      </c>
      <c r="C5073">
        <v>10000</v>
      </c>
      <c r="D5073">
        <v>10000</v>
      </c>
      <c r="E5073" t="s">
        <v>72</v>
      </c>
      <c r="F5073" t="s">
        <v>125</v>
      </c>
      <c r="G5073" t="s">
        <v>68</v>
      </c>
      <c r="H5073">
        <v>54000</v>
      </c>
      <c r="I5073" t="s">
        <v>60</v>
      </c>
      <c r="J5073" t="s">
        <v>39</v>
      </c>
      <c r="K5073">
        <v>8</v>
      </c>
      <c r="L5073" s="8">
        <v>40299</v>
      </c>
      <c r="M5073" t="s">
        <v>30</v>
      </c>
      <c r="N5073" s="8">
        <v>41395</v>
      </c>
      <c r="O5073">
        <v>352.66</v>
      </c>
      <c r="P5073" s="8">
        <v>41395</v>
      </c>
      <c r="Q5073">
        <v>17233.899089999999</v>
      </c>
      <c r="R5073">
        <f t="shared" si="79"/>
        <v>2010</v>
      </c>
    </row>
    <row r="5074" spans="1:18" x14ac:dyDescent="0.35">
      <c r="A5074">
        <v>513180</v>
      </c>
      <c r="B5074">
        <v>663046</v>
      </c>
      <c r="C5074">
        <v>9000</v>
      </c>
      <c r="D5074">
        <v>9000</v>
      </c>
      <c r="E5074" t="s">
        <v>72</v>
      </c>
      <c r="F5074" t="s">
        <v>125</v>
      </c>
      <c r="G5074" t="s">
        <v>28</v>
      </c>
      <c r="H5074">
        <v>42000</v>
      </c>
      <c r="I5074" t="s">
        <v>660</v>
      </c>
      <c r="J5074" t="s">
        <v>29</v>
      </c>
      <c r="K5074">
        <v>5020</v>
      </c>
      <c r="L5074" s="8">
        <v>40299</v>
      </c>
      <c r="M5074" t="s">
        <v>30</v>
      </c>
      <c r="N5074" s="8">
        <v>40787</v>
      </c>
      <c r="O5074">
        <v>2072.75</v>
      </c>
      <c r="P5074" s="8">
        <v>42461</v>
      </c>
      <c r="Q5074">
        <v>13493.75143</v>
      </c>
      <c r="R5074">
        <f t="shared" si="79"/>
        <v>2010</v>
      </c>
    </row>
    <row r="5075" spans="1:18" x14ac:dyDescent="0.35">
      <c r="A5075">
        <v>513225</v>
      </c>
      <c r="B5075">
        <v>663107</v>
      </c>
      <c r="C5075">
        <v>6100</v>
      </c>
      <c r="D5075">
        <v>6100</v>
      </c>
      <c r="E5075" t="s">
        <v>72</v>
      </c>
      <c r="F5075" t="s">
        <v>125</v>
      </c>
      <c r="G5075" t="s">
        <v>49</v>
      </c>
      <c r="H5075">
        <v>12000</v>
      </c>
      <c r="I5075" t="s">
        <v>196</v>
      </c>
      <c r="J5075" t="s">
        <v>39</v>
      </c>
      <c r="K5075">
        <v>0</v>
      </c>
      <c r="L5075" s="8">
        <v>40299</v>
      </c>
      <c r="M5075" t="s">
        <v>30</v>
      </c>
      <c r="N5075" s="8">
        <v>40544</v>
      </c>
      <c r="O5075">
        <v>5057.26</v>
      </c>
      <c r="P5075" s="8">
        <v>40575</v>
      </c>
      <c r="Q5075">
        <v>11034.58036</v>
      </c>
      <c r="R5075">
        <f t="shared" si="79"/>
        <v>2010</v>
      </c>
    </row>
    <row r="5076" spans="1:18" x14ac:dyDescent="0.35">
      <c r="A5076">
        <v>513789</v>
      </c>
      <c r="B5076">
        <v>663936</v>
      </c>
      <c r="C5076">
        <v>8000</v>
      </c>
      <c r="D5076">
        <v>7603.8308740000002</v>
      </c>
      <c r="E5076" t="s">
        <v>72</v>
      </c>
      <c r="F5076" t="s">
        <v>125</v>
      </c>
      <c r="G5076" t="s">
        <v>28</v>
      </c>
      <c r="H5076">
        <v>45996</v>
      </c>
      <c r="I5076" t="s">
        <v>286</v>
      </c>
      <c r="J5076" t="s">
        <v>29</v>
      </c>
      <c r="K5076">
        <v>358</v>
      </c>
      <c r="L5076" s="8">
        <v>40299</v>
      </c>
      <c r="M5076" t="s">
        <v>30</v>
      </c>
      <c r="N5076" s="8">
        <v>40848</v>
      </c>
      <c r="O5076">
        <v>926.93</v>
      </c>
      <c r="P5076" s="8">
        <v>40848</v>
      </c>
      <c r="Q5076">
        <v>22143.944080000001</v>
      </c>
      <c r="R5076">
        <f t="shared" si="79"/>
        <v>2010</v>
      </c>
    </row>
    <row r="5077" spans="1:18" x14ac:dyDescent="0.35">
      <c r="A5077">
        <v>513842</v>
      </c>
      <c r="B5077">
        <v>664015</v>
      </c>
      <c r="C5077">
        <v>8000</v>
      </c>
      <c r="D5077">
        <v>8000</v>
      </c>
      <c r="E5077" t="s">
        <v>72</v>
      </c>
      <c r="F5077" t="s">
        <v>125</v>
      </c>
      <c r="G5077" t="s">
        <v>68</v>
      </c>
      <c r="H5077">
        <v>85100</v>
      </c>
      <c r="I5077" t="s">
        <v>250</v>
      </c>
      <c r="J5077" t="s">
        <v>39</v>
      </c>
      <c r="K5077">
        <v>6314</v>
      </c>
      <c r="L5077" s="8">
        <v>40299</v>
      </c>
      <c r="M5077" t="s">
        <v>30</v>
      </c>
      <c r="N5077" s="8">
        <v>41091</v>
      </c>
      <c r="O5077">
        <v>2680.41</v>
      </c>
      <c r="P5077" s="8">
        <v>41791</v>
      </c>
      <c r="Q5077">
        <v>16373.808950000001</v>
      </c>
      <c r="R5077">
        <f t="shared" si="79"/>
        <v>2010</v>
      </c>
    </row>
    <row r="5078" spans="1:18" x14ac:dyDescent="0.35">
      <c r="A5078">
        <v>514638</v>
      </c>
      <c r="B5078">
        <v>665250</v>
      </c>
      <c r="C5078">
        <v>7000</v>
      </c>
      <c r="D5078">
        <v>6950</v>
      </c>
      <c r="E5078" t="s">
        <v>72</v>
      </c>
      <c r="F5078" t="s">
        <v>125</v>
      </c>
      <c r="G5078" t="s">
        <v>28</v>
      </c>
      <c r="H5078">
        <v>50000</v>
      </c>
      <c r="I5078" t="s">
        <v>36</v>
      </c>
      <c r="J5078" t="s">
        <v>39</v>
      </c>
      <c r="K5078">
        <v>4559</v>
      </c>
      <c r="L5078" s="8">
        <v>40299</v>
      </c>
      <c r="M5078" t="s">
        <v>30</v>
      </c>
      <c r="N5078" s="8">
        <v>41122</v>
      </c>
      <c r="O5078">
        <v>2139.4</v>
      </c>
      <c r="P5078" s="8">
        <v>41153</v>
      </c>
      <c r="Q5078">
        <v>5786.1543279999996</v>
      </c>
      <c r="R5078">
        <f t="shared" si="79"/>
        <v>2010</v>
      </c>
    </row>
    <row r="5079" spans="1:18" x14ac:dyDescent="0.35">
      <c r="A5079">
        <v>514673</v>
      </c>
      <c r="B5079">
        <v>665295</v>
      </c>
      <c r="C5079">
        <v>10000</v>
      </c>
      <c r="D5079">
        <v>9741.4086100000004</v>
      </c>
      <c r="E5079" t="s">
        <v>72</v>
      </c>
      <c r="F5079" t="s">
        <v>125</v>
      </c>
      <c r="G5079" t="s">
        <v>68</v>
      </c>
      <c r="H5079">
        <v>39996</v>
      </c>
      <c r="I5079" t="s">
        <v>510</v>
      </c>
      <c r="J5079" t="s">
        <v>39</v>
      </c>
      <c r="K5079">
        <v>11021</v>
      </c>
      <c r="L5079" s="8">
        <v>40299</v>
      </c>
      <c r="M5079" t="s">
        <v>30</v>
      </c>
      <c r="N5079" s="8">
        <v>41426</v>
      </c>
      <c r="O5079">
        <v>340.4</v>
      </c>
      <c r="P5079" s="8">
        <v>42401</v>
      </c>
      <c r="Q5079">
        <v>8435.6705330000004</v>
      </c>
      <c r="R5079">
        <f t="shared" si="79"/>
        <v>2010</v>
      </c>
    </row>
    <row r="5080" spans="1:18" x14ac:dyDescent="0.35">
      <c r="A5080">
        <v>514895</v>
      </c>
      <c r="B5080">
        <v>665583</v>
      </c>
      <c r="C5080">
        <v>12500</v>
      </c>
      <c r="D5080">
        <v>8145.9137270000001</v>
      </c>
      <c r="E5080" t="s">
        <v>72</v>
      </c>
      <c r="F5080" t="s">
        <v>125</v>
      </c>
      <c r="G5080" t="s">
        <v>28</v>
      </c>
      <c r="H5080">
        <v>37020</v>
      </c>
      <c r="I5080" t="s">
        <v>2103</v>
      </c>
      <c r="J5080" t="s">
        <v>39</v>
      </c>
      <c r="K5080">
        <v>4456</v>
      </c>
      <c r="L5080" s="8">
        <v>40299</v>
      </c>
      <c r="M5080" t="s">
        <v>30</v>
      </c>
      <c r="N5080" s="8">
        <v>41974</v>
      </c>
      <c r="O5080">
        <v>1171.17</v>
      </c>
      <c r="P5080" s="8">
        <v>41974</v>
      </c>
      <c r="Q5080">
        <v>7053.1145269999997</v>
      </c>
      <c r="R5080">
        <f t="shared" si="79"/>
        <v>2010</v>
      </c>
    </row>
    <row r="5081" spans="1:18" x14ac:dyDescent="0.35">
      <c r="A5081">
        <v>515054</v>
      </c>
      <c r="B5081">
        <v>665799</v>
      </c>
      <c r="C5081">
        <v>12000</v>
      </c>
      <c r="D5081">
        <v>12000</v>
      </c>
      <c r="E5081" t="s">
        <v>72</v>
      </c>
      <c r="F5081" t="s">
        <v>125</v>
      </c>
      <c r="G5081" t="s">
        <v>68</v>
      </c>
      <c r="H5081">
        <v>85000</v>
      </c>
      <c r="I5081" t="s">
        <v>36</v>
      </c>
      <c r="J5081" t="s">
        <v>4085</v>
      </c>
      <c r="K5081">
        <v>15702</v>
      </c>
      <c r="L5081" s="8">
        <v>40299</v>
      </c>
      <c r="M5081" t="s">
        <v>30</v>
      </c>
      <c r="N5081" s="8">
        <v>41395</v>
      </c>
      <c r="O5081">
        <v>408.84</v>
      </c>
      <c r="P5081" s="8">
        <v>42186</v>
      </c>
      <c r="Q5081">
        <v>7969.95</v>
      </c>
      <c r="R5081">
        <f t="shared" si="79"/>
        <v>2010</v>
      </c>
    </row>
    <row r="5082" spans="1:18" x14ac:dyDescent="0.35">
      <c r="A5082">
        <v>515231</v>
      </c>
      <c r="B5082">
        <v>666019</v>
      </c>
      <c r="C5082">
        <v>1000</v>
      </c>
      <c r="D5082">
        <v>1000</v>
      </c>
      <c r="E5082" t="s">
        <v>72</v>
      </c>
      <c r="F5082" t="s">
        <v>125</v>
      </c>
      <c r="G5082" t="s">
        <v>28</v>
      </c>
      <c r="H5082">
        <v>43000</v>
      </c>
      <c r="I5082" t="s">
        <v>36</v>
      </c>
      <c r="J5082" t="s">
        <v>4085</v>
      </c>
      <c r="K5082">
        <v>12593</v>
      </c>
      <c r="L5082" s="8">
        <v>40299</v>
      </c>
      <c r="M5082" t="s">
        <v>30</v>
      </c>
      <c r="N5082" s="8">
        <v>40603</v>
      </c>
      <c r="O5082">
        <v>776.03</v>
      </c>
      <c r="P5082" s="8">
        <v>40634</v>
      </c>
      <c r="Q5082">
        <v>27565.436420000002</v>
      </c>
      <c r="R5082">
        <f t="shared" si="79"/>
        <v>2010</v>
      </c>
    </row>
    <row r="5083" spans="1:18" x14ac:dyDescent="0.35">
      <c r="A5083">
        <v>515647</v>
      </c>
      <c r="B5083">
        <v>666528</v>
      </c>
      <c r="C5083">
        <v>3000</v>
      </c>
      <c r="D5083">
        <v>3000</v>
      </c>
      <c r="E5083" t="s">
        <v>72</v>
      </c>
      <c r="F5083" t="s">
        <v>125</v>
      </c>
      <c r="G5083" t="s">
        <v>28</v>
      </c>
      <c r="H5083">
        <v>42000</v>
      </c>
      <c r="I5083" t="s">
        <v>60</v>
      </c>
      <c r="J5083" t="s">
        <v>39</v>
      </c>
      <c r="K5083">
        <v>0</v>
      </c>
      <c r="L5083" s="8">
        <v>40299</v>
      </c>
      <c r="M5083" t="s">
        <v>30</v>
      </c>
      <c r="N5083" s="8">
        <v>41334</v>
      </c>
      <c r="O5083">
        <v>383.01</v>
      </c>
      <c r="P5083" s="8">
        <v>41334</v>
      </c>
      <c r="Q5083">
        <v>2233.0496050000002</v>
      </c>
      <c r="R5083">
        <f t="shared" si="79"/>
        <v>2010</v>
      </c>
    </row>
    <row r="5084" spans="1:18" x14ac:dyDescent="0.35">
      <c r="A5084">
        <v>515785</v>
      </c>
      <c r="B5084">
        <v>666692</v>
      </c>
      <c r="C5084">
        <v>5000</v>
      </c>
      <c r="D5084">
        <v>4950</v>
      </c>
      <c r="E5084" t="s">
        <v>72</v>
      </c>
      <c r="F5084" t="s">
        <v>125</v>
      </c>
      <c r="G5084" t="s">
        <v>28</v>
      </c>
      <c r="H5084">
        <v>82000</v>
      </c>
      <c r="I5084" t="s">
        <v>36</v>
      </c>
      <c r="J5084" t="s">
        <v>4085</v>
      </c>
      <c r="K5084">
        <v>9329</v>
      </c>
      <c r="L5084" s="8">
        <v>40299</v>
      </c>
      <c r="M5084" t="s">
        <v>30</v>
      </c>
      <c r="N5084" s="8">
        <v>41426</v>
      </c>
      <c r="O5084">
        <v>176.61</v>
      </c>
      <c r="P5084" s="8">
        <v>41395</v>
      </c>
      <c r="Q5084">
        <v>11928.201880000001</v>
      </c>
      <c r="R5084">
        <f t="shared" si="79"/>
        <v>2010</v>
      </c>
    </row>
    <row r="5085" spans="1:18" x14ac:dyDescent="0.35">
      <c r="A5085">
        <v>515853</v>
      </c>
      <c r="B5085">
        <v>666780</v>
      </c>
      <c r="C5085">
        <v>6800</v>
      </c>
      <c r="D5085">
        <v>6800</v>
      </c>
      <c r="E5085" t="s">
        <v>72</v>
      </c>
      <c r="F5085" t="s">
        <v>125</v>
      </c>
      <c r="G5085" t="s">
        <v>49</v>
      </c>
      <c r="H5085">
        <v>168000</v>
      </c>
      <c r="I5085" t="s">
        <v>36</v>
      </c>
      <c r="J5085" t="s">
        <v>29</v>
      </c>
      <c r="K5085">
        <v>4361</v>
      </c>
      <c r="L5085" s="8">
        <v>40299</v>
      </c>
      <c r="M5085" t="s">
        <v>30</v>
      </c>
      <c r="N5085" s="8">
        <v>41334</v>
      </c>
      <c r="O5085">
        <v>655.17999999999995</v>
      </c>
      <c r="P5085" s="8">
        <v>42005</v>
      </c>
      <c r="Q5085">
        <v>14242.317709999999</v>
      </c>
      <c r="R5085">
        <f t="shared" si="79"/>
        <v>2010</v>
      </c>
    </row>
    <row r="5086" spans="1:18" x14ac:dyDescent="0.35">
      <c r="A5086">
        <v>515929</v>
      </c>
      <c r="B5086">
        <v>666869</v>
      </c>
      <c r="C5086">
        <v>5000</v>
      </c>
      <c r="D5086">
        <v>4994.231882</v>
      </c>
      <c r="E5086" t="s">
        <v>72</v>
      </c>
      <c r="F5086" t="s">
        <v>125</v>
      </c>
      <c r="G5086" t="s">
        <v>68</v>
      </c>
      <c r="H5086">
        <v>30000</v>
      </c>
      <c r="I5086" t="s">
        <v>161</v>
      </c>
      <c r="J5086" t="s">
        <v>39</v>
      </c>
      <c r="K5086">
        <v>11013</v>
      </c>
      <c r="L5086" s="8">
        <v>40299</v>
      </c>
      <c r="M5086" t="s">
        <v>30</v>
      </c>
      <c r="N5086" s="8">
        <v>41183</v>
      </c>
      <c r="O5086">
        <v>2343.83</v>
      </c>
      <c r="P5086" s="8">
        <v>41153</v>
      </c>
      <c r="Q5086">
        <v>6146.9</v>
      </c>
      <c r="R5086">
        <f t="shared" si="79"/>
        <v>2010</v>
      </c>
    </row>
    <row r="5087" spans="1:18" x14ac:dyDescent="0.35">
      <c r="A5087">
        <v>516093</v>
      </c>
      <c r="B5087">
        <v>667064</v>
      </c>
      <c r="C5087">
        <v>10800</v>
      </c>
      <c r="D5087">
        <v>6448.6240019999996</v>
      </c>
      <c r="E5087" t="s">
        <v>72</v>
      </c>
      <c r="F5087" t="s">
        <v>125</v>
      </c>
      <c r="G5087" t="s">
        <v>68</v>
      </c>
      <c r="H5087">
        <v>60000</v>
      </c>
      <c r="I5087" t="s">
        <v>36</v>
      </c>
      <c r="J5087" t="s">
        <v>4085</v>
      </c>
      <c r="K5087">
        <v>7872</v>
      </c>
      <c r="L5087" s="8">
        <v>40330</v>
      </c>
      <c r="M5087" t="s">
        <v>30</v>
      </c>
      <c r="N5087" s="8">
        <v>42095</v>
      </c>
      <c r="O5087">
        <v>421.83</v>
      </c>
      <c r="P5087" s="8">
        <v>42095</v>
      </c>
      <c r="Q5087">
        <v>6229.6792560000004</v>
      </c>
      <c r="R5087">
        <f t="shared" si="79"/>
        <v>2010</v>
      </c>
    </row>
    <row r="5088" spans="1:18" x14ac:dyDescent="0.35">
      <c r="A5088">
        <v>516225</v>
      </c>
      <c r="B5088">
        <v>667206</v>
      </c>
      <c r="C5088">
        <v>7000</v>
      </c>
      <c r="D5088">
        <v>7000</v>
      </c>
      <c r="E5088" t="s">
        <v>72</v>
      </c>
      <c r="F5088" t="s">
        <v>125</v>
      </c>
      <c r="G5088" t="s">
        <v>28</v>
      </c>
      <c r="H5088">
        <v>45000</v>
      </c>
      <c r="I5088" t="s">
        <v>153</v>
      </c>
      <c r="J5088" t="s">
        <v>39</v>
      </c>
      <c r="K5088">
        <v>6621</v>
      </c>
      <c r="L5088" s="8">
        <v>40299</v>
      </c>
      <c r="M5088" t="s">
        <v>30</v>
      </c>
      <c r="N5088" s="8">
        <v>42156</v>
      </c>
      <c r="O5088">
        <v>146.29</v>
      </c>
      <c r="P5088" s="8">
        <v>42125</v>
      </c>
      <c r="Q5088">
        <v>6236.0456130000002</v>
      </c>
      <c r="R5088">
        <f t="shared" si="79"/>
        <v>2010</v>
      </c>
    </row>
    <row r="5089" spans="1:18" x14ac:dyDescent="0.35">
      <c r="A5089">
        <v>516260</v>
      </c>
      <c r="B5089">
        <v>667263</v>
      </c>
      <c r="C5089">
        <v>12000</v>
      </c>
      <c r="D5089">
        <v>7807.2956219999996</v>
      </c>
      <c r="E5089" t="s">
        <v>72</v>
      </c>
      <c r="F5089" t="s">
        <v>125</v>
      </c>
      <c r="G5089" t="s">
        <v>68</v>
      </c>
      <c r="H5089">
        <v>55116</v>
      </c>
      <c r="I5089" t="s">
        <v>286</v>
      </c>
      <c r="J5089" t="s">
        <v>39</v>
      </c>
      <c r="K5089">
        <v>10680</v>
      </c>
      <c r="L5089" s="8">
        <v>40299</v>
      </c>
      <c r="M5089" t="s">
        <v>30</v>
      </c>
      <c r="N5089" s="8">
        <v>42156</v>
      </c>
      <c r="O5089">
        <v>166.69</v>
      </c>
      <c r="P5089" s="8">
        <v>42125</v>
      </c>
      <c r="Q5089">
        <v>12535.046060000001</v>
      </c>
      <c r="R5089">
        <f t="shared" si="79"/>
        <v>2010</v>
      </c>
    </row>
    <row r="5090" spans="1:18" x14ac:dyDescent="0.35">
      <c r="A5090">
        <v>516324</v>
      </c>
      <c r="B5090">
        <v>667343</v>
      </c>
      <c r="C5090">
        <v>10450</v>
      </c>
      <c r="D5090">
        <v>10400</v>
      </c>
      <c r="E5090" t="s">
        <v>72</v>
      </c>
      <c r="F5090" t="s">
        <v>125</v>
      </c>
      <c r="G5090" t="s">
        <v>28</v>
      </c>
      <c r="H5090">
        <v>55500</v>
      </c>
      <c r="I5090" t="s">
        <v>36</v>
      </c>
      <c r="J5090" t="s">
        <v>4085</v>
      </c>
      <c r="K5090">
        <v>587</v>
      </c>
      <c r="L5090" s="8">
        <v>40299</v>
      </c>
      <c r="M5090" t="s">
        <v>30</v>
      </c>
      <c r="N5090" s="8">
        <v>41395</v>
      </c>
      <c r="O5090">
        <v>356.14</v>
      </c>
      <c r="P5090" s="8">
        <v>41395</v>
      </c>
      <c r="Q5090">
        <v>1460.13024</v>
      </c>
      <c r="R5090">
        <f t="shared" si="79"/>
        <v>2010</v>
      </c>
    </row>
    <row r="5091" spans="1:18" x14ac:dyDescent="0.35">
      <c r="A5091">
        <v>516836</v>
      </c>
      <c r="B5091">
        <v>667949</v>
      </c>
      <c r="C5091">
        <v>10000</v>
      </c>
      <c r="D5091">
        <v>10000</v>
      </c>
      <c r="E5091" t="s">
        <v>72</v>
      </c>
      <c r="F5091" t="s">
        <v>125</v>
      </c>
      <c r="G5091" t="s">
        <v>28</v>
      </c>
      <c r="H5091">
        <v>45000</v>
      </c>
      <c r="I5091" t="s">
        <v>44</v>
      </c>
      <c r="J5091" t="s">
        <v>39</v>
      </c>
      <c r="K5091">
        <v>13464</v>
      </c>
      <c r="L5091" s="8">
        <v>40299</v>
      </c>
      <c r="M5091" t="s">
        <v>30</v>
      </c>
      <c r="N5091" s="8">
        <v>41426</v>
      </c>
      <c r="O5091">
        <v>331.37</v>
      </c>
      <c r="P5091" s="8">
        <v>42461</v>
      </c>
      <c r="Q5091">
        <v>2965.14</v>
      </c>
      <c r="R5091">
        <f t="shared" si="79"/>
        <v>2010</v>
      </c>
    </row>
    <row r="5092" spans="1:18" x14ac:dyDescent="0.35">
      <c r="A5092">
        <v>516854</v>
      </c>
      <c r="B5092">
        <v>667969</v>
      </c>
      <c r="C5092">
        <v>5000</v>
      </c>
      <c r="D5092">
        <v>5000</v>
      </c>
      <c r="E5092" t="s">
        <v>72</v>
      </c>
      <c r="F5092" t="s">
        <v>125</v>
      </c>
      <c r="G5092" t="s">
        <v>68</v>
      </c>
      <c r="H5092">
        <v>50400</v>
      </c>
      <c r="I5092" t="s">
        <v>569</v>
      </c>
      <c r="J5092" t="s">
        <v>29</v>
      </c>
      <c r="K5092">
        <v>1175</v>
      </c>
      <c r="L5092" s="8">
        <v>40299</v>
      </c>
      <c r="M5092" t="s">
        <v>30</v>
      </c>
      <c r="N5092" s="8">
        <v>41426</v>
      </c>
      <c r="O5092">
        <v>175.62</v>
      </c>
      <c r="P5092" s="8">
        <v>42401</v>
      </c>
      <c r="Q5092">
        <v>5932.8567880000001</v>
      </c>
      <c r="R5092">
        <f t="shared" si="79"/>
        <v>2010</v>
      </c>
    </row>
    <row r="5093" spans="1:18" x14ac:dyDescent="0.35">
      <c r="A5093">
        <v>517426</v>
      </c>
      <c r="B5093">
        <v>668703</v>
      </c>
      <c r="C5093">
        <v>7000</v>
      </c>
      <c r="D5093">
        <v>6900</v>
      </c>
      <c r="E5093" t="s">
        <v>72</v>
      </c>
      <c r="F5093" t="s">
        <v>125</v>
      </c>
      <c r="G5093" t="s">
        <v>68</v>
      </c>
      <c r="H5093">
        <v>26845</v>
      </c>
      <c r="I5093" t="s">
        <v>250</v>
      </c>
      <c r="J5093" t="s">
        <v>39</v>
      </c>
      <c r="K5093">
        <v>3881</v>
      </c>
      <c r="L5093" s="8">
        <v>40299</v>
      </c>
      <c r="M5093" t="s">
        <v>30</v>
      </c>
      <c r="N5093" s="8">
        <v>41365</v>
      </c>
      <c r="O5093">
        <v>429.84</v>
      </c>
      <c r="P5093" s="8">
        <v>42491</v>
      </c>
      <c r="Q5093">
        <v>5221.63</v>
      </c>
      <c r="R5093">
        <f t="shared" si="79"/>
        <v>2010</v>
      </c>
    </row>
    <row r="5094" spans="1:18" x14ac:dyDescent="0.35">
      <c r="A5094">
        <v>517663</v>
      </c>
      <c r="B5094">
        <v>669063</v>
      </c>
      <c r="C5094">
        <v>10000</v>
      </c>
      <c r="D5094">
        <v>10000</v>
      </c>
      <c r="E5094" t="s">
        <v>72</v>
      </c>
      <c r="F5094" t="s">
        <v>125</v>
      </c>
      <c r="G5094" t="s">
        <v>68</v>
      </c>
      <c r="H5094">
        <v>75000</v>
      </c>
      <c r="I5094" t="s">
        <v>53</v>
      </c>
      <c r="J5094" t="s">
        <v>39</v>
      </c>
      <c r="K5094">
        <v>140</v>
      </c>
      <c r="L5094" s="8">
        <v>40299</v>
      </c>
      <c r="M5094" t="s">
        <v>30</v>
      </c>
      <c r="N5094" s="8">
        <v>41426</v>
      </c>
      <c r="O5094">
        <v>350.09</v>
      </c>
      <c r="P5094" s="8">
        <v>41395</v>
      </c>
      <c r="Q5094">
        <v>16671.457630000001</v>
      </c>
      <c r="R5094">
        <f t="shared" si="79"/>
        <v>2010</v>
      </c>
    </row>
    <row r="5095" spans="1:18" x14ac:dyDescent="0.35">
      <c r="A5095">
        <v>517686</v>
      </c>
      <c r="B5095">
        <v>669097</v>
      </c>
      <c r="C5095">
        <v>14000</v>
      </c>
      <c r="D5095">
        <v>8513.6507160000001</v>
      </c>
      <c r="E5095" t="s">
        <v>72</v>
      </c>
      <c r="F5095" t="s">
        <v>125</v>
      </c>
      <c r="G5095" t="s">
        <v>68</v>
      </c>
      <c r="H5095">
        <v>126000</v>
      </c>
      <c r="I5095" t="s">
        <v>44</v>
      </c>
      <c r="J5095" t="s">
        <v>39</v>
      </c>
      <c r="K5095">
        <v>5466</v>
      </c>
      <c r="L5095" s="8">
        <v>40299</v>
      </c>
      <c r="M5095" t="s">
        <v>30</v>
      </c>
      <c r="N5095" s="8">
        <v>42156</v>
      </c>
      <c r="O5095">
        <v>181.29</v>
      </c>
      <c r="P5095" s="8">
        <v>42401</v>
      </c>
      <c r="Q5095">
        <v>2298.52</v>
      </c>
      <c r="R5095">
        <f t="shared" si="79"/>
        <v>2010</v>
      </c>
    </row>
    <row r="5096" spans="1:18" x14ac:dyDescent="0.35">
      <c r="A5096">
        <v>517736</v>
      </c>
      <c r="B5096">
        <v>669156</v>
      </c>
      <c r="C5096">
        <v>9600</v>
      </c>
      <c r="D5096">
        <v>9600</v>
      </c>
      <c r="E5096" t="s">
        <v>72</v>
      </c>
      <c r="F5096" t="s">
        <v>125</v>
      </c>
      <c r="G5096" t="s">
        <v>28</v>
      </c>
      <c r="H5096">
        <v>85000</v>
      </c>
      <c r="I5096" t="s">
        <v>153</v>
      </c>
      <c r="J5096" t="s">
        <v>29</v>
      </c>
      <c r="K5096">
        <v>2555</v>
      </c>
      <c r="L5096" s="8">
        <v>40299</v>
      </c>
      <c r="M5096" t="s">
        <v>30</v>
      </c>
      <c r="N5096" s="8">
        <v>41000</v>
      </c>
      <c r="O5096">
        <v>4318.1400000000003</v>
      </c>
      <c r="P5096" s="8">
        <v>42491</v>
      </c>
      <c r="Q5096">
        <v>4771.248955</v>
      </c>
      <c r="R5096">
        <f t="shared" si="79"/>
        <v>2010</v>
      </c>
    </row>
    <row r="5097" spans="1:18" x14ac:dyDescent="0.35">
      <c r="A5097">
        <v>517810</v>
      </c>
      <c r="B5097">
        <v>669247</v>
      </c>
      <c r="C5097">
        <v>12000</v>
      </c>
      <c r="D5097">
        <v>8875</v>
      </c>
      <c r="E5097" t="s">
        <v>72</v>
      </c>
      <c r="F5097" t="s">
        <v>125</v>
      </c>
      <c r="G5097" t="s">
        <v>68</v>
      </c>
      <c r="H5097">
        <v>88000</v>
      </c>
      <c r="I5097" t="s">
        <v>97</v>
      </c>
      <c r="J5097" t="s">
        <v>4085</v>
      </c>
      <c r="K5097">
        <v>7136</v>
      </c>
      <c r="L5097" s="8">
        <v>40299</v>
      </c>
      <c r="M5097" t="s">
        <v>30</v>
      </c>
      <c r="N5097" s="8">
        <v>40725</v>
      </c>
      <c r="O5097">
        <v>6201.52</v>
      </c>
      <c r="P5097" s="8">
        <v>41821</v>
      </c>
      <c r="Q5097">
        <v>3337.1835289999999</v>
      </c>
      <c r="R5097">
        <f t="shared" si="79"/>
        <v>2010</v>
      </c>
    </row>
    <row r="5098" spans="1:18" x14ac:dyDescent="0.35">
      <c r="A5098">
        <v>518258</v>
      </c>
      <c r="B5098">
        <v>669888</v>
      </c>
      <c r="C5098">
        <v>10000</v>
      </c>
      <c r="D5098">
        <v>9825</v>
      </c>
      <c r="E5098" t="s">
        <v>72</v>
      </c>
      <c r="F5098" t="s">
        <v>125</v>
      </c>
      <c r="G5098" t="s">
        <v>28</v>
      </c>
      <c r="H5098">
        <v>80004</v>
      </c>
      <c r="I5098" t="s">
        <v>230</v>
      </c>
      <c r="J5098" t="s">
        <v>39</v>
      </c>
      <c r="K5098">
        <v>6644</v>
      </c>
      <c r="L5098" s="8">
        <v>40299</v>
      </c>
      <c r="M5098" t="s">
        <v>30</v>
      </c>
      <c r="N5098" s="8">
        <v>41244</v>
      </c>
      <c r="O5098">
        <v>2175.85</v>
      </c>
      <c r="P5098" s="8">
        <v>42370</v>
      </c>
      <c r="Q5098">
        <v>9831.3889049999998</v>
      </c>
      <c r="R5098">
        <f t="shared" si="79"/>
        <v>2010</v>
      </c>
    </row>
    <row r="5099" spans="1:18" x14ac:dyDescent="0.35">
      <c r="A5099">
        <v>518295</v>
      </c>
      <c r="B5099">
        <v>669943</v>
      </c>
      <c r="C5099">
        <v>10000</v>
      </c>
      <c r="D5099">
        <v>7825</v>
      </c>
      <c r="E5099" t="s">
        <v>72</v>
      </c>
      <c r="F5099" t="s">
        <v>125</v>
      </c>
      <c r="G5099" t="s">
        <v>68</v>
      </c>
      <c r="H5099">
        <v>92000</v>
      </c>
      <c r="I5099" t="s">
        <v>36</v>
      </c>
      <c r="J5099" t="s">
        <v>39</v>
      </c>
      <c r="K5099">
        <v>18418</v>
      </c>
      <c r="L5099" s="8">
        <v>40299</v>
      </c>
      <c r="M5099" t="s">
        <v>30</v>
      </c>
      <c r="N5099" s="8">
        <v>41426</v>
      </c>
      <c r="O5099">
        <v>279.51</v>
      </c>
      <c r="P5099" s="8">
        <v>42491</v>
      </c>
      <c r="Q5099">
        <v>8560.2906650000004</v>
      </c>
      <c r="R5099">
        <f t="shared" si="79"/>
        <v>2010</v>
      </c>
    </row>
    <row r="5100" spans="1:18" x14ac:dyDescent="0.35">
      <c r="A5100">
        <v>518445</v>
      </c>
      <c r="B5100">
        <v>670145</v>
      </c>
      <c r="C5100">
        <v>7000</v>
      </c>
      <c r="D5100">
        <v>6950</v>
      </c>
      <c r="E5100" t="s">
        <v>72</v>
      </c>
      <c r="F5100" t="s">
        <v>125</v>
      </c>
      <c r="G5100" t="s">
        <v>28</v>
      </c>
      <c r="H5100">
        <v>22884</v>
      </c>
      <c r="I5100" t="s">
        <v>173</v>
      </c>
      <c r="J5100" t="s">
        <v>29</v>
      </c>
      <c r="K5100">
        <v>4523</v>
      </c>
      <c r="L5100" s="8">
        <v>40299</v>
      </c>
      <c r="M5100" t="s">
        <v>30</v>
      </c>
      <c r="N5100" s="8">
        <v>41426</v>
      </c>
      <c r="O5100">
        <v>245.32</v>
      </c>
      <c r="P5100" s="8">
        <v>41426</v>
      </c>
      <c r="Q5100">
        <v>3402.527873</v>
      </c>
      <c r="R5100">
        <f t="shared" si="79"/>
        <v>2010</v>
      </c>
    </row>
    <row r="5101" spans="1:18" x14ac:dyDescent="0.35">
      <c r="A5101">
        <v>518495</v>
      </c>
      <c r="B5101">
        <v>670214</v>
      </c>
      <c r="C5101">
        <v>16000</v>
      </c>
      <c r="D5101">
        <v>9556.6949120000008</v>
      </c>
      <c r="E5101" t="s">
        <v>72</v>
      </c>
      <c r="F5101" t="s">
        <v>125</v>
      </c>
      <c r="G5101" t="s">
        <v>68</v>
      </c>
      <c r="H5101">
        <v>65000</v>
      </c>
      <c r="I5101" t="s">
        <v>44</v>
      </c>
      <c r="J5101" t="s">
        <v>39</v>
      </c>
      <c r="K5101">
        <v>7083</v>
      </c>
      <c r="L5101" s="8">
        <v>40330</v>
      </c>
      <c r="M5101" t="s">
        <v>80</v>
      </c>
      <c r="N5101" s="8">
        <v>41061</v>
      </c>
      <c r="O5101">
        <v>205.94</v>
      </c>
      <c r="P5101" s="8">
        <v>42125</v>
      </c>
      <c r="Q5101">
        <v>1662.6</v>
      </c>
      <c r="R5101">
        <f t="shared" si="79"/>
        <v>2010</v>
      </c>
    </row>
    <row r="5102" spans="1:18" x14ac:dyDescent="0.35">
      <c r="A5102">
        <v>518525</v>
      </c>
      <c r="B5102">
        <v>670256</v>
      </c>
      <c r="C5102">
        <v>8100</v>
      </c>
      <c r="D5102">
        <v>5075</v>
      </c>
      <c r="E5102" t="s">
        <v>72</v>
      </c>
      <c r="F5102" t="s">
        <v>125</v>
      </c>
      <c r="G5102" t="s">
        <v>28</v>
      </c>
      <c r="H5102">
        <v>30000</v>
      </c>
      <c r="I5102" t="s">
        <v>754</v>
      </c>
      <c r="J5102" t="s">
        <v>39</v>
      </c>
      <c r="K5102">
        <v>7905</v>
      </c>
      <c r="L5102" s="8">
        <v>40299</v>
      </c>
      <c r="M5102" t="s">
        <v>30</v>
      </c>
      <c r="N5102" s="8">
        <v>40360</v>
      </c>
      <c r="O5102">
        <v>158.94</v>
      </c>
      <c r="P5102" s="8">
        <v>40360</v>
      </c>
      <c r="Q5102">
        <v>9513.7800000000007</v>
      </c>
      <c r="R5102">
        <f t="shared" si="79"/>
        <v>2010</v>
      </c>
    </row>
    <row r="5103" spans="1:18" x14ac:dyDescent="0.35">
      <c r="A5103">
        <v>518767</v>
      </c>
      <c r="B5103">
        <v>670604</v>
      </c>
      <c r="C5103">
        <v>3500</v>
      </c>
      <c r="D5103">
        <v>3450</v>
      </c>
      <c r="E5103" t="s">
        <v>72</v>
      </c>
      <c r="F5103" t="s">
        <v>125</v>
      </c>
      <c r="G5103" t="s">
        <v>28</v>
      </c>
      <c r="H5103">
        <v>53000</v>
      </c>
      <c r="I5103" t="s">
        <v>153</v>
      </c>
      <c r="J5103" t="s">
        <v>39</v>
      </c>
      <c r="K5103">
        <v>3004</v>
      </c>
      <c r="L5103" s="8">
        <v>40299</v>
      </c>
      <c r="M5103" t="s">
        <v>30</v>
      </c>
      <c r="N5103" s="8">
        <v>40483</v>
      </c>
      <c r="O5103">
        <v>3326.55</v>
      </c>
      <c r="P5103" s="8">
        <v>40452</v>
      </c>
      <c r="Q5103">
        <v>2259.9937759999998</v>
      </c>
      <c r="R5103">
        <f t="shared" si="79"/>
        <v>2010</v>
      </c>
    </row>
    <row r="5104" spans="1:18" x14ac:dyDescent="0.35">
      <c r="A5104">
        <v>518777</v>
      </c>
      <c r="B5104">
        <v>670620</v>
      </c>
      <c r="C5104">
        <v>5000</v>
      </c>
      <c r="D5104">
        <v>5000</v>
      </c>
      <c r="E5104" t="s">
        <v>72</v>
      </c>
      <c r="F5104" t="s">
        <v>125</v>
      </c>
      <c r="G5104" t="s">
        <v>28</v>
      </c>
      <c r="H5104">
        <v>35000</v>
      </c>
      <c r="I5104" t="s">
        <v>91</v>
      </c>
      <c r="J5104" t="s">
        <v>39</v>
      </c>
      <c r="K5104">
        <v>4243</v>
      </c>
      <c r="L5104" s="8">
        <v>40299</v>
      </c>
      <c r="M5104" t="s">
        <v>30</v>
      </c>
      <c r="N5104" s="8">
        <v>41091</v>
      </c>
      <c r="O5104">
        <v>1817.36</v>
      </c>
      <c r="P5104" s="8">
        <v>42370</v>
      </c>
      <c r="Q5104">
        <v>3171.81</v>
      </c>
      <c r="R5104">
        <f t="shared" si="79"/>
        <v>2010</v>
      </c>
    </row>
    <row r="5105" spans="1:18" x14ac:dyDescent="0.35">
      <c r="A5105">
        <v>519724</v>
      </c>
      <c r="B5105">
        <v>671863</v>
      </c>
      <c r="C5105">
        <v>7500</v>
      </c>
      <c r="D5105">
        <v>5039.1546790000002</v>
      </c>
      <c r="E5105" t="s">
        <v>72</v>
      </c>
      <c r="F5105" t="s">
        <v>125</v>
      </c>
      <c r="G5105" t="s">
        <v>68</v>
      </c>
      <c r="H5105">
        <v>99504</v>
      </c>
      <c r="I5105" t="s">
        <v>196</v>
      </c>
      <c r="J5105" t="s">
        <v>39</v>
      </c>
      <c r="K5105">
        <v>23722</v>
      </c>
      <c r="L5105" s="8">
        <v>40330</v>
      </c>
      <c r="M5105" t="s">
        <v>30</v>
      </c>
      <c r="N5105" s="8">
        <v>42156</v>
      </c>
      <c r="O5105">
        <v>112.45</v>
      </c>
      <c r="P5105" s="8">
        <v>42125</v>
      </c>
      <c r="Q5105">
        <v>22011.512139999999</v>
      </c>
      <c r="R5105">
        <f t="shared" si="79"/>
        <v>2010</v>
      </c>
    </row>
    <row r="5106" spans="1:18" x14ac:dyDescent="0.35">
      <c r="A5106">
        <v>519873</v>
      </c>
      <c r="B5106">
        <v>672049</v>
      </c>
      <c r="C5106">
        <v>10000</v>
      </c>
      <c r="D5106">
        <v>9078.2937249999995</v>
      </c>
      <c r="E5106" t="s">
        <v>72</v>
      </c>
      <c r="F5106" t="s">
        <v>125</v>
      </c>
      <c r="G5106" t="s">
        <v>28</v>
      </c>
      <c r="H5106">
        <v>88000</v>
      </c>
      <c r="I5106" t="s">
        <v>91</v>
      </c>
      <c r="J5106" t="s">
        <v>29</v>
      </c>
      <c r="K5106">
        <v>2628</v>
      </c>
      <c r="L5106" s="8">
        <v>40299</v>
      </c>
      <c r="M5106" t="s">
        <v>30</v>
      </c>
      <c r="N5106" s="8">
        <v>40878</v>
      </c>
      <c r="O5106">
        <v>302.10000000000002</v>
      </c>
      <c r="P5106" s="8">
        <v>40878</v>
      </c>
      <c r="Q5106">
        <v>3210.6166619999999</v>
      </c>
      <c r="R5106">
        <f t="shared" si="79"/>
        <v>2010</v>
      </c>
    </row>
    <row r="5107" spans="1:18" x14ac:dyDescent="0.35">
      <c r="A5107">
        <v>519899</v>
      </c>
      <c r="B5107">
        <v>672086</v>
      </c>
      <c r="C5107">
        <v>3000</v>
      </c>
      <c r="D5107">
        <v>3000</v>
      </c>
      <c r="E5107" t="s">
        <v>72</v>
      </c>
      <c r="F5107" t="s">
        <v>125</v>
      </c>
      <c r="G5107" t="s">
        <v>68</v>
      </c>
      <c r="H5107">
        <v>105996</v>
      </c>
      <c r="I5107" t="s">
        <v>36</v>
      </c>
      <c r="J5107" t="s">
        <v>4085</v>
      </c>
      <c r="K5107">
        <v>4791</v>
      </c>
      <c r="L5107" s="8">
        <v>40299</v>
      </c>
      <c r="M5107" t="s">
        <v>30</v>
      </c>
      <c r="N5107" s="8">
        <v>41426</v>
      </c>
      <c r="O5107">
        <v>104.91</v>
      </c>
      <c r="P5107" s="8">
        <v>42491</v>
      </c>
      <c r="Q5107">
        <v>3357.4071920000001</v>
      </c>
      <c r="R5107">
        <f t="shared" si="79"/>
        <v>2010</v>
      </c>
    </row>
    <row r="5108" spans="1:18" x14ac:dyDescent="0.35">
      <c r="A5108">
        <v>519936</v>
      </c>
      <c r="B5108">
        <v>672130</v>
      </c>
      <c r="C5108">
        <v>10000</v>
      </c>
      <c r="D5108">
        <v>9237.8544930000007</v>
      </c>
      <c r="E5108" t="s">
        <v>72</v>
      </c>
      <c r="F5108" t="s">
        <v>125</v>
      </c>
      <c r="G5108" t="s">
        <v>28</v>
      </c>
      <c r="H5108">
        <v>33280</v>
      </c>
      <c r="I5108" t="s">
        <v>153</v>
      </c>
      <c r="J5108" t="s">
        <v>39</v>
      </c>
      <c r="K5108">
        <v>6644</v>
      </c>
      <c r="L5108" s="8">
        <v>40299</v>
      </c>
      <c r="M5108" t="s">
        <v>30</v>
      </c>
      <c r="N5108" s="8">
        <v>41426</v>
      </c>
      <c r="O5108">
        <v>340.13</v>
      </c>
      <c r="P5108" s="8">
        <v>41426</v>
      </c>
      <c r="Q5108">
        <v>9928.7521969999998</v>
      </c>
      <c r="R5108">
        <f t="shared" si="79"/>
        <v>2010</v>
      </c>
    </row>
    <row r="5109" spans="1:18" x14ac:dyDescent="0.35">
      <c r="A5109">
        <v>520061</v>
      </c>
      <c r="B5109">
        <v>672292</v>
      </c>
      <c r="C5109">
        <v>7500</v>
      </c>
      <c r="D5109">
        <v>6883.3860720000002</v>
      </c>
      <c r="E5109" t="s">
        <v>72</v>
      </c>
      <c r="F5109" t="s">
        <v>125</v>
      </c>
      <c r="G5109" t="s">
        <v>68</v>
      </c>
      <c r="H5109">
        <v>60204</v>
      </c>
      <c r="I5109" t="s">
        <v>153</v>
      </c>
      <c r="J5109" t="s">
        <v>39</v>
      </c>
      <c r="K5109">
        <v>20647</v>
      </c>
      <c r="L5109" s="8">
        <v>40299</v>
      </c>
      <c r="M5109" t="s">
        <v>30</v>
      </c>
      <c r="N5109" s="8">
        <v>42036</v>
      </c>
      <c r="O5109">
        <v>750.09</v>
      </c>
      <c r="P5109" s="8">
        <v>42036</v>
      </c>
      <c r="Q5109">
        <v>23127.200239999998</v>
      </c>
      <c r="R5109">
        <f t="shared" si="79"/>
        <v>2010</v>
      </c>
    </row>
    <row r="5110" spans="1:18" x14ac:dyDescent="0.35">
      <c r="A5110">
        <v>521104</v>
      </c>
      <c r="B5110">
        <v>673802</v>
      </c>
      <c r="C5110">
        <v>13500</v>
      </c>
      <c r="D5110">
        <v>8116.5618869999998</v>
      </c>
      <c r="E5110" t="s">
        <v>72</v>
      </c>
      <c r="F5110" t="s">
        <v>125</v>
      </c>
      <c r="G5110" t="s">
        <v>28</v>
      </c>
      <c r="H5110">
        <v>30000</v>
      </c>
      <c r="I5110" t="s">
        <v>36</v>
      </c>
      <c r="J5110" t="s">
        <v>39</v>
      </c>
      <c r="K5110">
        <v>12939</v>
      </c>
      <c r="L5110" s="8">
        <v>40330</v>
      </c>
      <c r="M5110" t="s">
        <v>30</v>
      </c>
      <c r="N5110" s="8">
        <v>42156</v>
      </c>
      <c r="O5110">
        <v>169.69</v>
      </c>
      <c r="P5110" s="8">
        <v>42156</v>
      </c>
      <c r="Q5110">
        <v>12909.20887</v>
      </c>
      <c r="R5110">
        <f t="shared" si="79"/>
        <v>2010</v>
      </c>
    </row>
    <row r="5111" spans="1:18" x14ac:dyDescent="0.35">
      <c r="A5111">
        <v>521187</v>
      </c>
      <c r="B5111">
        <v>673939</v>
      </c>
      <c r="C5111">
        <v>8000</v>
      </c>
      <c r="D5111">
        <v>7783.2945159999999</v>
      </c>
      <c r="E5111" t="s">
        <v>72</v>
      </c>
      <c r="F5111" t="s">
        <v>125</v>
      </c>
      <c r="G5111" t="s">
        <v>28</v>
      </c>
      <c r="H5111">
        <v>68500</v>
      </c>
      <c r="I5111" t="s">
        <v>36</v>
      </c>
      <c r="J5111" t="s">
        <v>39</v>
      </c>
      <c r="K5111">
        <v>1603</v>
      </c>
      <c r="L5111" s="8">
        <v>40330</v>
      </c>
      <c r="M5111" t="s">
        <v>30</v>
      </c>
      <c r="N5111" s="8">
        <v>41091</v>
      </c>
      <c r="O5111">
        <v>2902.56</v>
      </c>
      <c r="P5111" s="8">
        <v>41699</v>
      </c>
      <c r="Q5111">
        <v>3279.059393</v>
      </c>
      <c r="R5111">
        <f t="shared" si="79"/>
        <v>2010</v>
      </c>
    </row>
    <row r="5112" spans="1:18" x14ac:dyDescent="0.35">
      <c r="A5112">
        <v>521295</v>
      </c>
      <c r="B5112">
        <v>674090</v>
      </c>
      <c r="C5112">
        <v>6000</v>
      </c>
      <c r="D5112">
        <v>5925</v>
      </c>
      <c r="E5112" t="s">
        <v>72</v>
      </c>
      <c r="F5112" t="s">
        <v>125</v>
      </c>
      <c r="G5112" t="s">
        <v>68</v>
      </c>
      <c r="H5112">
        <v>44000</v>
      </c>
      <c r="I5112" t="s">
        <v>178</v>
      </c>
      <c r="J5112" t="s">
        <v>29</v>
      </c>
      <c r="K5112">
        <v>9074</v>
      </c>
      <c r="L5112" s="8">
        <v>40299</v>
      </c>
      <c r="M5112" t="s">
        <v>30</v>
      </c>
      <c r="N5112" s="8">
        <v>42156</v>
      </c>
      <c r="O5112">
        <v>124.85</v>
      </c>
      <c r="P5112" s="8">
        <v>42156</v>
      </c>
      <c r="Q5112">
        <v>18252.565689999999</v>
      </c>
      <c r="R5112">
        <f t="shared" si="79"/>
        <v>2010</v>
      </c>
    </row>
    <row r="5113" spans="1:18" x14ac:dyDescent="0.35">
      <c r="A5113">
        <v>521546</v>
      </c>
      <c r="B5113">
        <v>674453</v>
      </c>
      <c r="C5113">
        <v>2500</v>
      </c>
      <c r="D5113">
        <v>2500</v>
      </c>
      <c r="E5113" t="s">
        <v>72</v>
      </c>
      <c r="F5113" t="s">
        <v>125</v>
      </c>
      <c r="G5113" t="s">
        <v>68</v>
      </c>
      <c r="H5113">
        <v>72000</v>
      </c>
      <c r="I5113" t="s">
        <v>581</v>
      </c>
      <c r="J5113" t="s">
        <v>39</v>
      </c>
      <c r="K5113">
        <v>0</v>
      </c>
      <c r="L5113" s="8">
        <v>40299</v>
      </c>
      <c r="M5113" t="s">
        <v>30</v>
      </c>
      <c r="N5113" s="8">
        <v>41153</v>
      </c>
      <c r="O5113">
        <v>79.209999999999994</v>
      </c>
      <c r="P5113" s="8">
        <v>41518</v>
      </c>
      <c r="Q5113">
        <v>12664.7</v>
      </c>
      <c r="R5113">
        <f t="shared" si="79"/>
        <v>2010</v>
      </c>
    </row>
    <row r="5114" spans="1:18" x14ac:dyDescent="0.35">
      <c r="A5114">
        <v>521572</v>
      </c>
      <c r="B5114">
        <v>674479</v>
      </c>
      <c r="C5114">
        <v>1800</v>
      </c>
      <c r="D5114">
        <v>1800</v>
      </c>
      <c r="E5114" t="s">
        <v>72</v>
      </c>
      <c r="F5114" t="s">
        <v>125</v>
      </c>
      <c r="G5114" t="s">
        <v>28</v>
      </c>
      <c r="H5114">
        <v>51000</v>
      </c>
      <c r="I5114" t="s">
        <v>137</v>
      </c>
      <c r="J5114" t="s">
        <v>39</v>
      </c>
      <c r="K5114">
        <v>5709</v>
      </c>
      <c r="L5114" s="8">
        <v>40299</v>
      </c>
      <c r="M5114" t="s">
        <v>30</v>
      </c>
      <c r="N5114" s="8">
        <v>41426</v>
      </c>
      <c r="O5114">
        <v>62.44</v>
      </c>
      <c r="P5114" s="8">
        <v>42461</v>
      </c>
      <c r="Q5114">
        <v>6175.7403640000002</v>
      </c>
      <c r="R5114">
        <f t="shared" si="79"/>
        <v>2010</v>
      </c>
    </row>
    <row r="5115" spans="1:18" x14ac:dyDescent="0.35">
      <c r="A5115">
        <v>521763</v>
      </c>
      <c r="B5115">
        <v>674786</v>
      </c>
      <c r="C5115">
        <v>5000</v>
      </c>
      <c r="D5115">
        <v>4991.0292179999997</v>
      </c>
      <c r="E5115" t="s">
        <v>72</v>
      </c>
      <c r="F5115" t="s">
        <v>125</v>
      </c>
      <c r="G5115" t="s">
        <v>28</v>
      </c>
      <c r="H5115">
        <v>82150</v>
      </c>
      <c r="I5115" t="s">
        <v>44</v>
      </c>
      <c r="J5115" t="s">
        <v>29</v>
      </c>
      <c r="K5115">
        <v>4604</v>
      </c>
      <c r="L5115" s="8">
        <v>40299</v>
      </c>
      <c r="M5115" t="s">
        <v>30</v>
      </c>
      <c r="N5115" s="8">
        <v>41426</v>
      </c>
      <c r="O5115">
        <v>174.98</v>
      </c>
      <c r="P5115" s="8">
        <v>42461</v>
      </c>
      <c r="Q5115">
        <v>2915.1167949999999</v>
      </c>
      <c r="R5115">
        <f t="shared" si="79"/>
        <v>2010</v>
      </c>
    </row>
    <row r="5116" spans="1:18" x14ac:dyDescent="0.35">
      <c r="A5116">
        <v>521768</v>
      </c>
      <c r="B5116">
        <v>674792</v>
      </c>
      <c r="C5116">
        <v>2000</v>
      </c>
      <c r="D5116">
        <v>2000</v>
      </c>
      <c r="E5116" t="s">
        <v>72</v>
      </c>
      <c r="F5116" t="s">
        <v>125</v>
      </c>
      <c r="G5116" t="s">
        <v>68</v>
      </c>
      <c r="H5116">
        <v>56004</v>
      </c>
      <c r="I5116" t="s">
        <v>250</v>
      </c>
      <c r="J5116" t="s">
        <v>29</v>
      </c>
      <c r="K5116">
        <v>0</v>
      </c>
      <c r="L5116" s="8">
        <v>40299</v>
      </c>
      <c r="M5116" t="s">
        <v>30</v>
      </c>
      <c r="N5116" s="8">
        <v>41426</v>
      </c>
      <c r="O5116">
        <v>71.88</v>
      </c>
      <c r="P5116" s="8">
        <v>41426</v>
      </c>
      <c r="Q5116">
        <v>8217.6</v>
      </c>
      <c r="R5116">
        <f t="shared" si="79"/>
        <v>2010</v>
      </c>
    </row>
    <row r="5117" spans="1:18" x14ac:dyDescent="0.35">
      <c r="A5117">
        <v>521973</v>
      </c>
      <c r="B5117">
        <v>675104</v>
      </c>
      <c r="C5117">
        <v>8000</v>
      </c>
      <c r="D5117">
        <v>7709.7865899999997</v>
      </c>
      <c r="E5117" t="s">
        <v>72</v>
      </c>
      <c r="F5117" t="s">
        <v>125</v>
      </c>
      <c r="G5117" t="s">
        <v>68</v>
      </c>
      <c r="H5117">
        <v>52000</v>
      </c>
      <c r="I5117" t="s">
        <v>36</v>
      </c>
      <c r="J5117" t="s">
        <v>39</v>
      </c>
      <c r="K5117">
        <v>5392</v>
      </c>
      <c r="L5117" s="8">
        <v>40330</v>
      </c>
      <c r="M5117" t="s">
        <v>30</v>
      </c>
      <c r="N5117" s="8">
        <v>41426</v>
      </c>
      <c r="O5117">
        <v>292.61</v>
      </c>
      <c r="P5117" s="8">
        <v>42491</v>
      </c>
      <c r="Q5117">
        <v>22926.21385</v>
      </c>
      <c r="R5117">
        <f t="shared" si="79"/>
        <v>2010</v>
      </c>
    </row>
    <row r="5118" spans="1:18" x14ac:dyDescent="0.35">
      <c r="A5118">
        <v>522003</v>
      </c>
      <c r="B5118">
        <v>675140</v>
      </c>
      <c r="C5118">
        <v>14000</v>
      </c>
      <c r="D5118">
        <v>8466.3969710000001</v>
      </c>
      <c r="E5118" t="s">
        <v>72</v>
      </c>
      <c r="F5118" t="s">
        <v>125</v>
      </c>
      <c r="G5118" t="s">
        <v>68</v>
      </c>
      <c r="H5118">
        <v>141996</v>
      </c>
      <c r="I5118" t="s">
        <v>36</v>
      </c>
      <c r="J5118" t="s">
        <v>4085</v>
      </c>
      <c r="K5118">
        <v>33315</v>
      </c>
      <c r="L5118" s="8">
        <v>40330</v>
      </c>
      <c r="M5118" t="s">
        <v>30</v>
      </c>
      <c r="N5118" s="8">
        <v>41426</v>
      </c>
      <c r="O5118">
        <v>303.87</v>
      </c>
      <c r="P5118" s="8">
        <v>41426</v>
      </c>
      <c r="Q5118">
        <v>16499.70851</v>
      </c>
      <c r="R5118">
        <f t="shared" si="79"/>
        <v>2010</v>
      </c>
    </row>
    <row r="5119" spans="1:18" x14ac:dyDescent="0.35">
      <c r="A5119">
        <v>522266</v>
      </c>
      <c r="B5119">
        <v>675544</v>
      </c>
      <c r="C5119">
        <v>10000</v>
      </c>
      <c r="D5119">
        <v>9791.4544029999997</v>
      </c>
      <c r="E5119" t="s">
        <v>72</v>
      </c>
      <c r="F5119" t="s">
        <v>125</v>
      </c>
      <c r="G5119" t="s">
        <v>68</v>
      </c>
      <c r="H5119">
        <v>88000</v>
      </c>
      <c r="I5119" t="s">
        <v>36</v>
      </c>
      <c r="J5119" t="s">
        <v>39</v>
      </c>
      <c r="K5119">
        <v>10171</v>
      </c>
      <c r="L5119" s="8">
        <v>40299</v>
      </c>
      <c r="M5119" t="s">
        <v>30</v>
      </c>
      <c r="N5119" s="8">
        <v>41426</v>
      </c>
      <c r="O5119">
        <v>331.37</v>
      </c>
      <c r="P5119" s="8">
        <v>41426</v>
      </c>
      <c r="Q5119">
        <v>6862.625129</v>
      </c>
      <c r="R5119">
        <f t="shared" si="79"/>
        <v>2010</v>
      </c>
    </row>
    <row r="5120" spans="1:18" x14ac:dyDescent="0.35">
      <c r="A5120">
        <v>523337</v>
      </c>
      <c r="B5120">
        <v>677095</v>
      </c>
      <c r="C5120">
        <v>7800</v>
      </c>
      <c r="D5120">
        <v>7595.3178500000004</v>
      </c>
      <c r="E5120" t="s">
        <v>72</v>
      </c>
      <c r="F5120" t="s">
        <v>125</v>
      </c>
      <c r="G5120" t="s">
        <v>68</v>
      </c>
      <c r="H5120">
        <v>48000</v>
      </c>
      <c r="I5120" t="s">
        <v>36</v>
      </c>
      <c r="J5120" t="s">
        <v>39</v>
      </c>
      <c r="K5120">
        <v>23499</v>
      </c>
      <c r="L5120" s="8">
        <v>40330</v>
      </c>
      <c r="M5120" t="s">
        <v>30</v>
      </c>
      <c r="N5120" s="8">
        <v>40909</v>
      </c>
      <c r="O5120">
        <v>4166.9399999999996</v>
      </c>
      <c r="P5120" s="8">
        <v>42156</v>
      </c>
      <c r="Q5120">
        <v>18252.569579999999</v>
      </c>
      <c r="R5120">
        <f t="shared" si="79"/>
        <v>2010</v>
      </c>
    </row>
    <row r="5121" spans="1:18" x14ac:dyDescent="0.35">
      <c r="A5121">
        <v>523473</v>
      </c>
      <c r="B5121">
        <v>677286</v>
      </c>
      <c r="C5121">
        <v>7000</v>
      </c>
      <c r="D5121">
        <v>6493.6727689999998</v>
      </c>
      <c r="E5121" t="s">
        <v>72</v>
      </c>
      <c r="F5121" t="s">
        <v>125</v>
      </c>
      <c r="G5121" t="s">
        <v>68</v>
      </c>
      <c r="H5121">
        <v>44208</v>
      </c>
      <c r="I5121" t="s">
        <v>196</v>
      </c>
      <c r="J5121" t="s">
        <v>39</v>
      </c>
      <c r="K5121">
        <v>6163</v>
      </c>
      <c r="L5121" s="8">
        <v>40330</v>
      </c>
      <c r="M5121" t="s">
        <v>30</v>
      </c>
      <c r="N5121" s="8">
        <v>41426</v>
      </c>
      <c r="O5121">
        <v>246.35</v>
      </c>
      <c r="P5121" s="8">
        <v>41426</v>
      </c>
      <c r="Q5121">
        <v>5900.1395050000001</v>
      </c>
      <c r="R5121">
        <f t="shared" si="79"/>
        <v>2010</v>
      </c>
    </row>
    <row r="5122" spans="1:18" x14ac:dyDescent="0.35">
      <c r="A5122">
        <v>523768</v>
      </c>
      <c r="B5122">
        <v>677721</v>
      </c>
      <c r="C5122">
        <v>14400</v>
      </c>
      <c r="D5122">
        <v>13560.97581</v>
      </c>
      <c r="E5122" t="s">
        <v>72</v>
      </c>
      <c r="F5122" t="s">
        <v>125</v>
      </c>
      <c r="G5122" t="s">
        <v>68</v>
      </c>
      <c r="H5122">
        <v>117000</v>
      </c>
      <c r="I5122" t="s">
        <v>1520</v>
      </c>
      <c r="J5122" t="s">
        <v>29</v>
      </c>
      <c r="K5122">
        <v>17821</v>
      </c>
      <c r="L5122" s="8">
        <v>40330</v>
      </c>
      <c r="M5122" t="s">
        <v>30</v>
      </c>
      <c r="N5122" s="8">
        <v>41183</v>
      </c>
      <c r="O5122">
        <v>3962.74</v>
      </c>
      <c r="P5122" s="8">
        <v>41214</v>
      </c>
      <c r="Q5122">
        <v>2862.707578</v>
      </c>
      <c r="R5122">
        <f t="shared" ref="R5122:R5185" si="80">YEAR(L5122)</f>
        <v>2010</v>
      </c>
    </row>
    <row r="5123" spans="1:18" x14ac:dyDescent="0.35">
      <c r="A5123">
        <v>524170</v>
      </c>
      <c r="B5123">
        <v>678232</v>
      </c>
      <c r="C5123">
        <v>4200</v>
      </c>
      <c r="D5123">
        <v>3975</v>
      </c>
      <c r="E5123" t="s">
        <v>72</v>
      </c>
      <c r="F5123" t="s">
        <v>125</v>
      </c>
      <c r="G5123" t="s">
        <v>28</v>
      </c>
      <c r="H5123">
        <v>36000</v>
      </c>
      <c r="I5123" t="s">
        <v>178</v>
      </c>
      <c r="J5123" t="s">
        <v>29</v>
      </c>
      <c r="K5123">
        <v>13787</v>
      </c>
      <c r="L5123" s="8">
        <v>40330</v>
      </c>
      <c r="M5123" t="s">
        <v>30</v>
      </c>
      <c r="N5123" s="8">
        <v>40513</v>
      </c>
      <c r="O5123">
        <v>3932.47</v>
      </c>
      <c r="P5123" s="8">
        <v>40544</v>
      </c>
      <c r="Q5123">
        <v>18842.20563</v>
      </c>
      <c r="R5123">
        <f t="shared" si="80"/>
        <v>2010</v>
      </c>
    </row>
    <row r="5124" spans="1:18" x14ac:dyDescent="0.35">
      <c r="A5124">
        <v>524189</v>
      </c>
      <c r="B5124">
        <v>678252</v>
      </c>
      <c r="C5124">
        <v>4000</v>
      </c>
      <c r="D5124">
        <v>3900</v>
      </c>
      <c r="E5124" t="s">
        <v>72</v>
      </c>
      <c r="F5124" t="s">
        <v>125</v>
      </c>
      <c r="G5124" t="s">
        <v>68</v>
      </c>
      <c r="H5124">
        <v>51000</v>
      </c>
      <c r="I5124" t="s">
        <v>173</v>
      </c>
      <c r="J5124" t="s">
        <v>39</v>
      </c>
      <c r="K5124">
        <v>1663</v>
      </c>
      <c r="L5124" s="8">
        <v>40330</v>
      </c>
      <c r="M5124" t="s">
        <v>30</v>
      </c>
      <c r="N5124" s="8">
        <v>40756</v>
      </c>
      <c r="O5124">
        <v>3277.9</v>
      </c>
      <c r="P5124" s="8">
        <v>42461</v>
      </c>
      <c r="Q5124">
        <v>10293.909180000001</v>
      </c>
      <c r="R5124">
        <f t="shared" si="80"/>
        <v>2010</v>
      </c>
    </row>
    <row r="5125" spans="1:18" x14ac:dyDescent="0.35">
      <c r="A5125">
        <v>524664</v>
      </c>
      <c r="B5125">
        <v>678851</v>
      </c>
      <c r="C5125">
        <v>10000</v>
      </c>
      <c r="D5125">
        <v>8936.3105070000001</v>
      </c>
      <c r="E5125" t="s">
        <v>72</v>
      </c>
      <c r="F5125" t="s">
        <v>125</v>
      </c>
      <c r="G5125" t="s">
        <v>28</v>
      </c>
      <c r="H5125">
        <v>40000</v>
      </c>
      <c r="I5125" t="s">
        <v>1520</v>
      </c>
      <c r="J5125" t="s">
        <v>29</v>
      </c>
      <c r="K5125">
        <v>1828</v>
      </c>
      <c r="L5125" s="8">
        <v>40330</v>
      </c>
      <c r="M5125" t="s">
        <v>30</v>
      </c>
      <c r="N5125" s="8">
        <v>41000</v>
      </c>
      <c r="O5125">
        <v>4496.75</v>
      </c>
      <c r="P5125" s="8">
        <v>42491</v>
      </c>
      <c r="Q5125">
        <v>18946.68749</v>
      </c>
      <c r="R5125">
        <f t="shared" si="80"/>
        <v>2010</v>
      </c>
    </row>
    <row r="5126" spans="1:18" x14ac:dyDescent="0.35">
      <c r="A5126">
        <v>524781</v>
      </c>
      <c r="B5126">
        <v>679035</v>
      </c>
      <c r="C5126">
        <v>7400</v>
      </c>
      <c r="D5126">
        <v>7093.8365590000003</v>
      </c>
      <c r="E5126" t="s">
        <v>72</v>
      </c>
      <c r="F5126" t="s">
        <v>125</v>
      </c>
      <c r="G5126" t="s">
        <v>68</v>
      </c>
      <c r="H5126">
        <v>76160</v>
      </c>
      <c r="I5126" t="s">
        <v>44</v>
      </c>
      <c r="J5126" t="s">
        <v>29</v>
      </c>
      <c r="K5126">
        <v>27088</v>
      </c>
      <c r="L5126" s="8">
        <v>40330</v>
      </c>
      <c r="M5126" t="s">
        <v>30</v>
      </c>
      <c r="N5126" s="8">
        <v>41487</v>
      </c>
      <c r="O5126">
        <v>33.14</v>
      </c>
      <c r="P5126" s="8">
        <v>42064</v>
      </c>
      <c r="Q5126">
        <v>18616.555789999999</v>
      </c>
      <c r="R5126">
        <f t="shared" si="80"/>
        <v>2010</v>
      </c>
    </row>
    <row r="5127" spans="1:18" x14ac:dyDescent="0.35">
      <c r="A5127">
        <v>524908</v>
      </c>
      <c r="B5127">
        <v>679179</v>
      </c>
      <c r="C5127">
        <v>8500</v>
      </c>
      <c r="D5127">
        <v>8201.802404</v>
      </c>
      <c r="E5127" t="s">
        <v>72</v>
      </c>
      <c r="F5127" t="s">
        <v>125</v>
      </c>
      <c r="G5127" t="s">
        <v>28</v>
      </c>
      <c r="H5127">
        <v>21000</v>
      </c>
      <c r="I5127" t="s">
        <v>36</v>
      </c>
      <c r="J5127" t="s">
        <v>39</v>
      </c>
      <c r="K5127">
        <v>12726</v>
      </c>
      <c r="L5127" s="8">
        <v>40330</v>
      </c>
      <c r="M5127" t="s">
        <v>30</v>
      </c>
      <c r="N5127" s="8">
        <v>41426</v>
      </c>
      <c r="O5127">
        <v>288.63</v>
      </c>
      <c r="P5127" s="8">
        <v>42491</v>
      </c>
      <c r="Q5127">
        <v>15040.430319999999</v>
      </c>
      <c r="R5127">
        <f t="shared" si="80"/>
        <v>2010</v>
      </c>
    </row>
    <row r="5128" spans="1:18" x14ac:dyDescent="0.35">
      <c r="A5128">
        <v>525459</v>
      </c>
      <c r="B5128">
        <v>679881</v>
      </c>
      <c r="C5128">
        <v>6000</v>
      </c>
      <c r="D5128">
        <v>5500</v>
      </c>
      <c r="E5128" t="s">
        <v>72</v>
      </c>
      <c r="F5128" t="s">
        <v>125</v>
      </c>
      <c r="G5128" t="s">
        <v>28</v>
      </c>
      <c r="H5128">
        <v>36000</v>
      </c>
      <c r="I5128" t="s">
        <v>36</v>
      </c>
      <c r="J5128" t="s">
        <v>4085</v>
      </c>
      <c r="K5128">
        <v>5689</v>
      </c>
      <c r="L5128" s="8">
        <v>40330</v>
      </c>
      <c r="M5128" t="s">
        <v>30</v>
      </c>
      <c r="N5128" s="8">
        <v>40544</v>
      </c>
      <c r="O5128">
        <v>5127.1899999999996</v>
      </c>
      <c r="P5128" s="8">
        <v>41365</v>
      </c>
      <c r="Q5128">
        <v>9638.2331740000009</v>
      </c>
      <c r="R5128">
        <f t="shared" si="80"/>
        <v>2010</v>
      </c>
    </row>
    <row r="5129" spans="1:18" x14ac:dyDescent="0.35">
      <c r="A5129">
        <v>525470</v>
      </c>
      <c r="B5129">
        <v>679893</v>
      </c>
      <c r="C5129">
        <v>2950</v>
      </c>
      <c r="D5129">
        <v>2950</v>
      </c>
      <c r="E5129" t="s">
        <v>72</v>
      </c>
      <c r="F5129" t="s">
        <v>125</v>
      </c>
      <c r="G5129" t="s">
        <v>68</v>
      </c>
      <c r="H5129">
        <v>35000</v>
      </c>
      <c r="I5129" t="s">
        <v>53</v>
      </c>
      <c r="J5129" t="s">
        <v>4085</v>
      </c>
      <c r="K5129">
        <v>2111</v>
      </c>
      <c r="L5129" s="8">
        <v>40330</v>
      </c>
      <c r="M5129" t="s">
        <v>30</v>
      </c>
      <c r="N5129" s="8">
        <v>41183</v>
      </c>
      <c r="O5129">
        <v>816.36</v>
      </c>
      <c r="P5129" s="8">
        <v>42491</v>
      </c>
      <c r="Q5129">
        <v>5138</v>
      </c>
      <c r="R5129">
        <f t="shared" si="80"/>
        <v>2010</v>
      </c>
    </row>
    <row r="5130" spans="1:18" x14ac:dyDescent="0.35">
      <c r="A5130">
        <v>525475</v>
      </c>
      <c r="B5130">
        <v>679898</v>
      </c>
      <c r="C5130">
        <v>9250</v>
      </c>
      <c r="D5130">
        <v>9246.1988920000003</v>
      </c>
      <c r="E5130" t="s">
        <v>72</v>
      </c>
      <c r="F5130" t="s">
        <v>125</v>
      </c>
      <c r="G5130" t="s">
        <v>28</v>
      </c>
      <c r="H5130">
        <v>25716</v>
      </c>
      <c r="I5130" t="s">
        <v>196</v>
      </c>
      <c r="J5130" t="s">
        <v>39</v>
      </c>
      <c r="K5130">
        <v>16711</v>
      </c>
      <c r="L5130" s="8">
        <v>40452</v>
      </c>
      <c r="M5130" t="s">
        <v>30</v>
      </c>
      <c r="N5130" s="8">
        <v>41030</v>
      </c>
      <c r="O5130">
        <v>5143.87</v>
      </c>
      <c r="P5130" s="8">
        <v>42125</v>
      </c>
      <c r="Q5130">
        <v>5264.79</v>
      </c>
      <c r="R5130">
        <f t="shared" si="80"/>
        <v>2010</v>
      </c>
    </row>
    <row r="5131" spans="1:18" x14ac:dyDescent="0.35">
      <c r="A5131">
        <v>525780</v>
      </c>
      <c r="B5131">
        <v>680256</v>
      </c>
      <c r="C5131">
        <v>5000</v>
      </c>
      <c r="D5131">
        <v>5000</v>
      </c>
      <c r="E5131" t="s">
        <v>72</v>
      </c>
      <c r="F5131" t="s">
        <v>125</v>
      </c>
      <c r="G5131" t="s">
        <v>28</v>
      </c>
      <c r="H5131">
        <v>27360</v>
      </c>
      <c r="I5131" t="s">
        <v>1512</v>
      </c>
      <c r="J5131" t="s">
        <v>4085</v>
      </c>
      <c r="K5131">
        <v>157</v>
      </c>
      <c r="L5131" s="8">
        <v>40360</v>
      </c>
      <c r="M5131" t="s">
        <v>30</v>
      </c>
      <c r="N5131" s="8">
        <v>41456</v>
      </c>
      <c r="O5131">
        <v>175.29</v>
      </c>
      <c r="P5131" s="8">
        <v>42461</v>
      </c>
      <c r="Q5131">
        <v>17157.401170000001</v>
      </c>
      <c r="R5131">
        <f t="shared" si="80"/>
        <v>2010</v>
      </c>
    </row>
    <row r="5132" spans="1:18" x14ac:dyDescent="0.35">
      <c r="A5132">
        <v>525906</v>
      </c>
      <c r="B5132">
        <v>680425</v>
      </c>
      <c r="C5132">
        <v>3500</v>
      </c>
      <c r="D5132">
        <v>3500</v>
      </c>
      <c r="E5132" t="s">
        <v>72</v>
      </c>
      <c r="F5132" t="s">
        <v>125</v>
      </c>
      <c r="G5132" t="s">
        <v>68</v>
      </c>
      <c r="H5132">
        <v>65000</v>
      </c>
      <c r="I5132" t="s">
        <v>91</v>
      </c>
      <c r="J5132" t="s">
        <v>4085</v>
      </c>
      <c r="K5132">
        <v>12871</v>
      </c>
      <c r="L5132" s="8">
        <v>40330</v>
      </c>
      <c r="M5132" t="s">
        <v>30</v>
      </c>
      <c r="N5132" s="8">
        <v>41760</v>
      </c>
      <c r="O5132">
        <v>947.15</v>
      </c>
      <c r="P5132" s="8">
        <v>42491</v>
      </c>
      <c r="Q5132">
        <v>17981.91949</v>
      </c>
      <c r="R5132">
        <f t="shared" si="80"/>
        <v>2010</v>
      </c>
    </row>
    <row r="5133" spans="1:18" x14ac:dyDescent="0.35">
      <c r="A5133">
        <v>526161</v>
      </c>
      <c r="B5133">
        <v>680714</v>
      </c>
      <c r="C5133">
        <v>10000</v>
      </c>
      <c r="D5133">
        <v>9273.6406879999995</v>
      </c>
      <c r="E5133" t="s">
        <v>72</v>
      </c>
      <c r="F5133" t="s">
        <v>125</v>
      </c>
      <c r="G5133" t="s">
        <v>28</v>
      </c>
      <c r="H5133">
        <v>40000</v>
      </c>
      <c r="I5133" t="s">
        <v>91</v>
      </c>
      <c r="J5133" t="s">
        <v>4085</v>
      </c>
      <c r="K5133">
        <v>5503</v>
      </c>
      <c r="L5133" s="8">
        <v>40330</v>
      </c>
      <c r="M5133" t="s">
        <v>30</v>
      </c>
      <c r="N5133" s="8">
        <v>40817</v>
      </c>
      <c r="O5133">
        <v>6155.63</v>
      </c>
      <c r="P5133" s="8">
        <v>40756</v>
      </c>
      <c r="Q5133">
        <v>13799.758959999999</v>
      </c>
      <c r="R5133">
        <f t="shared" si="80"/>
        <v>2010</v>
      </c>
    </row>
    <row r="5134" spans="1:18" x14ac:dyDescent="0.35">
      <c r="A5134">
        <v>526429</v>
      </c>
      <c r="B5134">
        <v>681017</v>
      </c>
      <c r="C5134">
        <v>18200</v>
      </c>
      <c r="D5134">
        <v>17054.54219</v>
      </c>
      <c r="E5134" t="s">
        <v>72</v>
      </c>
      <c r="F5134" t="s">
        <v>125</v>
      </c>
      <c r="G5134" t="s">
        <v>68</v>
      </c>
      <c r="H5134">
        <v>61000</v>
      </c>
      <c r="I5134" t="s">
        <v>286</v>
      </c>
      <c r="J5134" t="s">
        <v>29</v>
      </c>
      <c r="K5134">
        <v>13351</v>
      </c>
      <c r="L5134" s="8">
        <v>40330</v>
      </c>
      <c r="M5134" t="s">
        <v>30</v>
      </c>
      <c r="N5134" s="8">
        <v>41426</v>
      </c>
      <c r="O5134">
        <v>620.72</v>
      </c>
      <c r="P5134" s="8">
        <v>42491</v>
      </c>
      <c r="Q5134">
        <v>19277.124189999999</v>
      </c>
      <c r="R5134">
        <f t="shared" si="80"/>
        <v>2010</v>
      </c>
    </row>
    <row r="5135" spans="1:18" x14ac:dyDescent="0.35">
      <c r="A5135">
        <v>526710</v>
      </c>
      <c r="B5135">
        <v>681355</v>
      </c>
      <c r="C5135">
        <v>12000</v>
      </c>
      <c r="D5135">
        <v>11073.416219999999</v>
      </c>
      <c r="E5135" t="s">
        <v>72</v>
      </c>
      <c r="F5135" t="s">
        <v>125</v>
      </c>
      <c r="G5135" t="s">
        <v>68</v>
      </c>
      <c r="H5135">
        <v>170004</v>
      </c>
      <c r="I5135" t="s">
        <v>53</v>
      </c>
      <c r="J5135" t="s">
        <v>29</v>
      </c>
      <c r="K5135">
        <v>3323</v>
      </c>
      <c r="L5135" s="8">
        <v>40330</v>
      </c>
      <c r="M5135" t="s">
        <v>30</v>
      </c>
      <c r="N5135" s="8">
        <v>41426</v>
      </c>
      <c r="O5135">
        <v>412.15</v>
      </c>
      <c r="P5135" s="8">
        <v>42491</v>
      </c>
      <c r="Q5135">
        <v>1279.4157499999999</v>
      </c>
      <c r="R5135">
        <f t="shared" si="80"/>
        <v>2010</v>
      </c>
    </row>
    <row r="5136" spans="1:18" x14ac:dyDescent="0.35">
      <c r="A5136">
        <v>526903</v>
      </c>
      <c r="B5136">
        <v>681590</v>
      </c>
      <c r="C5136">
        <v>12000</v>
      </c>
      <c r="D5136">
        <v>11670.085499999999</v>
      </c>
      <c r="E5136" t="s">
        <v>72</v>
      </c>
      <c r="F5136" t="s">
        <v>125</v>
      </c>
      <c r="G5136" t="s">
        <v>68</v>
      </c>
      <c r="H5136">
        <v>120000</v>
      </c>
      <c r="I5136" t="s">
        <v>153</v>
      </c>
      <c r="J5136" t="s">
        <v>39</v>
      </c>
      <c r="K5136">
        <v>33150</v>
      </c>
      <c r="L5136" s="8">
        <v>40330</v>
      </c>
      <c r="M5136" t="s">
        <v>30</v>
      </c>
      <c r="N5136" s="8">
        <v>40940</v>
      </c>
      <c r="O5136">
        <v>46.71</v>
      </c>
      <c r="P5136" s="8">
        <v>40940</v>
      </c>
      <c r="Q5136">
        <v>27627.61</v>
      </c>
      <c r="R5136">
        <f t="shared" si="80"/>
        <v>2010</v>
      </c>
    </row>
    <row r="5137" spans="1:18" x14ac:dyDescent="0.35">
      <c r="A5137">
        <v>527233</v>
      </c>
      <c r="B5137">
        <v>681999</v>
      </c>
      <c r="C5137">
        <v>13000</v>
      </c>
      <c r="D5137">
        <v>12464.87782</v>
      </c>
      <c r="E5137" t="s">
        <v>72</v>
      </c>
      <c r="F5137" t="s">
        <v>125</v>
      </c>
      <c r="G5137" t="s">
        <v>68</v>
      </c>
      <c r="H5137">
        <v>140000</v>
      </c>
      <c r="I5137" t="s">
        <v>53</v>
      </c>
      <c r="J5137" t="s">
        <v>39</v>
      </c>
      <c r="K5137">
        <v>20930</v>
      </c>
      <c r="L5137" s="8">
        <v>40330</v>
      </c>
      <c r="M5137" t="s">
        <v>30</v>
      </c>
      <c r="N5137" s="8">
        <v>40909</v>
      </c>
      <c r="O5137">
        <v>5456.79</v>
      </c>
      <c r="P5137" s="8">
        <v>42217</v>
      </c>
      <c r="Q5137">
        <v>11437.691849999999</v>
      </c>
      <c r="R5137">
        <f t="shared" si="80"/>
        <v>2010</v>
      </c>
    </row>
    <row r="5138" spans="1:18" x14ac:dyDescent="0.35">
      <c r="A5138">
        <v>527803</v>
      </c>
      <c r="B5138">
        <v>682677</v>
      </c>
      <c r="C5138">
        <v>6000</v>
      </c>
      <c r="D5138">
        <v>5811.5454749999999</v>
      </c>
      <c r="E5138" t="s">
        <v>72</v>
      </c>
      <c r="F5138" t="s">
        <v>125</v>
      </c>
      <c r="G5138" t="s">
        <v>68</v>
      </c>
      <c r="H5138">
        <v>75000</v>
      </c>
      <c r="I5138" t="s">
        <v>137</v>
      </c>
      <c r="J5138" t="s">
        <v>39</v>
      </c>
      <c r="K5138">
        <v>63278</v>
      </c>
      <c r="L5138" s="8">
        <v>40330</v>
      </c>
      <c r="M5138" t="s">
        <v>30</v>
      </c>
      <c r="N5138" s="8">
        <v>41426</v>
      </c>
      <c r="O5138">
        <v>209.72</v>
      </c>
      <c r="P5138" s="8">
        <v>41426</v>
      </c>
      <c r="Q5138">
        <v>9766.9227320000009</v>
      </c>
      <c r="R5138">
        <f t="shared" si="80"/>
        <v>2010</v>
      </c>
    </row>
    <row r="5139" spans="1:18" x14ac:dyDescent="0.35">
      <c r="A5139">
        <v>527949</v>
      </c>
      <c r="B5139">
        <v>682850</v>
      </c>
      <c r="C5139">
        <v>3000</v>
      </c>
      <c r="D5139">
        <v>2750</v>
      </c>
      <c r="E5139" t="s">
        <v>72</v>
      </c>
      <c r="F5139" t="s">
        <v>125</v>
      </c>
      <c r="G5139" t="s">
        <v>49</v>
      </c>
      <c r="H5139">
        <v>42000</v>
      </c>
      <c r="I5139" t="s">
        <v>153</v>
      </c>
      <c r="J5139" t="s">
        <v>39</v>
      </c>
      <c r="K5139">
        <v>8049</v>
      </c>
      <c r="L5139" s="8">
        <v>40330</v>
      </c>
      <c r="M5139" t="s">
        <v>30</v>
      </c>
      <c r="N5139" s="8">
        <v>40452</v>
      </c>
      <c r="O5139">
        <v>2793.9</v>
      </c>
      <c r="P5139" s="8">
        <v>40483</v>
      </c>
      <c r="Q5139">
        <v>7482.69</v>
      </c>
      <c r="R5139">
        <f t="shared" si="80"/>
        <v>2010</v>
      </c>
    </row>
    <row r="5140" spans="1:18" x14ac:dyDescent="0.35">
      <c r="A5140">
        <v>527996</v>
      </c>
      <c r="B5140">
        <v>682902</v>
      </c>
      <c r="C5140">
        <v>12250</v>
      </c>
      <c r="D5140">
        <v>12080.218860000001</v>
      </c>
      <c r="E5140" t="s">
        <v>72</v>
      </c>
      <c r="F5140" t="s">
        <v>125</v>
      </c>
      <c r="G5140" t="s">
        <v>68</v>
      </c>
      <c r="H5140">
        <v>60000</v>
      </c>
      <c r="I5140" t="s">
        <v>178</v>
      </c>
      <c r="J5140" t="s">
        <v>29</v>
      </c>
      <c r="K5140">
        <v>36</v>
      </c>
      <c r="L5140" s="8">
        <v>40330</v>
      </c>
      <c r="M5140" t="s">
        <v>30</v>
      </c>
      <c r="N5140" s="8">
        <v>41426</v>
      </c>
      <c r="O5140">
        <v>425.63</v>
      </c>
      <c r="P5140" s="8">
        <v>41426</v>
      </c>
      <c r="Q5140">
        <v>11987.963449999999</v>
      </c>
      <c r="R5140">
        <f t="shared" si="80"/>
        <v>2010</v>
      </c>
    </row>
    <row r="5141" spans="1:18" x14ac:dyDescent="0.35">
      <c r="A5141">
        <v>528021</v>
      </c>
      <c r="B5141">
        <v>682929</v>
      </c>
      <c r="C5141">
        <v>10000</v>
      </c>
      <c r="D5141">
        <v>9162.4710639999994</v>
      </c>
      <c r="E5141" t="s">
        <v>72</v>
      </c>
      <c r="F5141" t="s">
        <v>125</v>
      </c>
      <c r="G5141" t="s">
        <v>68</v>
      </c>
      <c r="H5141">
        <v>103000</v>
      </c>
      <c r="I5141" t="s">
        <v>173</v>
      </c>
      <c r="J5141" t="s">
        <v>29</v>
      </c>
      <c r="K5141">
        <v>4293</v>
      </c>
      <c r="L5141" s="8">
        <v>40330</v>
      </c>
      <c r="M5141" t="s">
        <v>30</v>
      </c>
      <c r="N5141" s="8">
        <v>41306</v>
      </c>
      <c r="O5141">
        <v>1563.54</v>
      </c>
      <c r="P5141" s="8">
        <v>42491</v>
      </c>
      <c r="Q5141">
        <v>9848.7634369999996</v>
      </c>
      <c r="R5141">
        <f t="shared" si="80"/>
        <v>2010</v>
      </c>
    </row>
    <row r="5142" spans="1:18" x14ac:dyDescent="0.35">
      <c r="A5142">
        <v>528485</v>
      </c>
      <c r="B5142">
        <v>683493</v>
      </c>
      <c r="C5142">
        <v>8500</v>
      </c>
      <c r="D5142">
        <v>8354.974843</v>
      </c>
      <c r="E5142" t="s">
        <v>72</v>
      </c>
      <c r="F5142" t="s">
        <v>125</v>
      </c>
      <c r="G5142" t="s">
        <v>49</v>
      </c>
      <c r="H5142">
        <v>36000</v>
      </c>
      <c r="I5142" t="s">
        <v>44</v>
      </c>
      <c r="J5142" t="s">
        <v>29</v>
      </c>
      <c r="K5142">
        <v>17913</v>
      </c>
      <c r="L5142" s="8">
        <v>40330</v>
      </c>
      <c r="M5142" t="s">
        <v>30</v>
      </c>
      <c r="N5142" s="8">
        <v>41061</v>
      </c>
      <c r="O5142">
        <v>3575.69</v>
      </c>
      <c r="P5142" s="8">
        <v>42309</v>
      </c>
      <c r="Q5142">
        <v>18234.469000000001</v>
      </c>
      <c r="R5142">
        <f t="shared" si="80"/>
        <v>2010</v>
      </c>
    </row>
    <row r="5143" spans="1:18" x14ac:dyDescent="0.35">
      <c r="A5143">
        <v>528531</v>
      </c>
      <c r="B5143">
        <v>683543</v>
      </c>
      <c r="C5143">
        <v>5500</v>
      </c>
      <c r="D5143">
        <v>5368.3251730000002</v>
      </c>
      <c r="E5143" t="s">
        <v>72</v>
      </c>
      <c r="F5143" t="s">
        <v>125</v>
      </c>
      <c r="G5143" t="s">
        <v>68</v>
      </c>
      <c r="H5143">
        <v>126000</v>
      </c>
      <c r="I5143" t="s">
        <v>60</v>
      </c>
      <c r="J5143" t="s">
        <v>4085</v>
      </c>
      <c r="K5143">
        <v>1594</v>
      </c>
      <c r="L5143" s="8">
        <v>40330</v>
      </c>
      <c r="M5143" t="s">
        <v>30</v>
      </c>
      <c r="N5143" s="8">
        <v>41426</v>
      </c>
      <c r="O5143">
        <v>189.86</v>
      </c>
      <c r="P5143" s="8">
        <v>42461</v>
      </c>
      <c r="Q5143">
        <v>7269.2394910000003</v>
      </c>
      <c r="R5143">
        <f t="shared" si="80"/>
        <v>2010</v>
      </c>
    </row>
    <row r="5144" spans="1:18" x14ac:dyDescent="0.35">
      <c r="A5144">
        <v>528809</v>
      </c>
      <c r="B5144">
        <v>683918</v>
      </c>
      <c r="C5144">
        <v>3200</v>
      </c>
      <c r="D5144">
        <v>3087.4700010000001</v>
      </c>
      <c r="E5144" t="s">
        <v>72</v>
      </c>
      <c r="F5144" t="s">
        <v>125</v>
      </c>
      <c r="G5144" t="s">
        <v>68</v>
      </c>
      <c r="H5144">
        <v>48000</v>
      </c>
      <c r="I5144" t="s">
        <v>569</v>
      </c>
      <c r="J5144" t="s">
        <v>4085</v>
      </c>
      <c r="K5144">
        <v>7062</v>
      </c>
      <c r="L5144" s="8">
        <v>40330</v>
      </c>
      <c r="M5144" t="s">
        <v>30</v>
      </c>
      <c r="N5144" s="8">
        <v>41426</v>
      </c>
      <c r="O5144">
        <v>114.84</v>
      </c>
      <c r="P5144" s="8">
        <v>42309</v>
      </c>
      <c r="Q5144">
        <v>17765.81782</v>
      </c>
      <c r="R5144">
        <f t="shared" si="80"/>
        <v>2010</v>
      </c>
    </row>
    <row r="5145" spans="1:18" x14ac:dyDescent="0.35">
      <c r="A5145">
        <v>529425</v>
      </c>
      <c r="B5145">
        <v>684647</v>
      </c>
      <c r="C5145">
        <v>1800</v>
      </c>
      <c r="D5145">
        <v>1800</v>
      </c>
      <c r="E5145" t="s">
        <v>72</v>
      </c>
      <c r="F5145" t="s">
        <v>125</v>
      </c>
      <c r="G5145" t="s">
        <v>28</v>
      </c>
      <c r="H5145">
        <v>33660</v>
      </c>
      <c r="I5145" t="s">
        <v>137</v>
      </c>
      <c r="J5145" t="s">
        <v>29</v>
      </c>
      <c r="K5145">
        <v>16409</v>
      </c>
      <c r="L5145" s="8">
        <v>40330</v>
      </c>
      <c r="M5145" t="s">
        <v>30</v>
      </c>
      <c r="N5145" s="8">
        <v>41426</v>
      </c>
      <c r="O5145">
        <v>59.21</v>
      </c>
      <c r="P5145" s="8">
        <v>42309</v>
      </c>
      <c r="Q5145">
        <v>13119.204729999999</v>
      </c>
      <c r="R5145">
        <f t="shared" si="80"/>
        <v>2010</v>
      </c>
    </row>
    <row r="5146" spans="1:18" x14ac:dyDescent="0.35">
      <c r="A5146">
        <v>530302</v>
      </c>
      <c r="B5146">
        <v>685715</v>
      </c>
      <c r="C5146">
        <v>18000</v>
      </c>
      <c r="D5146">
        <v>16572.112949999999</v>
      </c>
      <c r="E5146" t="s">
        <v>72</v>
      </c>
      <c r="F5146" t="s">
        <v>125</v>
      </c>
      <c r="G5146" t="s">
        <v>28</v>
      </c>
      <c r="H5146">
        <v>82500</v>
      </c>
      <c r="I5146" t="s">
        <v>196</v>
      </c>
      <c r="J5146" t="s">
        <v>4085</v>
      </c>
      <c r="K5146">
        <v>12408</v>
      </c>
      <c r="L5146" s="8">
        <v>40330</v>
      </c>
      <c r="M5146" t="s">
        <v>30</v>
      </c>
      <c r="N5146" s="8">
        <v>41030</v>
      </c>
      <c r="O5146">
        <v>7464.7</v>
      </c>
      <c r="P5146" s="8">
        <v>42461</v>
      </c>
      <c r="Q5146">
        <v>12047.84546</v>
      </c>
      <c r="R5146">
        <f t="shared" si="80"/>
        <v>2010</v>
      </c>
    </row>
    <row r="5147" spans="1:18" x14ac:dyDescent="0.35">
      <c r="A5147">
        <v>530764</v>
      </c>
      <c r="B5147">
        <v>686305</v>
      </c>
      <c r="C5147">
        <v>9250</v>
      </c>
      <c r="D5147">
        <v>8613.2787380000009</v>
      </c>
      <c r="E5147" t="s">
        <v>72</v>
      </c>
      <c r="F5147" t="s">
        <v>125</v>
      </c>
      <c r="G5147" t="s">
        <v>68</v>
      </c>
      <c r="H5147">
        <v>70000</v>
      </c>
      <c r="I5147" t="s">
        <v>153</v>
      </c>
      <c r="J5147" t="s">
        <v>29</v>
      </c>
      <c r="K5147">
        <v>1734</v>
      </c>
      <c r="L5147" s="8">
        <v>40330</v>
      </c>
      <c r="M5147" t="s">
        <v>30</v>
      </c>
      <c r="N5147" s="8">
        <v>41395</v>
      </c>
      <c r="O5147">
        <v>479.45</v>
      </c>
      <c r="P5147" s="8">
        <v>41395</v>
      </c>
      <c r="Q5147">
        <v>11752.83922</v>
      </c>
      <c r="R5147">
        <f t="shared" si="80"/>
        <v>2010</v>
      </c>
    </row>
    <row r="5148" spans="1:18" x14ac:dyDescent="0.35">
      <c r="A5148">
        <v>530959</v>
      </c>
      <c r="B5148">
        <v>686523</v>
      </c>
      <c r="C5148">
        <v>7000</v>
      </c>
      <c r="D5148">
        <v>7000</v>
      </c>
      <c r="E5148" t="s">
        <v>72</v>
      </c>
      <c r="F5148" t="s">
        <v>125</v>
      </c>
      <c r="G5148" t="s">
        <v>68</v>
      </c>
      <c r="H5148">
        <v>80000</v>
      </c>
      <c r="I5148" t="s">
        <v>60</v>
      </c>
      <c r="J5148" t="s">
        <v>39</v>
      </c>
      <c r="K5148">
        <v>26086</v>
      </c>
      <c r="L5148" s="8">
        <v>40330</v>
      </c>
      <c r="M5148" t="s">
        <v>30</v>
      </c>
      <c r="N5148" s="8">
        <v>41275</v>
      </c>
      <c r="O5148">
        <v>1308.78</v>
      </c>
      <c r="P5148" s="8">
        <v>41306</v>
      </c>
      <c r="Q5148">
        <v>16345.73149</v>
      </c>
      <c r="R5148">
        <f t="shared" si="80"/>
        <v>2010</v>
      </c>
    </row>
    <row r="5149" spans="1:18" x14ac:dyDescent="0.35">
      <c r="A5149">
        <v>530962</v>
      </c>
      <c r="B5149">
        <v>686520</v>
      </c>
      <c r="C5149">
        <v>4000</v>
      </c>
      <c r="D5149">
        <v>4000</v>
      </c>
      <c r="E5149" t="s">
        <v>72</v>
      </c>
      <c r="F5149" t="s">
        <v>125</v>
      </c>
      <c r="G5149" t="s">
        <v>28</v>
      </c>
      <c r="H5149">
        <v>21600</v>
      </c>
      <c r="I5149" t="s">
        <v>97</v>
      </c>
      <c r="J5149" t="s">
        <v>39</v>
      </c>
      <c r="K5149">
        <v>896</v>
      </c>
      <c r="L5149" s="8">
        <v>40330</v>
      </c>
      <c r="M5149" t="s">
        <v>30</v>
      </c>
      <c r="N5149" s="8">
        <v>40725</v>
      </c>
      <c r="O5149">
        <v>2893</v>
      </c>
      <c r="P5149" s="8">
        <v>41852</v>
      </c>
      <c r="Q5149">
        <v>5242.6976560000003</v>
      </c>
      <c r="R5149">
        <f t="shared" si="80"/>
        <v>2010</v>
      </c>
    </row>
    <row r="5150" spans="1:18" x14ac:dyDescent="0.35">
      <c r="A5150">
        <v>530972</v>
      </c>
      <c r="B5150">
        <v>686535</v>
      </c>
      <c r="C5150">
        <v>6000</v>
      </c>
      <c r="D5150">
        <v>6000</v>
      </c>
      <c r="E5150" t="s">
        <v>72</v>
      </c>
      <c r="F5150" t="s">
        <v>125</v>
      </c>
      <c r="G5150" t="s">
        <v>68</v>
      </c>
      <c r="H5150">
        <v>70000</v>
      </c>
      <c r="I5150" t="s">
        <v>44</v>
      </c>
      <c r="J5150" t="s">
        <v>29</v>
      </c>
      <c r="K5150">
        <v>8530</v>
      </c>
      <c r="L5150" s="8">
        <v>40330</v>
      </c>
      <c r="M5150" t="s">
        <v>30</v>
      </c>
      <c r="N5150" s="8">
        <v>41244</v>
      </c>
      <c r="O5150">
        <v>461.93</v>
      </c>
      <c r="P5150" s="8">
        <v>41244</v>
      </c>
      <c r="Q5150">
        <v>7291.23</v>
      </c>
      <c r="R5150">
        <f t="shared" si="80"/>
        <v>2010</v>
      </c>
    </row>
    <row r="5151" spans="1:18" x14ac:dyDescent="0.35">
      <c r="A5151">
        <v>531181</v>
      </c>
      <c r="B5151">
        <v>686772</v>
      </c>
      <c r="C5151">
        <v>13750</v>
      </c>
      <c r="D5151">
        <v>12932.11664</v>
      </c>
      <c r="E5151" t="s">
        <v>72</v>
      </c>
      <c r="F5151" t="s">
        <v>125</v>
      </c>
      <c r="G5151" t="s">
        <v>28</v>
      </c>
      <c r="H5151">
        <v>35000</v>
      </c>
      <c r="I5151" t="s">
        <v>44</v>
      </c>
      <c r="J5151" t="s">
        <v>29</v>
      </c>
      <c r="K5151">
        <v>3716</v>
      </c>
      <c r="L5151" s="8">
        <v>40330</v>
      </c>
      <c r="M5151" t="s">
        <v>30</v>
      </c>
      <c r="N5151" s="8">
        <v>41456</v>
      </c>
      <c r="O5151">
        <v>485.32</v>
      </c>
      <c r="P5151" s="8">
        <v>42461</v>
      </c>
      <c r="Q5151">
        <v>31796.19542</v>
      </c>
      <c r="R5151">
        <f t="shared" si="80"/>
        <v>2010</v>
      </c>
    </row>
    <row r="5152" spans="1:18" x14ac:dyDescent="0.35">
      <c r="A5152">
        <v>532984</v>
      </c>
      <c r="B5152">
        <v>688914</v>
      </c>
      <c r="C5152">
        <v>6000</v>
      </c>
      <c r="D5152">
        <v>5975</v>
      </c>
      <c r="E5152" t="s">
        <v>72</v>
      </c>
      <c r="F5152" t="s">
        <v>125</v>
      </c>
      <c r="G5152" t="s">
        <v>68</v>
      </c>
      <c r="H5152">
        <v>57000</v>
      </c>
      <c r="I5152" t="s">
        <v>2103</v>
      </c>
      <c r="J5152" t="s">
        <v>4085</v>
      </c>
      <c r="K5152">
        <v>2127</v>
      </c>
      <c r="L5152" s="8">
        <v>40330</v>
      </c>
      <c r="M5152" t="s">
        <v>30</v>
      </c>
      <c r="N5152" s="8">
        <v>40695</v>
      </c>
      <c r="O5152">
        <v>1633.57</v>
      </c>
      <c r="P5152" s="8">
        <v>42036</v>
      </c>
      <c r="Q5152">
        <v>17156.539000000001</v>
      </c>
      <c r="R5152">
        <f t="shared" si="80"/>
        <v>2010</v>
      </c>
    </row>
    <row r="5153" spans="1:18" x14ac:dyDescent="0.35">
      <c r="A5153">
        <v>533341</v>
      </c>
      <c r="B5153">
        <v>689380</v>
      </c>
      <c r="C5153">
        <v>10500</v>
      </c>
      <c r="D5153">
        <v>9768.8376349999999</v>
      </c>
      <c r="E5153" t="s">
        <v>72</v>
      </c>
      <c r="F5153" t="s">
        <v>125</v>
      </c>
      <c r="G5153" t="s">
        <v>68</v>
      </c>
      <c r="H5153">
        <v>60000</v>
      </c>
      <c r="I5153" t="s">
        <v>173</v>
      </c>
      <c r="J5153" t="s">
        <v>29</v>
      </c>
      <c r="K5153">
        <v>640</v>
      </c>
      <c r="L5153" s="8">
        <v>40330</v>
      </c>
      <c r="M5153" t="s">
        <v>30</v>
      </c>
      <c r="N5153" s="8">
        <v>41183</v>
      </c>
      <c r="O5153">
        <v>3205.83</v>
      </c>
      <c r="P5153" s="8">
        <v>42217</v>
      </c>
      <c r="Q5153">
        <v>12614.21</v>
      </c>
      <c r="R5153">
        <f t="shared" si="80"/>
        <v>2010</v>
      </c>
    </row>
    <row r="5154" spans="1:18" x14ac:dyDescent="0.35">
      <c r="A5154">
        <v>533831</v>
      </c>
      <c r="B5154">
        <v>690006</v>
      </c>
      <c r="C5154">
        <v>8000</v>
      </c>
      <c r="D5154">
        <v>7954.1449570000004</v>
      </c>
      <c r="E5154" t="s">
        <v>72</v>
      </c>
      <c r="F5154" t="s">
        <v>125</v>
      </c>
      <c r="G5154" t="s">
        <v>68</v>
      </c>
      <c r="H5154">
        <v>115000</v>
      </c>
      <c r="I5154" t="s">
        <v>173</v>
      </c>
      <c r="J5154" t="s">
        <v>39</v>
      </c>
      <c r="K5154">
        <v>13724</v>
      </c>
      <c r="L5154" s="8">
        <v>40330</v>
      </c>
      <c r="M5154" t="s">
        <v>30</v>
      </c>
      <c r="N5154" s="8">
        <v>41365</v>
      </c>
      <c r="O5154">
        <v>748.36</v>
      </c>
      <c r="P5154" s="8">
        <v>41365</v>
      </c>
      <c r="Q5154">
        <v>4575.395818</v>
      </c>
      <c r="R5154">
        <f t="shared" si="80"/>
        <v>2010</v>
      </c>
    </row>
    <row r="5155" spans="1:18" x14ac:dyDescent="0.35">
      <c r="A5155">
        <v>533878</v>
      </c>
      <c r="B5155">
        <v>690059</v>
      </c>
      <c r="C5155">
        <v>1500</v>
      </c>
      <c r="D5155">
        <v>1500</v>
      </c>
      <c r="E5155" t="s">
        <v>72</v>
      </c>
      <c r="F5155" t="s">
        <v>125</v>
      </c>
      <c r="G5155" t="s">
        <v>28</v>
      </c>
      <c r="H5155">
        <v>29004</v>
      </c>
      <c r="I5155" t="s">
        <v>36</v>
      </c>
      <c r="J5155" t="s">
        <v>4085</v>
      </c>
      <c r="K5155">
        <v>3932</v>
      </c>
      <c r="L5155" s="8">
        <v>40330</v>
      </c>
      <c r="M5155" t="s">
        <v>30</v>
      </c>
      <c r="N5155" s="8">
        <v>40603</v>
      </c>
      <c r="O5155">
        <v>1242.92</v>
      </c>
      <c r="P5155" s="8">
        <v>40603</v>
      </c>
      <c r="Q5155">
        <v>11870.33834</v>
      </c>
      <c r="R5155">
        <f t="shared" si="80"/>
        <v>2010</v>
      </c>
    </row>
    <row r="5156" spans="1:18" x14ac:dyDescent="0.35">
      <c r="A5156">
        <v>534376</v>
      </c>
      <c r="B5156">
        <v>690640</v>
      </c>
      <c r="C5156">
        <v>8400</v>
      </c>
      <c r="D5156">
        <v>8400</v>
      </c>
      <c r="E5156" t="s">
        <v>72</v>
      </c>
      <c r="F5156" t="s">
        <v>125</v>
      </c>
      <c r="G5156" t="s">
        <v>28</v>
      </c>
      <c r="H5156">
        <v>66000</v>
      </c>
      <c r="I5156" t="s">
        <v>173</v>
      </c>
      <c r="J5156" t="s">
        <v>29</v>
      </c>
      <c r="K5156">
        <v>10257</v>
      </c>
      <c r="L5156" s="8">
        <v>40330</v>
      </c>
      <c r="M5156" t="s">
        <v>30</v>
      </c>
      <c r="N5156" s="8">
        <v>40969</v>
      </c>
      <c r="O5156">
        <v>2632.32</v>
      </c>
      <c r="P5156" s="8">
        <v>40940</v>
      </c>
      <c r="Q5156">
        <v>28124.74</v>
      </c>
      <c r="R5156">
        <f t="shared" si="80"/>
        <v>2010</v>
      </c>
    </row>
    <row r="5157" spans="1:18" x14ac:dyDescent="0.35">
      <c r="A5157">
        <v>534555</v>
      </c>
      <c r="B5157">
        <v>690848</v>
      </c>
      <c r="C5157">
        <v>8000</v>
      </c>
      <c r="D5157">
        <v>7793.8378970000003</v>
      </c>
      <c r="E5157" t="s">
        <v>72</v>
      </c>
      <c r="F5157" t="s">
        <v>125</v>
      </c>
      <c r="G5157" t="s">
        <v>28</v>
      </c>
      <c r="H5157">
        <v>52000</v>
      </c>
      <c r="I5157" t="s">
        <v>36</v>
      </c>
      <c r="J5157" t="s">
        <v>4085</v>
      </c>
      <c r="K5157">
        <v>1729</v>
      </c>
      <c r="L5157" s="8">
        <v>40330</v>
      </c>
      <c r="M5157" t="s">
        <v>30</v>
      </c>
      <c r="N5157" s="8">
        <v>41214</v>
      </c>
      <c r="O5157">
        <v>1431.02</v>
      </c>
      <c r="P5157" s="8">
        <v>41214</v>
      </c>
      <c r="Q5157">
        <v>14832.56805</v>
      </c>
      <c r="R5157">
        <f t="shared" si="80"/>
        <v>2010</v>
      </c>
    </row>
    <row r="5158" spans="1:18" x14ac:dyDescent="0.35">
      <c r="A5158">
        <v>534792</v>
      </c>
      <c r="B5158">
        <v>691123</v>
      </c>
      <c r="C5158">
        <v>12000</v>
      </c>
      <c r="D5158">
        <v>11793.83851</v>
      </c>
      <c r="E5158" t="s">
        <v>72</v>
      </c>
      <c r="F5158" t="s">
        <v>125</v>
      </c>
      <c r="G5158" t="s">
        <v>28</v>
      </c>
      <c r="H5158">
        <v>40000</v>
      </c>
      <c r="I5158" t="s">
        <v>36</v>
      </c>
      <c r="J5158" t="s">
        <v>39</v>
      </c>
      <c r="K5158">
        <v>15059</v>
      </c>
      <c r="L5158" s="8">
        <v>40330</v>
      </c>
      <c r="M5158" t="s">
        <v>30</v>
      </c>
      <c r="N5158" s="8">
        <v>41091</v>
      </c>
      <c r="O5158">
        <v>4698.17</v>
      </c>
      <c r="P5158" s="8">
        <v>41852</v>
      </c>
      <c r="Q5158">
        <v>10843.67491</v>
      </c>
      <c r="R5158">
        <f t="shared" si="80"/>
        <v>2010</v>
      </c>
    </row>
    <row r="5159" spans="1:18" x14ac:dyDescent="0.35">
      <c r="A5159">
        <v>535233</v>
      </c>
      <c r="B5159">
        <v>691631</v>
      </c>
      <c r="C5159">
        <v>1000</v>
      </c>
      <c r="D5159">
        <v>1000</v>
      </c>
      <c r="E5159" t="s">
        <v>72</v>
      </c>
      <c r="F5159" t="s">
        <v>125</v>
      </c>
      <c r="G5159" t="s">
        <v>28</v>
      </c>
      <c r="H5159">
        <v>48000</v>
      </c>
      <c r="I5159" t="s">
        <v>1284</v>
      </c>
      <c r="J5159" t="s">
        <v>39</v>
      </c>
      <c r="K5159">
        <v>334</v>
      </c>
      <c r="L5159" s="8">
        <v>40330</v>
      </c>
      <c r="M5159" t="s">
        <v>80</v>
      </c>
      <c r="N5159" s="8">
        <v>41456</v>
      </c>
      <c r="O5159">
        <v>3.24</v>
      </c>
      <c r="P5159" s="8">
        <v>41579</v>
      </c>
      <c r="Q5159">
        <v>14747.069090000001</v>
      </c>
      <c r="R5159">
        <f t="shared" si="80"/>
        <v>2010</v>
      </c>
    </row>
    <row r="5160" spans="1:18" x14ac:dyDescent="0.35">
      <c r="A5160">
        <v>535513</v>
      </c>
      <c r="B5160">
        <v>691953</v>
      </c>
      <c r="C5160">
        <v>5400</v>
      </c>
      <c r="D5160">
        <v>5400</v>
      </c>
      <c r="E5160" t="s">
        <v>72</v>
      </c>
      <c r="F5160" t="s">
        <v>125</v>
      </c>
      <c r="G5160" t="s">
        <v>68</v>
      </c>
      <c r="H5160">
        <v>36000</v>
      </c>
      <c r="I5160" t="s">
        <v>44</v>
      </c>
      <c r="J5160" t="s">
        <v>39</v>
      </c>
      <c r="K5160">
        <v>2962</v>
      </c>
      <c r="L5160" s="8">
        <v>40330</v>
      </c>
      <c r="M5160" t="s">
        <v>30</v>
      </c>
      <c r="N5160" s="8">
        <v>41456</v>
      </c>
      <c r="O5160">
        <v>188.27</v>
      </c>
      <c r="P5160" s="8">
        <v>42491</v>
      </c>
      <c r="Q5160">
        <v>1533.03</v>
      </c>
      <c r="R5160">
        <f t="shared" si="80"/>
        <v>2010</v>
      </c>
    </row>
    <row r="5161" spans="1:18" x14ac:dyDescent="0.35">
      <c r="A5161">
        <v>535805</v>
      </c>
      <c r="B5161">
        <v>692298</v>
      </c>
      <c r="C5161">
        <v>7000</v>
      </c>
      <c r="D5161">
        <v>7000</v>
      </c>
      <c r="E5161" t="s">
        <v>72</v>
      </c>
      <c r="F5161" t="s">
        <v>125</v>
      </c>
      <c r="G5161" t="s">
        <v>28</v>
      </c>
      <c r="H5161">
        <v>66000</v>
      </c>
      <c r="I5161" t="s">
        <v>243</v>
      </c>
      <c r="J5161" t="s">
        <v>4085</v>
      </c>
      <c r="K5161">
        <v>30119</v>
      </c>
      <c r="L5161" s="8">
        <v>40330</v>
      </c>
      <c r="M5161" t="s">
        <v>80</v>
      </c>
      <c r="N5161" s="8">
        <v>40817</v>
      </c>
      <c r="O5161">
        <v>217.78</v>
      </c>
      <c r="P5161" s="8">
        <v>42491</v>
      </c>
      <c r="Q5161">
        <v>11928.19764</v>
      </c>
      <c r="R5161">
        <f t="shared" si="80"/>
        <v>2010</v>
      </c>
    </row>
    <row r="5162" spans="1:18" x14ac:dyDescent="0.35">
      <c r="A5162">
        <v>536046</v>
      </c>
      <c r="B5162">
        <v>692575</v>
      </c>
      <c r="C5162">
        <v>10000</v>
      </c>
      <c r="D5162">
        <v>9900</v>
      </c>
      <c r="E5162" t="s">
        <v>72</v>
      </c>
      <c r="F5162" t="s">
        <v>125</v>
      </c>
      <c r="G5162" t="s">
        <v>68</v>
      </c>
      <c r="H5162">
        <v>160000</v>
      </c>
      <c r="I5162" t="s">
        <v>153</v>
      </c>
      <c r="J5162" t="s">
        <v>29</v>
      </c>
      <c r="K5162">
        <v>7770</v>
      </c>
      <c r="L5162" s="8">
        <v>40330</v>
      </c>
      <c r="M5162" t="s">
        <v>30</v>
      </c>
      <c r="N5162" s="8">
        <v>41275</v>
      </c>
      <c r="O5162">
        <v>2169.15</v>
      </c>
      <c r="P5162" s="8">
        <v>41306</v>
      </c>
      <c r="Q5162">
        <v>18433.28</v>
      </c>
      <c r="R5162">
        <f t="shared" si="80"/>
        <v>2010</v>
      </c>
    </row>
    <row r="5163" spans="1:18" x14ac:dyDescent="0.35">
      <c r="A5163">
        <v>536134</v>
      </c>
      <c r="B5163">
        <v>692675</v>
      </c>
      <c r="C5163">
        <v>16000</v>
      </c>
      <c r="D5163">
        <v>15975</v>
      </c>
      <c r="E5163" t="s">
        <v>72</v>
      </c>
      <c r="F5163" t="s">
        <v>125</v>
      </c>
      <c r="G5163" t="s">
        <v>68</v>
      </c>
      <c r="H5163">
        <v>60000</v>
      </c>
      <c r="I5163" t="s">
        <v>196</v>
      </c>
      <c r="J5163" t="s">
        <v>29</v>
      </c>
      <c r="K5163">
        <v>77798</v>
      </c>
      <c r="L5163" s="8">
        <v>40330</v>
      </c>
      <c r="M5163" t="s">
        <v>80</v>
      </c>
      <c r="N5163" s="8">
        <v>40725</v>
      </c>
      <c r="O5163">
        <v>497.78</v>
      </c>
      <c r="P5163" s="8">
        <v>42491</v>
      </c>
      <c r="Q5163">
        <v>10038.378430000001</v>
      </c>
      <c r="R5163">
        <f t="shared" si="80"/>
        <v>2010</v>
      </c>
    </row>
    <row r="5164" spans="1:18" x14ac:dyDescent="0.35">
      <c r="A5164">
        <v>536230</v>
      </c>
      <c r="B5164">
        <v>692795</v>
      </c>
      <c r="C5164">
        <v>4000</v>
      </c>
      <c r="D5164">
        <v>4000</v>
      </c>
      <c r="E5164" t="s">
        <v>72</v>
      </c>
      <c r="F5164" t="s">
        <v>125</v>
      </c>
      <c r="G5164" t="s">
        <v>28</v>
      </c>
      <c r="H5164">
        <v>60000</v>
      </c>
      <c r="I5164" t="s">
        <v>153</v>
      </c>
      <c r="J5164" t="s">
        <v>39</v>
      </c>
      <c r="K5164">
        <v>4159</v>
      </c>
      <c r="L5164" s="8">
        <v>40330</v>
      </c>
      <c r="M5164" t="s">
        <v>30</v>
      </c>
      <c r="N5164" s="8">
        <v>41456</v>
      </c>
      <c r="O5164">
        <v>137.05000000000001</v>
      </c>
      <c r="P5164" s="8">
        <v>41852</v>
      </c>
      <c r="Q5164">
        <v>7393.9777389999999</v>
      </c>
      <c r="R5164">
        <f t="shared" si="80"/>
        <v>2010</v>
      </c>
    </row>
    <row r="5165" spans="1:18" x14ac:dyDescent="0.35">
      <c r="A5165">
        <v>536403</v>
      </c>
      <c r="B5165">
        <v>692991</v>
      </c>
      <c r="C5165">
        <v>14000</v>
      </c>
      <c r="D5165">
        <v>14000</v>
      </c>
      <c r="E5165" t="s">
        <v>72</v>
      </c>
      <c r="F5165" t="s">
        <v>125</v>
      </c>
      <c r="G5165" t="s">
        <v>28</v>
      </c>
      <c r="H5165">
        <v>32400</v>
      </c>
      <c r="I5165" t="s">
        <v>250</v>
      </c>
      <c r="J5165" t="s">
        <v>4085</v>
      </c>
      <c r="K5165">
        <v>10903</v>
      </c>
      <c r="L5165" s="8">
        <v>40330</v>
      </c>
      <c r="M5165" t="s">
        <v>30</v>
      </c>
      <c r="N5165" s="8">
        <v>40544</v>
      </c>
      <c r="O5165">
        <v>12319.37</v>
      </c>
      <c r="P5165" s="8">
        <v>40544</v>
      </c>
      <c r="Q5165">
        <v>4747.4141719999998</v>
      </c>
      <c r="R5165">
        <f t="shared" si="80"/>
        <v>2010</v>
      </c>
    </row>
    <row r="5166" spans="1:18" x14ac:dyDescent="0.35">
      <c r="A5166">
        <v>536798</v>
      </c>
      <c r="B5166">
        <v>693433</v>
      </c>
      <c r="C5166">
        <v>4800</v>
      </c>
      <c r="D5166">
        <v>4800</v>
      </c>
      <c r="E5166" t="s">
        <v>72</v>
      </c>
      <c r="F5166" t="s">
        <v>125</v>
      </c>
      <c r="G5166" t="s">
        <v>28</v>
      </c>
      <c r="H5166">
        <v>44000</v>
      </c>
      <c r="I5166" t="s">
        <v>243</v>
      </c>
      <c r="J5166" t="s">
        <v>39</v>
      </c>
      <c r="K5166">
        <v>13803</v>
      </c>
      <c r="L5166" s="8">
        <v>40330</v>
      </c>
      <c r="M5166" t="s">
        <v>30</v>
      </c>
      <c r="N5166" s="8">
        <v>41456</v>
      </c>
      <c r="O5166">
        <v>161.94999999999999</v>
      </c>
      <c r="P5166" s="8">
        <v>41456</v>
      </c>
      <c r="Q5166">
        <v>22222.81465</v>
      </c>
      <c r="R5166">
        <f t="shared" si="80"/>
        <v>2010</v>
      </c>
    </row>
    <row r="5167" spans="1:18" x14ac:dyDescent="0.35">
      <c r="A5167">
        <v>537226</v>
      </c>
      <c r="B5167">
        <v>694005</v>
      </c>
      <c r="C5167">
        <v>8500</v>
      </c>
      <c r="D5167">
        <v>8450</v>
      </c>
      <c r="E5167" t="s">
        <v>72</v>
      </c>
      <c r="F5167" t="s">
        <v>125</v>
      </c>
      <c r="G5167" t="s">
        <v>28</v>
      </c>
      <c r="H5167">
        <v>44000</v>
      </c>
      <c r="I5167" t="s">
        <v>44</v>
      </c>
      <c r="J5167" t="s">
        <v>39</v>
      </c>
      <c r="K5167">
        <v>1243</v>
      </c>
      <c r="L5167" s="8">
        <v>40330</v>
      </c>
      <c r="M5167" t="s">
        <v>30</v>
      </c>
      <c r="N5167" s="8">
        <v>40695</v>
      </c>
      <c r="O5167">
        <v>1587.52</v>
      </c>
      <c r="P5167" s="8">
        <v>41699</v>
      </c>
      <c r="Q5167">
        <v>293.3</v>
      </c>
      <c r="R5167">
        <f t="shared" si="80"/>
        <v>2010</v>
      </c>
    </row>
    <row r="5168" spans="1:18" x14ac:dyDescent="0.35">
      <c r="A5168">
        <v>537383</v>
      </c>
      <c r="B5168">
        <v>694189</v>
      </c>
      <c r="C5168">
        <v>11500</v>
      </c>
      <c r="D5168">
        <v>11500</v>
      </c>
      <c r="E5168" t="s">
        <v>72</v>
      </c>
      <c r="F5168" t="s">
        <v>125</v>
      </c>
      <c r="G5168" t="s">
        <v>49</v>
      </c>
      <c r="H5168">
        <v>46800</v>
      </c>
      <c r="I5168" t="s">
        <v>91</v>
      </c>
      <c r="J5168" t="s">
        <v>39</v>
      </c>
      <c r="K5168">
        <v>7319</v>
      </c>
      <c r="L5168" s="8">
        <v>40330</v>
      </c>
      <c r="M5168" t="s">
        <v>30</v>
      </c>
      <c r="N5168" s="8">
        <v>41456</v>
      </c>
      <c r="O5168">
        <v>376.98</v>
      </c>
      <c r="P5168" s="8">
        <v>41699</v>
      </c>
      <c r="Q5168">
        <v>9553.1126889999996</v>
      </c>
      <c r="R5168">
        <f t="shared" si="80"/>
        <v>2010</v>
      </c>
    </row>
    <row r="5169" spans="1:18" x14ac:dyDescent="0.35">
      <c r="A5169">
        <v>537664</v>
      </c>
      <c r="B5169">
        <v>694495</v>
      </c>
      <c r="C5169">
        <v>10000</v>
      </c>
      <c r="D5169">
        <v>10000</v>
      </c>
      <c r="E5169" t="s">
        <v>72</v>
      </c>
      <c r="F5169" t="s">
        <v>125</v>
      </c>
      <c r="G5169" t="s">
        <v>68</v>
      </c>
      <c r="H5169">
        <v>32004</v>
      </c>
      <c r="I5169" t="s">
        <v>178</v>
      </c>
      <c r="J5169" t="s">
        <v>29</v>
      </c>
      <c r="K5169">
        <v>0</v>
      </c>
      <c r="L5169" s="8">
        <v>40330</v>
      </c>
      <c r="M5169" t="s">
        <v>30</v>
      </c>
      <c r="N5169" s="8">
        <v>41456</v>
      </c>
      <c r="O5169">
        <v>336.25</v>
      </c>
      <c r="P5169" s="8">
        <v>41456</v>
      </c>
      <c r="Q5169">
        <v>18071.797620000001</v>
      </c>
      <c r="R5169">
        <f t="shared" si="80"/>
        <v>2010</v>
      </c>
    </row>
    <row r="5170" spans="1:18" x14ac:dyDescent="0.35">
      <c r="A5170">
        <v>537736</v>
      </c>
      <c r="B5170">
        <v>694590</v>
      </c>
      <c r="C5170">
        <v>10000</v>
      </c>
      <c r="D5170">
        <v>10000</v>
      </c>
      <c r="E5170" t="s">
        <v>72</v>
      </c>
      <c r="F5170" t="s">
        <v>125</v>
      </c>
      <c r="G5170" t="s">
        <v>68</v>
      </c>
      <c r="H5170">
        <v>95004</v>
      </c>
      <c r="I5170" t="s">
        <v>36</v>
      </c>
      <c r="J5170" t="s">
        <v>4085</v>
      </c>
      <c r="K5170">
        <v>10096</v>
      </c>
      <c r="L5170" s="8">
        <v>40330</v>
      </c>
      <c r="M5170" t="s">
        <v>30</v>
      </c>
      <c r="N5170" s="8">
        <v>41365</v>
      </c>
      <c r="O5170">
        <v>1253.93</v>
      </c>
      <c r="P5170" s="8">
        <v>41365</v>
      </c>
      <c r="Q5170">
        <v>23403.518309999999</v>
      </c>
      <c r="R5170">
        <f t="shared" si="80"/>
        <v>2010</v>
      </c>
    </row>
    <row r="5171" spans="1:18" x14ac:dyDescent="0.35">
      <c r="A5171">
        <v>538248</v>
      </c>
      <c r="B5171">
        <v>695183</v>
      </c>
      <c r="C5171">
        <v>13750</v>
      </c>
      <c r="D5171">
        <v>13150</v>
      </c>
      <c r="E5171" t="s">
        <v>72</v>
      </c>
      <c r="F5171" t="s">
        <v>125</v>
      </c>
      <c r="G5171" t="s">
        <v>68</v>
      </c>
      <c r="H5171">
        <v>60000</v>
      </c>
      <c r="I5171" t="s">
        <v>44</v>
      </c>
      <c r="J5171" t="s">
        <v>39</v>
      </c>
      <c r="K5171">
        <v>8561</v>
      </c>
      <c r="L5171" s="8">
        <v>40360</v>
      </c>
      <c r="M5171" t="s">
        <v>30</v>
      </c>
      <c r="N5171" s="8">
        <v>41456</v>
      </c>
      <c r="O5171">
        <v>468.63</v>
      </c>
      <c r="P5171" s="8">
        <v>42186</v>
      </c>
      <c r="Q5171">
        <v>31333.788639999999</v>
      </c>
      <c r="R5171">
        <f t="shared" si="80"/>
        <v>2010</v>
      </c>
    </row>
    <row r="5172" spans="1:18" x14ac:dyDescent="0.35">
      <c r="A5172">
        <v>538274</v>
      </c>
      <c r="B5172">
        <v>695211</v>
      </c>
      <c r="C5172">
        <v>18000</v>
      </c>
      <c r="D5172">
        <v>18000</v>
      </c>
      <c r="E5172" t="s">
        <v>72</v>
      </c>
      <c r="F5172" t="s">
        <v>125</v>
      </c>
      <c r="G5172" t="s">
        <v>68</v>
      </c>
      <c r="H5172">
        <v>155000</v>
      </c>
      <c r="I5172" t="s">
        <v>84</v>
      </c>
      <c r="J5172" t="s">
        <v>29</v>
      </c>
      <c r="K5172">
        <v>30122</v>
      </c>
      <c r="L5172" s="8">
        <v>40330</v>
      </c>
      <c r="M5172" t="s">
        <v>30</v>
      </c>
      <c r="N5172" s="8">
        <v>41275</v>
      </c>
      <c r="O5172">
        <v>3862.43</v>
      </c>
      <c r="P5172" s="8">
        <v>41306</v>
      </c>
      <c r="Q5172">
        <v>13398.50858</v>
      </c>
      <c r="R5172">
        <f t="shared" si="80"/>
        <v>2010</v>
      </c>
    </row>
    <row r="5173" spans="1:18" x14ac:dyDescent="0.35">
      <c r="A5173">
        <v>538367</v>
      </c>
      <c r="B5173">
        <v>695318</v>
      </c>
      <c r="C5173">
        <v>3000</v>
      </c>
      <c r="D5173">
        <v>3000</v>
      </c>
      <c r="E5173" t="s">
        <v>72</v>
      </c>
      <c r="F5173" t="s">
        <v>125</v>
      </c>
      <c r="G5173" t="s">
        <v>68</v>
      </c>
      <c r="H5173">
        <v>58951</v>
      </c>
      <c r="I5173" t="s">
        <v>1520</v>
      </c>
      <c r="J5173" t="s">
        <v>39</v>
      </c>
      <c r="K5173">
        <v>4325</v>
      </c>
      <c r="L5173" s="8">
        <v>40330</v>
      </c>
      <c r="M5173" t="s">
        <v>30</v>
      </c>
      <c r="N5173" s="8">
        <v>41456</v>
      </c>
      <c r="O5173">
        <v>101.72</v>
      </c>
      <c r="P5173" s="8">
        <v>41456</v>
      </c>
      <c r="Q5173">
        <v>24165.061259999999</v>
      </c>
      <c r="R5173">
        <f t="shared" si="80"/>
        <v>2010</v>
      </c>
    </row>
    <row r="5174" spans="1:18" x14ac:dyDescent="0.35">
      <c r="A5174">
        <v>538520</v>
      </c>
      <c r="B5174">
        <v>695488</v>
      </c>
      <c r="C5174">
        <v>7000</v>
      </c>
      <c r="D5174">
        <v>7000</v>
      </c>
      <c r="E5174" t="s">
        <v>72</v>
      </c>
      <c r="F5174" t="s">
        <v>125</v>
      </c>
      <c r="G5174" t="s">
        <v>28</v>
      </c>
      <c r="H5174">
        <v>68000</v>
      </c>
      <c r="I5174" t="s">
        <v>153</v>
      </c>
      <c r="J5174" t="s">
        <v>39</v>
      </c>
      <c r="K5174">
        <v>19503</v>
      </c>
      <c r="L5174" s="8">
        <v>40360</v>
      </c>
      <c r="M5174" t="s">
        <v>30</v>
      </c>
      <c r="N5174" s="8">
        <v>41456</v>
      </c>
      <c r="O5174">
        <v>226.02</v>
      </c>
      <c r="P5174" s="8">
        <v>41456</v>
      </c>
      <c r="Q5174">
        <v>12123.140460000001</v>
      </c>
      <c r="R5174">
        <f t="shared" si="80"/>
        <v>2010</v>
      </c>
    </row>
    <row r="5175" spans="1:18" x14ac:dyDescent="0.35">
      <c r="A5175">
        <v>538622</v>
      </c>
      <c r="B5175">
        <v>695605</v>
      </c>
      <c r="C5175">
        <v>15000</v>
      </c>
      <c r="D5175">
        <v>14975</v>
      </c>
      <c r="E5175" t="s">
        <v>72</v>
      </c>
      <c r="F5175" t="s">
        <v>125</v>
      </c>
      <c r="G5175" t="s">
        <v>68</v>
      </c>
      <c r="H5175">
        <v>75000</v>
      </c>
      <c r="I5175" t="s">
        <v>286</v>
      </c>
      <c r="J5175" t="s">
        <v>39</v>
      </c>
      <c r="K5175">
        <v>11277</v>
      </c>
      <c r="L5175" s="8">
        <v>40360</v>
      </c>
      <c r="M5175" t="s">
        <v>30</v>
      </c>
      <c r="N5175" s="8">
        <v>41214</v>
      </c>
      <c r="O5175">
        <v>4124.74</v>
      </c>
      <c r="P5175" s="8">
        <v>41244</v>
      </c>
      <c r="Q5175">
        <v>16508.12484</v>
      </c>
      <c r="R5175">
        <f t="shared" si="80"/>
        <v>2010</v>
      </c>
    </row>
    <row r="5176" spans="1:18" x14ac:dyDescent="0.35">
      <c r="A5176">
        <v>538742</v>
      </c>
      <c r="B5176">
        <v>695741</v>
      </c>
      <c r="C5176">
        <v>8500</v>
      </c>
      <c r="D5176">
        <v>8475</v>
      </c>
      <c r="E5176" t="s">
        <v>72</v>
      </c>
      <c r="F5176" t="s">
        <v>125</v>
      </c>
      <c r="G5176" t="s">
        <v>68</v>
      </c>
      <c r="H5176">
        <v>110000</v>
      </c>
      <c r="I5176" t="s">
        <v>1098</v>
      </c>
      <c r="J5176" t="s">
        <v>29</v>
      </c>
      <c r="K5176">
        <v>9440</v>
      </c>
      <c r="L5176" s="8">
        <v>40360</v>
      </c>
      <c r="M5176" t="s">
        <v>30</v>
      </c>
      <c r="N5176" s="8">
        <v>41456</v>
      </c>
      <c r="O5176">
        <v>289.39999999999998</v>
      </c>
      <c r="P5176" s="8">
        <v>41456</v>
      </c>
      <c r="Q5176">
        <v>7192.7636149999998</v>
      </c>
      <c r="R5176">
        <f t="shared" si="80"/>
        <v>2010</v>
      </c>
    </row>
    <row r="5177" spans="1:18" x14ac:dyDescent="0.35">
      <c r="A5177">
        <v>538901</v>
      </c>
      <c r="B5177">
        <v>695980</v>
      </c>
      <c r="C5177">
        <v>2400</v>
      </c>
      <c r="D5177">
        <v>2400</v>
      </c>
      <c r="E5177" t="s">
        <v>72</v>
      </c>
      <c r="F5177" t="s">
        <v>125</v>
      </c>
      <c r="G5177" t="s">
        <v>68</v>
      </c>
      <c r="H5177">
        <v>49500</v>
      </c>
      <c r="I5177" t="s">
        <v>496</v>
      </c>
      <c r="J5177" t="s">
        <v>39</v>
      </c>
      <c r="K5177">
        <v>15188</v>
      </c>
      <c r="L5177" s="8">
        <v>40360</v>
      </c>
      <c r="M5177" t="s">
        <v>30</v>
      </c>
      <c r="N5177" s="8">
        <v>41456</v>
      </c>
      <c r="O5177">
        <v>79.06</v>
      </c>
      <c r="P5177" s="8">
        <v>42339</v>
      </c>
      <c r="Q5177">
        <v>3596.3845160000001</v>
      </c>
      <c r="R5177">
        <f t="shared" si="80"/>
        <v>2010</v>
      </c>
    </row>
    <row r="5178" spans="1:18" x14ac:dyDescent="0.35">
      <c r="A5178">
        <v>539003</v>
      </c>
      <c r="B5178">
        <v>696099</v>
      </c>
      <c r="C5178">
        <v>11000</v>
      </c>
      <c r="D5178">
        <v>11000</v>
      </c>
      <c r="E5178" t="s">
        <v>72</v>
      </c>
      <c r="F5178" t="s">
        <v>125</v>
      </c>
      <c r="G5178" t="s">
        <v>28</v>
      </c>
      <c r="H5178">
        <v>75000</v>
      </c>
      <c r="I5178" t="s">
        <v>569</v>
      </c>
      <c r="J5178" t="s">
        <v>4085</v>
      </c>
      <c r="K5178">
        <v>0</v>
      </c>
      <c r="L5178" s="8">
        <v>40360</v>
      </c>
      <c r="M5178" t="s">
        <v>30</v>
      </c>
      <c r="N5178" s="8">
        <v>40878</v>
      </c>
      <c r="O5178">
        <v>240.97</v>
      </c>
      <c r="P5178" s="8">
        <v>42461</v>
      </c>
      <c r="Q5178">
        <v>4864.3819210000001</v>
      </c>
      <c r="R5178">
        <f t="shared" si="80"/>
        <v>2010</v>
      </c>
    </row>
    <row r="5179" spans="1:18" x14ac:dyDescent="0.35">
      <c r="A5179">
        <v>539419</v>
      </c>
      <c r="B5179">
        <v>696564</v>
      </c>
      <c r="C5179">
        <v>4000</v>
      </c>
      <c r="D5179">
        <v>3975</v>
      </c>
      <c r="E5179" t="s">
        <v>72</v>
      </c>
      <c r="F5179" t="s">
        <v>125</v>
      </c>
      <c r="G5179" t="s">
        <v>68</v>
      </c>
      <c r="H5179">
        <v>51500</v>
      </c>
      <c r="I5179" t="s">
        <v>137</v>
      </c>
      <c r="J5179" t="s">
        <v>39</v>
      </c>
      <c r="K5179">
        <v>23313</v>
      </c>
      <c r="L5179" s="8">
        <v>40360</v>
      </c>
      <c r="M5179" t="s">
        <v>30</v>
      </c>
      <c r="N5179" s="8">
        <v>41456</v>
      </c>
      <c r="O5179">
        <v>138.33000000000001</v>
      </c>
      <c r="P5179" s="8">
        <v>41456</v>
      </c>
      <c r="Q5179">
        <v>21961.913270000001</v>
      </c>
      <c r="R5179">
        <f t="shared" si="80"/>
        <v>2010</v>
      </c>
    </row>
    <row r="5180" spans="1:18" x14ac:dyDescent="0.35">
      <c r="A5180">
        <v>539768</v>
      </c>
      <c r="B5180">
        <v>696948</v>
      </c>
      <c r="C5180">
        <v>3900</v>
      </c>
      <c r="D5180">
        <v>3900</v>
      </c>
      <c r="E5180" t="s">
        <v>72</v>
      </c>
      <c r="F5180" t="s">
        <v>125</v>
      </c>
      <c r="G5180" t="s">
        <v>28</v>
      </c>
      <c r="H5180">
        <v>26000</v>
      </c>
      <c r="I5180" t="s">
        <v>161</v>
      </c>
      <c r="J5180" t="s">
        <v>39</v>
      </c>
      <c r="K5180">
        <v>9231</v>
      </c>
      <c r="L5180" s="8">
        <v>40360</v>
      </c>
      <c r="M5180" t="s">
        <v>30</v>
      </c>
      <c r="N5180" s="8">
        <v>41306</v>
      </c>
      <c r="O5180">
        <v>727.82</v>
      </c>
      <c r="P5180" s="8">
        <v>42005</v>
      </c>
      <c r="Q5180">
        <v>11267.12095</v>
      </c>
      <c r="R5180">
        <f t="shared" si="80"/>
        <v>2010</v>
      </c>
    </row>
    <row r="5181" spans="1:18" x14ac:dyDescent="0.35">
      <c r="A5181">
        <v>539850</v>
      </c>
      <c r="B5181">
        <v>697042</v>
      </c>
      <c r="C5181">
        <v>10000</v>
      </c>
      <c r="D5181">
        <v>9975</v>
      </c>
      <c r="E5181" t="s">
        <v>72</v>
      </c>
      <c r="F5181" t="s">
        <v>125</v>
      </c>
      <c r="G5181" t="s">
        <v>68</v>
      </c>
      <c r="H5181">
        <v>61000</v>
      </c>
      <c r="I5181" t="s">
        <v>137</v>
      </c>
      <c r="J5181" t="s">
        <v>4085</v>
      </c>
      <c r="K5181">
        <v>71252</v>
      </c>
      <c r="L5181" s="8">
        <v>40360</v>
      </c>
      <c r="M5181" t="s">
        <v>80</v>
      </c>
      <c r="N5181" s="8">
        <v>40575</v>
      </c>
      <c r="O5181">
        <v>311.11</v>
      </c>
      <c r="P5181" s="8">
        <v>42491</v>
      </c>
      <c r="Q5181">
        <v>7037.9324939999997</v>
      </c>
      <c r="R5181">
        <f t="shared" si="80"/>
        <v>2010</v>
      </c>
    </row>
    <row r="5182" spans="1:18" x14ac:dyDescent="0.35">
      <c r="A5182">
        <v>540270</v>
      </c>
      <c r="B5182">
        <v>697502</v>
      </c>
      <c r="C5182">
        <v>2100</v>
      </c>
      <c r="D5182">
        <v>2100</v>
      </c>
      <c r="E5182" t="s">
        <v>72</v>
      </c>
      <c r="F5182" t="s">
        <v>125</v>
      </c>
      <c r="G5182" t="s">
        <v>68</v>
      </c>
      <c r="H5182">
        <v>35292</v>
      </c>
      <c r="I5182" t="s">
        <v>230</v>
      </c>
      <c r="J5182" t="s">
        <v>4085</v>
      </c>
      <c r="K5182">
        <v>7625</v>
      </c>
      <c r="L5182" s="8">
        <v>40360</v>
      </c>
      <c r="M5182" t="s">
        <v>30</v>
      </c>
      <c r="N5182" s="8">
        <v>40483</v>
      </c>
      <c r="O5182">
        <v>1955.81</v>
      </c>
      <c r="P5182" s="8">
        <v>40513</v>
      </c>
      <c r="Q5182">
        <v>4716.2</v>
      </c>
      <c r="R5182">
        <f t="shared" si="80"/>
        <v>2010</v>
      </c>
    </row>
    <row r="5183" spans="1:18" x14ac:dyDescent="0.35">
      <c r="A5183">
        <v>540280</v>
      </c>
      <c r="B5183">
        <v>697569</v>
      </c>
      <c r="C5183">
        <v>18000</v>
      </c>
      <c r="D5183">
        <v>16662.736410000001</v>
      </c>
      <c r="E5183" t="s">
        <v>72</v>
      </c>
      <c r="F5183" t="s">
        <v>125</v>
      </c>
      <c r="G5183" t="s">
        <v>68</v>
      </c>
      <c r="H5183">
        <v>95004</v>
      </c>
      <c r="I5183" t="s">
        <v>250</v>
      </c>
      <c r="J5183" t="s">
        <v>29</v>
      </c>
      <c r="K5183">
        <v>17769</v>
      </c>
      <c r="L5183" s="8">
        <v>40360</v>
      </c>
      <c r="M5183" t="s">
        <v>30</v>
      </c>
      <c r="N5183" s="8">
        <v>41334</v>
      </c>
      <c r="O5183">
        <v>2815.62</v>
      </c>
      <c r="P5183" s="8">
        <v>41852</v>
      </c>
      <c r="Q5183">
        <v>10968.79</v>
      </c>
      <c r="R5183">
        <f t="shared" si="80"/>
        <v>2010</v>
      </c>
    </row>
    <row r="5184" spans="1:18" x14ac:dyDescent="0.35">
      <c r="A5184">
        <v>540733</v>
      </c>
      <c r="B5184">
        <v>698080</v>
      </c>
      <c r="C5184">
        <v>6000</v>
      </c>
      <c r="D5184">
        <v>5900</v>
      </c>
      <c r="E5184" t="s">
        <v>72</v>
      </c>
      <c r="F5184" t="s">
        <v>125</v>
      </c>
      <c r="G5184" t="s">
        <v>28</v>
      </c>
      <c r="H5184">
        <v>84996</v>
      </c>
      <c r="I5184" t="s">
        <v>286</v>
      </c>
      <c r="J5184" t="s">
        <v>29</v>
      </c>
      <c r="K5184">
        <v>4997</v>
      </c>
      <c r="L5184" s="8">
        <v>40360</v>
      </c>
      <c r="M5184" t="s">
        <v>80</v>
      </c>
      <c r="N5184" s="8">
        <v>40725</v>
      </c>
      <c r="O5184">
        <v>186.67</v>
      </c>
      <c r="P5184" s="8">
        <v>42491</v>
      </c>
      <c r="Q5184">
        <v>28832.850190000001</v>
      </c>
      <c r="R5184">
        <f t="shared" si="80"/>
        <v>2010</v>
      </c>
    </row>
    <row r="5185" spans="1:18" x14ac:dyDescent="0.35">
      <c r="A5185">
        <v>541189</v>
      </c>
      <c r="B5185">
        <v>698599</v>
      </c>
      <c r="C5185">
        <v>12500</v>
      </c>
      <c r="D5185">
        <v>12400</v>
      </c>
      <c r="E5185" t="s">
        <v>72</v>
      </c>
      <c r="F5185" t="s">
        <v>125</v>
      </c>
      <c r="G5185" t="s">
        <v>68</v>
      </c>
      <c r="H5185">
        <v>63720</v>
      </c>
      <c r="I5185" t="s">
        <v>137</v>
      </c>
      <c r="J5185" t="s">
        <v>29</v>
      </c>
      <c r="K5185">
        <v>12902</v>
      </c>
      <c r="L5185" s="8">
        <v>40360</v>
      </c>
      <c r="M5185" t="s">
        <v>30</v>
      </c>
      <c r="N5185" s="8">
        <v>41456</v>
      </c>
      <c r="O5185">
        <v>431.46</v>
      </c>
      <c r="P5185" s="8">
        <v>41456</v>
      </c>
      <c r="Q5185">
        <v>5808.069641</v>
      </c>
      <c r="R5185">
        <f t="shared" si="80"/>
        <v>2010</v>
      </c>
    </row>
    <row r="5186" spans="1:18" x14ac:dyDescent="0.35">
      <c r="A5186">
        <v>541339</v>
      </c>
      <c r="B5186">
        <v>698767</v>
      </c>
      <c r="C5186">
        <v>3250</v>
      </c>
      <c r="D5186">
        <v>3250</v>
      </c>
      <c r="E5186" t="s">
        <v>72</v>
      </c>
      <c r="F5186" t="s">
        <v>125</v>
      </c>
      <c r="G5186" t="s">
        <v>49</v>
      </c>
      <c r="H5186">
        <v>50000</v>
      </c>
      <c r="I5186" t="s">
        <v>1520</v>
      </c>
      <c r="J5186" t="s">
        <v>39</v>
      </c>
      <c r="K5186">
        <v>8256</v>
      </c>
      <c r="L5186" s="8">
        <v>40360</v>
      </c>
      <c r="M5186" t="s">
        <v>30</v>
      </c>
      <c r="N5186" s="8">
        <v>40695</v>
      </c>
      <c r="O5186">
        <v>2436.7600000000002</v>
      </c>
      <c r="P5186" s="8">
        <v>41821</v>
      </c>
      <c r="Q5186">
        <v>4795.1814189999996</v>
      </c>
      <c r="R5186">
        <f t="shared" ref="R5186:R5249" si="81">YEAR(L5186)</f>
        <v>2010</v>
      </c>
    </row>
    <row r="5187" spans="1:18" x14ac:dyDescent="0.35">
      <c r="A5187">
        <v>541358</v>
      </c>
      <c r="B5187">
        <v>698789</v>
      </c>
      <c r="C5187">
        <v>2500</v>
      </c>
      <c r="D5187">
        <v>2500</v>
      </c>
      <c r="E5187" t="s">
        <v>72</v>
      </c>
      <c r="F5187" t="s">
        <v>125</v>
      </c>
      <c r="G5187" t="s">
        <v>28</v>
      </c>
      <c r="H5187">
        <v>22000</v>
      </c>
      <c r="I5187" t="s">
        <v>44</v>
      </c>
      <c r="J5187" t="s">
        <v>29</v>
      </c>
      <c r="K5187">
        <v>2765</v>
      </c>
      <c r="L5187" s="8">
        <v>40360</v>
      </c>
      <c r="M5187" t="s">
        <v>30</v>
      </c>
      <c r="N5187" s="8">
        <v>40817</v>
      </c>
      <c r="O5187">
        <v>1610.43</v>
      </c>
      <c r="P5187" s="8">
        <v>42491</v>
      </c>
      <c r="Q5187">
        <v>8378.0951569999997</v>
      </c>
      <c r="R5187">
        <f t="shared" si="81"/>
        <v>2010</v>
      </c>
    </row>
    <row r="5188" spans="1:18" x14ac:dyDescent="0.35">
      <c r="A5188">
        <v>541449</v>
      </c>
      <c r="B5188">
        <v>698865</v>
      </c>
      <c r="C5188">
        <v>8100</v>
      </c>
      <c r="D5188">
        <v>8100</v>
      </c>
      <c r="E5188" t="s">
        <v>72</v>
      </c>
      <c r="F5188" t="s">
        <v>125</v>
      </c>
      <c r="G5188" t="s">
        <v>68</v>
      </c>
      <c r="H5188">
        <v>124000</v>
      </c>
      <c r="I5188" t="s">
        <v>84</v>
      </c>
      <c r="J5188" t="s">
        <v>29</v>
      </c>
      <c r="K5188">
        <v>7422</v>
      </c>
      <c r="L5188" s="8">
        <v>40360</v>
      </c>
      <c r="M5188" t="s">
        <v>30</v>
      </c>
      <c r="N5188" s="8">
        <v>41456</v>
      </c>
      <c r="O5188">
        <v>279.29000000000002</v>
      </c>
      <c r="P5188" s="8">
        <v>41456</v>
      </c>
      <c r="Q5188">
        <v>102.82</v>
      </c>
      <c r="R5188">
        <f t="shared" si="81"/>
        <v>2010</v>
      </c>
    </row>
    <row r="5189" spans="1:18" x14ac:dyDescent="0.35">
      <c r="A5189">
        <v>541906</v>
      </c>
      <c r="B5189">
        <v>699392</v>
      </c>
      <c r="C5189">
        <v>10000</v>
      </c>
      <c r="D5189">
        <v>9800</v>
      </c>
      <c r="E5189" t="s">
        <v>72</v>
      </c>
      <c r="F5189" t="s">
        <v>125</v>
      </c>
      <c r="G5189" t="s">
        <v>68</v>
      </c>
      <c r="H5189">
        <v>175000</v>
      </c>
      <c r="I5189" t="s">
        <v>44</v>
      </c>
      <c r="J5189" t="s">
        <v>39</v>
      </c>
      <c r="K5189">
        <v>10376</v>
      </c>
      <c r="L5189" s="8">
        <v>40360</v>
      </c>
      <c r="M5189" t="s">
        <v>30</v>
      </c>
      <c r="N5189" s="8">
        <v>40695</v>
      </c>
      <c r="O5189">
        <v>20.99</v>
      </c>
      <c r="P5189" s="8">
        <v>40695</v>
      </c>
      <c r="Q5189">
        <v>30096.66719</v>
      </c>
      <c r="R5189">
        <f t="shared" si="81"/>
        <v>2010</v>
      </c>
    </row>
    <row r="5190" spans="1:18" x14ac:dyDescent="0.35">
      <c r="A5190">
        <v>542230</v>
      </c>
      <c r="B5190">
        <v>699772</v>
      </c>
      <c r="C5190">
        <v>12000</v>
      </c>
      <c r="D5190">
        <v>12000</v>
      </c>
      <c r="E5190" t="s">
        <v>72</v>
      </c>
      <c r="F5190" t="s">
        <v>125</v>
      </c>
      <c r="G5190" t="s">
        <v>28</v>
      </c>
      <c r="H5190">
        <v>28000</v>
      </c>
      <c r="I5190" t="s">
        <v>250</v>
      </c>
      <c r="J5190" t="s">
        <v>39</v>
      </c>
      <c r="K5190">
        <v>12575</v>
      </c>
      <c r="L5190" s="8">
        <v>40360</v>
      </c>
      <c r="M5190" t="s">
        <v>30</v>
      </c>
      <c r="N5190" s="8">
        <v>41183</v>
      </c>
      <c r="O5190">
        <v>3659.07</v>
      </c>
      <c r="P5190" s="8">
        <v>41214</v>
      </c>
      <c r="Q5190">
        <v>5689.8713669999997</v>
      </c>
      <c r="R5190">
        <f t="shared" si="81"/>
        <v>2010</v>
      </c>
    </row>
    <row r="5191" spans="1:18" x14ac:dyDescent="0.35">
      <c r="A5191">
        <v>542296</v>
      </c>
      <c r="B5191">
        <v>699852</v>
      </c>
      <c r="C5191">
        <v>7000</v>
      </c>
      <c r="D5191">
        <v>7000</v>
      </c>
      <c r="E5191" t="s">
        <v>72</v>
      </c>
      <c r="F5191" t="s">
        <v>125</v>
      </c>
      <c r="G5191" t="s">
        <v>49</v>
      </c>
      <c r="H5191">
        <v>47000</v>
      </c>
      <c r="I5191" t="s">
        <v>36</v>
      </c>
      <c r="J5191" t="s">
        <v>4085</v>
      </c>
      <c r="K5191">
        <v>14209</v>
      </c>
      <c r="L5191" s="8">
        <v>40360</v>
      </c>
      <c r="M5191" t="s">
        <v>30</v>
      </c>
      <c r="N5191" s="8">
        <v>40817</v>
      </c>
      <c r="O5191">
        <v>4502.8</v>
      </c>
      <c r="P5191" s="8">
        <v>40848</v>
      </c>
      <c r="Q5191">
        <v>9249.4722770000008</v>
      </c>
      <c r="R5191">
        <f t="shared" si="81"/>
        <v>2010</v>
      </c>
    </row>
    <row r="5192" spans="1:18" x14ac:dyDescent="0.35">
      <c r="A5192">
        <v>542400</v>
      </c>
      <c r="B5192">
        <v>699965</v>
      </c>
      <c r="C5192">
        <v>6000</v>
      </c>
      <c r="D5192">
        <v>6000</v>
      </c>
      <c r="E5192" t="s">
        <v>72</v>
      </c>
      <c r="F5192" t="s">
        <v>125</v>
      </c>
      <c r="G5192" t="s">
        <v>28</v>
      </c>
      <c r="H5192">
        <v>60000</v>
      </c>
      <c r="I5192" t="s">
        <v>36</v>
      </c>
      <c r="J5192" t="s">
        <v>39</v>
      </c>
      <c r="K5192">
        <v>278</v>
      </c>
      <c r="L5192" s="8">
        <v>40360</v>
      </c>
      <c r="M5192" t="s">
        <v>30</v>
      </c>
      <c r="N5192" s="8">
        <v>41456</v>
      </c>
      <c r="O5192">
        <v>204.87</v>
      </c>
      <c r="P5192" s="8">
        <v>41456</v>
      </c>
      <c r="Q5192">
        <v>3778.4766650000001</v>
      </c>
      <c r="R5192">
        <f t="shared" si="81"/>
        <v>2010</v>
      </c>
    </row>
    <row r="5193" spans="1:18" x14ac:dyDescent="0.35">
      <c r="A5193">
        <v>542761</v>
      </c>
      <c r="B5193">
        <v>700353</v>
      </c>
      <c r="C5193">
        <v>18000</v>
      </c>
      <c r="D5193">
        <v>17283.604859999999</v>
      </c>
      <c r="E5193" t="s">
        <v>72</v>
      </c>
      <c r="F5193" t="s">
        <v>125</v>
      </c>
      <c r="G5193" t="s">
        <v>68</v>
      </c>
      <c r="H5193">
        <v>80000</v>
      </c>
      <c r="I5193" t="s">
        <v>137</v>
      </c>
      <c r="J5193" t="s">
        <v>39</v>
      </c>
      <c r="K5193">
        <v>54804</v>
      </c>
      <c r="L5193" s="8">
        <v>40360</v>
      </c>
      <c r="M5193" t="s">
        <v>30</v>
      </c>
      <c r="N5193" s="8">
        <v>40940</v>
      </c>
      <c r="O5193">
        <v>9595.74</v>
      </c>
      <c r="P5193" s="8">
        <v>40940</v>
      </c>
      <c r="Q5193">
        <v>9691.93</v>
      </c>
      <c r="R5193">
        <f t="shared" si="81"/>
        <v>2010</v>
      </c>
    </row>
    <row r="5194" spans="1:18" x14ac:dyDescent="0.35">
      <c r="A5194">
        <v>542781</v>
      </c>
      <c r="B5194">
        <v>700376</v>
      </c>
      <c r="C5194">
        <v>14000</v>
      </c>
      <c r="D5194">
        <v>13610.754139999999</v>
      </c>
      <c r="E5194" t="s">
        <v>72</v>
      </c>
      <c r="F5194" t="s">
        <v>125</v>
      </c>
      <c r="G5194" t="s">
        <v>28</v>
      </c>
      <c r="H5194">
        <v>60000</v>
      </c>
      <c r="I5194" t="s">
        <v>44</v>
      </c>
      <c r="J5194" t="s">
        <v>39</v>
      </c>
      <c r="K5194">
        <v>12241</v>
      </c>
      <c r="L5194" s="8">
        <v>40360</v>
      </c>
      <c r="M5194" t="s">
        <v>30</v>
      </c>
      <c r="N5194" s="8">
        <v>40969</v>
      </c>
      <c r="O5194">
        <v>7216.21</v>
      </c>
      <c r="P5194" s="8">
        <v>41699</v>
      </c>
      <c r="Q5194">
        <v>5212.5923510000002</v>
      </c>
      <c r="R5194">
        <f t="shared" si="81"/>
        <v>2010</v>
      </c>
    </row>
    <row r="5195" spans="1:18" x14ac:dyDescent="0.35">
      <c r="A5195">
        <v>542873</v>
      </c>
      <c r="B5195">
        <v>700475</v>
      </c>
      <c r="C5195">
        <v>4050</v>
      </c>
      <c r="D5195">
        <v>4050</v>
      </c>
      <c r="E5195" t="s">
        <v>72</v>
      </c>
      <c r="F5195" t="s">
        <v>125</v>
      </c>
      <c r="G5195" t="s">
        <v>28</v>
      </c>
      <c r="H5195">
        <v>55000</v>
      </c>
      <c r="I5195" t="s">
        <v>1520</v>
      </c>
      <c r="J5195" t="s">
        <v>39</v>
      </c>
      <c r="K5195">
        <v>2613</v>
      </c>
      <c r="L5195" s="8">
        <v>40360</v>
      </c>
      <c r="M5195" t="s">
        <v>30</v>
      </c>
      <c r="N5195" s="8">
        <v>41275</v>
      </c>
      <c r="O5195">
        <v>881.19</v>
      </c>
      <c r="P5195" s="8">
        <v>42491</v>
      </c>
      <c r="Q5195">
        <v>21106.815149999999</v>
      </c>
      <c r="R5195">
        <f t="shared" si="81"/>
        <v>2010</v>
      </c>
    </row>
    <row r="5196" spans="1:18" x14ac:dyDescent="0.35">
      <c r="A5196">
        <v>543251</v>
      </c>
      <c r="B5196">
        <v>700910</v>
      </c>
      <c r="C5196">
        <v>7600</v>
      </c>
      <c r="D5196">
        <v>7600</v>
      </c>
      <c r="E5196" t="s">
        <v>72</v>
      </c>
      <c r="F5196" t="s">
        <v>125</v>
      </c>
      <c r="G5196" t="s">
        <v>68</v>
      </c>
      <c r="H5196">
        <v>84000</v>
      </c>
      <c r="I5196" t="s">
        <v>53</v>
      </c>
      <c r="J5196" t="s">
        <v>39</v>
      </c>
      <c r="K5196">
        <v>3042</v>
      </c>
      <c r="L5196" s="8">
        <v>40360</v>
      </c>
      <c r="M5196" t="s">
        <v>30</v>
      </c>
      <c r="N5196" s="8">
        <v>41487</v>
      </c>
      <c r="O5196">
        <v>267.69</v>
      </c>
      <c r="P5196" s="8">
        <v>42491</v>
      </c>
      <c r="Q5196">
        <v>17332.505580000001</v>
      </c>
      <c r="R5196">
        <f t="shared" si="81"/>
        <v>2010</v>
      </c>
    </row>
    <row r="5197" spans="1:18" x14ac:dyDescent="0.35">
      <c r="A5197">
        <v>543489</v>
      </c>
      <c r="B5197">
        <v>701168</v>
      </c>
      <c r="C5197">
        <v>4500</v>
      </c>
      <c r="D5197">
        <v>4500</v>
      </c>
      <c r="E5197" t="s">
        <v>72</v>
      </c>
      <c r="F5197" t="s">
        <v>125</v>
      </c>
      <c r="G5197" t="s">
        <v>68</v>
      </c>
      <c r="H5197">
        <v>36000</v>
      </c>
      <c r="I5197" t="s">
        <v>36</v>
      </c>
      <c r="J5197" t="s">
        <v>4085</v>
      </c>
      <c r="K5197">
        <v>387</v>
      </c>
      <c r="L5197" s="8">
        <v>40360</v>
      </c>
      <c r="M5197" t="s">
        <v>30</v>
      </c>
      <c r="N5197" s="8">
        <v>41456</v>
      </c>
      <c r="O5197">
        <v>153.87</v>
      </c>
      <c r="P5197" s="8">
        <v>41456</v>
      </c>
      <c r="Q5197">
        <v>15652.64524</v>
      </c>
      <c r="R5197">
        <f t="shared" si="81"/>
        <v>2010</v>
      </c>
    </row>
    <row r="5198" spans="1:18" x14ac:dyDescent="0.35">
      <c r="A5198">
        <v>543509</v>
      </c>
      <c r="B5198">
        <v>701196</v>
      </c>
      <c r="C5198">
        <v>10000</v>
      </c>
      <c r="D5198">
        <v>10000</v>
      </c>
      <c r="E5198" t="s">
        <v>72</v>
      </c>
      <c r="F5198" t="s">
        <v>125</v>
      </c>
      <c r="G5198" t="s">
        <v>68</v>
      </c>
      <c r="H5198">
        <v>120000</v>
      </c>
      <c r="I5198" t="s">
        <v>53</v>
      </c>
      <c r="J5198" t="s">
        <v>4085</v>
      </c>
      <c r="K5198">
        <v>8453</v>
      </c>
      <c r="L5198" s="8">
        <v>40360</v>
      </c>
      <c r="M5198" t="s">
        <v>30</v>
      </c>
      <c r="N5198" s="8">
        <v>40969</v>
      </c>
      <c r="O5198">
        <v>40.85</v>
      </c>
      <c r="P5198" s="8">
        <v>40969</v>
      </c>
      <c r="Q5198">
        <v>1339.8</v>
      </c>
      <c r="R5198">
        <f t="shared" si="81"/>
        <v>2010</v>
      </c>
    </row>
    <row r="5199" spans="1:18" x14ac:dyDescent="0.35">
      <c r="A5199">
        <v>543619</v>
      </c>
      <c r="B5199">
        <v>701329</v>
      </c>
      <c r="C5199">
        <v>8000</v>
      </c>
      <c r="D5199">
        <v>8000</v>
      </c>
      <c r="E5199" t="s">
        <v>72</v>
      </c>
      <c r="F5199" t="s">
        <v>125</v>
      </c>
      <c r="G5199" t="s">
        <v>28</v>
      </c>
      <c r="H5199">
        <v>77000</v>
      </c>
      <c r="I5199" t="s">
        <v>84</v>
      </c>
      <c r="J5199" t="s">
        <v>39</v>
      </c>
      <c r="K5199">
        <v>12788</v>
      </c>
      <c r="L5199" s="8">
        <v>40360</v>
      </c>
      <c r="M5199" t="s">
        <v>30</v>
      </c>
      <c r="N5199" s="8">
        <v>41456</v>
      </c>
      <c r="O5199">
        <v>282.52</v>
      </c>
      <c r="P5199" s="8">
        <v>42491</v>
      </c>
      <c r="Q5199">
        <v>10827.725759999999</v>
      </c>
      <c r="R5199">
        <f t="shared" si="81"/>
        <v>2010</v>
      </c>
    </row>
    <row r="5200" spans="1:18" x14ac:dyDescent="0.35">
      <c r="A5200">
        <v>543840</v>
      </c>
      <c r="B5200">
        <v>701574</v>
      </c>
      <c r="C5200">
        <v>4000</v>
      </c>
      <c r="D5200">
        <v>3975</v>
      </c>
      <c r="E5200" t="s">
        <v>72</v>
      </c>
      <c r="F5200" t="s">
        <v>125</v>
      </c>
      <c r="G5200" t="s">
        <v>68</v>
      </c>
      <c r="H5200">
        <v>80000</v>
      </c>
      <c r="I5200" t="s">
        <v>1240</v>
      </c>
      <c r="J5200" t="s">
        <v>4085</v>
      </c>
      <c r="K5200">
        <v>8264</v>
      </c>
      <c r="L5200" s="8">
        <v>40360</v>
      </c>
      <c r="M5200" t="s">
        <v>30</v>
      </c>
      <c r="N5200" s="8">
        <v>41306</v>
      </c>
      <c r="O5200">
        <v>61.75</v>
      </c>
      <c r="P5200" s="8">
        <v>42491</v>
      </c>
      <c r="Q5200">
        <v>2445.7055989999999</v>
      </c>
      <c r="R5200">
        <f t="shared" si="81"/>
        <v>2010</v>
      </c>
    </row>
    <row r="5201" spans="1:18" x14ac:dyDescent="0.35">
      <c r="A5201">
        <v>543951</v>
      </c>
      <c r="B5201">
        <v>701751</v>
      </c>
      <c r="C5201">
        <v>8700</v>
      </c>
      <c r="D5201">
        <v>8700</v>
      </c>
      <c r="E5201" t="s">
        <v>72</v>
      </c>
      <c r="F5201" t="s">
        <v>125</v>
      </c>
      <c r="G5201" t="s">
        <v>68</v>
      </c>
      <c r="H5201">
        <v>35808</v>
      </c>
      <c r="I5201" t="s">
        <v>53</v>
      </c>
      <c r="J5201" t="s">
        <v>39</v>
      </c>
      <c r="K5201">
        <v>10521</v>
      </c>
      <c r="L5201" s="8">
        <v>40360</v>
      </c>
      <c r="M5201" t="s">
        <v>30</v>
      </c>
      <c r="N5201" s="8">
        <v>41487</v>
      </c>
      <c r="O5201">
        <v>306.33999999999997</v>
      </c>
      <c r="P5201" s="8">
        <v>42491</v>
      </c>
      <c r="Q5201">
        <v>13612.472540000001</v>
      </c>
      <c r="R5201">
        <f t="shared" si="81"/>
        <v>2010</v>
      </c>
    </row>
    <row r="5202" spans="1:18" x14ac:dyDescent="0.35">
      <c r="A5202">
        <v>543957</v>
      </c>
      <c r="B5202">
        <v>701758</v>
      </c>
      <c r="C5202">
        <v>12800</v>
      </c>
      <c r="D5202">
        <v>12775</v>
      </c>
      <c r="E5202" t="s">
        <v>72</v>
      </c>
      <c r="F5202" t="s">
        <v>125</v>
      </c>
      <c r="G5202" t="s">
        <v>28</v>
      </c>
      <c r="H5202">
        <v>104000</v>
      </c>
      <c r="I5202" t="s">
        <v>286</v>
      </c>
      <c r="J5202" t="s">
        <v>29</v>
      </c>
      <c r="K5202">
        <v>5422</v>
      </c>
      <c r="L5202" s="8">
        <v>40544</v>
      </c>
      <c r="M5202" t="s">
        <v>30</v>
      </c>
      <c r="N5202" s="8">
        <v>41609</v>
      </c>
      <c r="O5202">
        <v>1205.94</v>
      </c>
      <c r="P5202" s="8">
        <v>42491</v>
      </c>
      <c r="Q5202">
        <v>5689.9159710000004</v>
      </c>
      <c r="R5202">
        <f t="shared" si="81"/>
        <v>2011</v>
      </c>
    </row>
    <row r="5203" spans="1:18" x14ac:dyDescent="0.35">
      <c r="A5203">
        <v>544028</v>
      </c>
      <c r="B5203">
        <v>701835</v>
      </c>
      <c r="C5203">
        <v>10000</v>
      </c>
      <c r="D5203">
        <v>9900</v>
      </c>
      <c r="E5203" t="s">
        <v>72</v>
      </c>
      <c r="F5203" t="s">
        <v>125</v>
      </c>
      <c r="G5203" t="s">
        <v>68</v>
      </c>
      <c r="H5203">
        <v>100000</v>
      </c>
      <c r="I5203" t="s">
        <v>153</v>
      </c>
      <c r="J5203" t="s">
        <v>39</v>
      </c>
      <c r="K5203">
        <v>25463</v>
      </c>
      <c r="L5203" s="8">
        <v>40360</v>
      </c>
      <c r="M5203" t="s">
        <v>30</v>
      </c>
      <c r="N5203" s="8">
        <v>41306</v>
      </c>
      <c r="O5203">
        <v>1866.64</v>
      </c>
      <c r="P5203" s="8">
        <v>41306</v>
      </c>
      <c r="Q5203">
        <v>11100.32</v>
      </c>
      <c r="R5203">
        <f t="shared" si="81"/>
        <v>2010</v>
      </c>
    </row>
    <row r="5204" spans="1:18" x14ac:dyDescent="0.35">
      <c r="A5204">
        <v>544159</v>
      </c>
      <c r="B5204">
        <v>701986</v>
      </c>
      <c r="C5204">
        <v>7000</v>
      </c>
      <c r="D5204">
        <v>7000</v>
      </c>
      <c r="E5204" t="s">
        <v>72</v>
      </c>
      <c r="F5204" t="s">
        <v>125</v>
      </c>
      <c r="G5204" t="s">
        <v>68</v>
      </c>
      <c r="H5204">
        <v>49000</v>
      </c>
      <c r="I5204" t="s">
        <v>1235</v>
      </c>
      <c r="J5204" t="s">
        <v>29</v>
      </c>
      <c r="K5204">
        <v>14357</v>
      </c>
      <c r="L5204" s="8">
        <v>40360</v>
      </c>
      <c r="M5204" t="s">
        <v>30</v>
      </c>
      <c r="N5204" s="8">
        <v>41456</v>
      </c>
      <c r="O5204">
        <v>244.71</v>
      </c>
      <c r="P5204" s="8">
        <v>41456</v>
      </c>
      <c r="Q5204">
        <v>11249.525509999999</v>
      </c>
      <c r="R5204">
        <f t="shared" si="81"/>
        <v>2010</v>
      </c>
    </row>
    <row r="5205" spans="1:18" x14ac:dyDescent="0.35">
      <c r="A5205">
        <v>544583</v>
      </c>
      <c r="B5205">
        <v>702488</v>
      </c>
      <c r="C5205">
        <v>5000</v>
      </c>
      <c r="D5205">
        <v>4975</v>
      </c>
      <c r="E5205" t="s">
        <v>72</v>
      </c>
      <c r="F5205" t="s">
        <v>125</v>
      </c>
      <c r="G5205" t="s">
        <v>68</v>
      </c>
      <c r="H5205">
        <v>95000</v>
      </c>
      <c r="I5205" t="s">
        <v>250</v>
      </c>
      <c r="J5205" t="s">
        <v>39</v>
      </c>
      <c r="K5205">
        <v>6090</v>
      </c>
      <c r="L5205" s="8">
        <v>40360</v>
      </c>
      <c r="M5205" t="s">
        <v>30</v>
      </c>
      <c r="N5205" s="8">
        <v>41456</v>
      </c>
      <c r="O5205">
        <v>174.32</v>
      </c>
      <c r="P5205" s="8">
        <v>42491</v>
      </c>
      <c r="Q5205">
        <v>6175.0239810000003</v>
      </c>
      <c r="R5205">
        <f t="shared" si="81"/>
        <v>2010</v>
      </c>
    </row>
    <row r="5206" spans="1:18" x14ac:dyDescent="0.35">
      <c r="A5206">
        <v>544705</v>
      </c>
      <c r="B5206">
        <v>702627</v>
      </c>
      <c r="C5206">
        <v>8000</v>
      </c>
      <c r="D5206">
        <v>8000</v>
      </c>
      <c r="E5206" t="s">
        <v>72</v>
      </c>
      <c r="F5206" t="s">
        <v>125</v>
      </c>
      <c r="G5206" t="s">
        <v>28</v>
      </c>
      <c r="H5206">
        <v>54500</v>
      </c>
      <c r="I5206" t="s">
        <v>44</v>
      </c>
      <c r="J5206" t="s">
        <v>29</v>
      </c>
      <c r="K5206">
        <v>7304</v>
      </c>
      <c r="L5206" s="8">
        <v>40360</v>
      </c>
      <c r="M5206" t="s">
        <v>30</v>
      </c>
      <c r="N5206" s="8">
        <v>41456</v>
      </c>
      <c r="O5206">
        <v>276.58999999999997</v>
      </c>
      <c r="P5206" s="8">
        <v>42491</v>
      </c>
      <c r="Q5206">
        <v>28627.653300000002</v>
      </c>
      <c r="R5206">
        <f t="shared" si="81"/>
        <v>2010</v>
      </c>
    </row>
    <row r="5207" spans="1:18" x14ac:dyDescent="0.35">
      <c r="A5207">
        <v>544737</v>
      </c>
      <c r="B5207">
        <v>702661</v>
      </c>
      <c r="C5207">
        <v>10000</v>
      </c>
      <c r="D5207">
        <v>10000</v>
      </c>
      <c r="E5207" t="s">
        <v>72</v>
      </c>
      <c r="F5207" t="s">
        <v>125</v>
      </c>
      <c r="G5207" t="s">
        <v>28</v>
      </c>
      <c r="H5207">
        <v>48000</v>
      </c>
      <c r="I5207" t="s">
        <v>173</v>
      </c>
      <c r="J5207" t="s">
        <v>39</v>
      </c>
      <c r="K5207">
        <v>10566</v>
      </c>
      <c r="L5207" s="8">
        <v>40360</v>
      </c>
      <c r="M5207" t="s">
        <v>30</v>
      </c>
      <c r="N5207" s="8">
        <v>41091</v>
      </c>
      <c r="O5207">
        <v>45.91</v>
      </c>
      <c r="P5207" s="8">
        <v>42461</v>
      </c>
      <c r="Q5207">
        <v>7361.2538960000002</v>
      </c>
      <c r="R5207">
        <f t="shared" si="81"/>
        <v>2010</v>
      </c>
    </row>
    <row r="5208" spans="1:18" x14ac:dyDescent="0.35">
      <c r="A5208">
        <v>545110</v>
      </c>
      <c r="B5208">
        <v>703089</v>
      </c>
      <c r="C5208">
        <v>4200</v>
      </c>
      <c r="D5208">
        <v>4200</v>
      </c>
      <c r="E5208" t="s">
        <v>72</v>
      </c>
      <c r="F5208" t="s">
        <v>125</v>
      </c>
      <c r="G5208" t="s">
        <v>28</v>
      </c>
      <c r="H5208">
        <v>28800</v>
      </c>
      <c r="I5208" t="s">
        <v>36</v>
      </c>
      <c r="J5208" t="s">
        <v>29</v>
      </c>
      <c r="K5208">
        <v>294</v>
      </c>
      <c r="L5208" s="8">
        <v>40360</v>
      </c>
      <c r="M5208" t="s">
        <v>30</v>
      </c>
      <c r="N5208" s="8">
        <v>41275</v>
      </c>
      <c r="O5208">
        <v>725.98</v>
      </c>
      <c r="P5208" s="8">
        <v>41306</v>
      </c>
      <c r="Q5208">
        <v>20686.266039999999</v>
      </c>
      <c r="R5208">
        <f t="shared" si="81"/>
        <v>2010</v>
      </c>
    </row>
    <row r="5209" spans="1:18" x14ac:dyDescent="0.35">
      <c r="A5209">
        <v>545117</v>
      </c>
      <c r="B5209">
        <v>703098</v>
      </c>
      <c r="C5209">
        <v>8000</v>
      </c>
      <c r="D5209">
        <v>8000</v>
      </c>
      <c r="E5209" t="s">
        <v>72</v>
      </c>
      <c r="F5209" t="s">
        <v>125</v>
      </c>
      <c r="G5209" t="s">
        <v>49</v>
      </c>
      <c r="H5209">
        <v>30996</v>
      </c>
      <c r="I5209" t="s">
        <v>36</v>
      </c>
      <c r="J5209" t="s">
        <v>29</v>
      </c>
      <c r="K5209">
        <v>1886</v>
      </c>
      <c r="L5209" s="8">
        <v>40360</v>
      </c>
      <c r="M5209" t="s">
        <v>30</v>
      </c>
      <c r="N5209" s="8">
        <v>41487</v>
      </c>
      <c r="O5209">
        <v>281.85000000000002</v>
      </c>
      <c r="P5209" s="8">
        <v>41456</v>
      </c>
      <c r="Q5209">
        <v>15141.03</v>
      </c>
      <c r="R5209">
        <f t="shared" si="81"/>
        <v>2010</v>
      </c>
    </row>
    <row r="5210" spans="1:18" x14ac:dyDescent="0.35">
      <c r="A5210">
        <v>546014</v>
      </c>
      <c r="B5210">
        <v>704154</v>
      </c>
      <c r="C5210">
        <v>10200</v>
      </c>
      <c r="D5210">
        <v>10200</v>
      </c>
      <c r="E5210" t="s">
        <v>72</v>
      </c>
      <c r="F5210" t="s">
        <v>125</v>
      </c>
      <c r="G5210" t="s">
        <v>68</v>
      </c>
      <c r="H5210">
        <v>115200</v>
      </c>
      <c r="I5210" t="s">
        <v>1520</v>
      </c>
      <c r="J5210" t="s">
        <v>29</v>
      </c>
      <c r="K5210">
        <v>17723</v>
      </c>
      <c r="L5210" s="8">
        <v>40360</v>
      </c>
      <c r="M5210" t="s">
        <v>30</v>
      </c>
      <c r="N5210" s="8">
        <v>40603</v>
      </c>
      <c r="O5210">
        <v>8719.0499999999993</v>
      </c>
      <c r="P5210" s="8">
        <v>40603</v>
      </c>
      <c r="Q5210">
        <v>11379.793250000001</v>
      </c>
      <c r="R5210">
        <f t="shared" si="81"/>
        <v>2010</v>
      </c>
    </row>
    <row r="5211" spans="1:18" x14ac:dyDescent="0.35">
      <c r="A5211">
        <v>546490</v>
      </c>
      <c r="B5211">
        <v>704705</v>
      </c>
      <c r="C5211">
        <v>9000</v>
      </c>
      <c r="D5211">
        <v>8875</v>
      </c>
      <c r="E5211" t="s">
        <v>72</v>
      </c>
      <c r="F5211" t="s">
        <v>125</v>
      </c>
      <c r="G5211" t="s">
        <v>28</v>
      </c>
      <c r="H5211">
        <v>20000</v>
      </c>
      <c r="I5211" t="s">
        <v>1512</v>
      </c>
      <c r="J5211" t="s">
        <v>39</v>
      </c>
      <c r="K5211">
        <v>3163</v>
      </c>
      <c r="L5211" s="8">
        <v>40360</v>
      </c>
      <c r="M5211" t="s">
        <v>30</v>
      </c>
      <c r="N5211" s="8">
        <v>41487</v>
      </c>
      <c r="O5211">
        <v>317.22000000000003</v>
      </c>
      <c r="P5211" s="8">
        <v>41456</v>
      </c>
      <c r="Q5211">
        <v>8761.0833729999995</v>
      </c>
      <c r="R5211">
        <f t="shared" si="81"/>
        <v>2010</v>
      </c>
    </row>
    <row r="5212" spans="1:18" x14ac:dyDescent="0.35">
      <c r="A5212">
        <v>546848</v>
      </c>
      <c r="B5212">
        <v>550039</v>
      </c>
      <c r="C5212">
        <v>3500</v>
      </c>
      <c r="D5212">
        <v>3500</v>
      </c>
      <c r="E5212" t="s">
        <v>72</v>
      </c>
      <c r="F5212" t="s">
        <v>125</v>
      </c>
      <c r="G5212" t="s">
        <v>68</v>
      </c>
      <c r="H5212">
        <v>28700</v>
      </c>
      <c r="I5212" t="s">
        <v>286</v>
      </c>
      <c r="J5212" t="s">
        <v>4085</v>
      </c>
      <c r="K5212">
        <v>7671</v>
      </c>
      <c r="L5212" s="8">
        <v>40360</v>
      </c>
      <c r="M5212" t="s">
        <v>30</v>
      </c>
      <c r="N5212" s="8">
        <v>42186</v>
      </c>
      <c r="O5212">
        <v>143.74</v>
      </c>
      <c r="P5212" s="8">
        <v>42186</v>
      </c>
      <c r="Q5212">
        <v>6373.3129220000001</v>
      </c>
      <c r="R5212">
        <f t="shared" si="81"/>
        <v>2010</v>
      </c>
    </row>
    <row r="5213" spans="1:18" x14ac:dyDescent="0.35">
      <c r="A5213">
        <v>546992</v>
      </c>
      <c r="B5213">
        <v>705302</v>
      </c>
      <c r="C5213">
        <v>5000</v>
      </c>
      <c r="D5213">
        <v>5000</v>
      </c>
      <c r="E5213" t="s">
        <v>72</v>
      </c>
      <c r="F5213" t="s">
        <v>125</v>
      </c>
      <c r="G5213" t="s">
        <v>68</v>
      </c>
      <c r="H5213">
        <v>73200</v>
      </c>
      <c r="I5213" t="s">
        <v>137</v>
      </c>
      <c r="J5213" t="s">
        <v>39</v>
      </c>
      <c r="K5213">
        <v>8414</v>
      </c>
      <c r="L5213" s="8">
        <v>40360</v>
      </c>
      <c r="M5213" t="s">
        <v>30</v>
      </c>
      <c r="N5213" s="8">
        <v>41395</v>
      </c>
      <c r="O5213">
        <v>636.24</v>
      </c>
      <c r="P5213" s="8">
        <v>42461</v>
      </c>
      <c r="Q5213">
        <v>3954.35</v>
      </c>
      <c r="R5213">
        <f t="shared" si="81"/>
        <v>2010</v>
      </c>
    </row>
    <row r="5214" spans="1:18" x14ac:dyDescent="0.35">
      <c r="A5214">
        <v>547218</v>
      </c>
      <c r="B5214">
        <v>705605</v>
      </c>
      <c r="C5214">
        <v>9600</v>
      </c>
      <c r="D5214">
        <v>9550</v>
      </c>
      <c r="E5214" t="s">
        <v>72</v>
      </c>
      <c r="F5214" t="s">
        <v>125</v>
      </c>
      <c r="G5214" t="s">
        <v>68</v>
      </c>
      <c r="H5214">
        <v>48000</v>
      </c>
      <c r="I5214" t="s">
        <v>36</v>
      </c>
      <c r="J5214" t="s">
        <v>4085</v>
      </c>
      <c r="K5214">
        <v>9151</v>
      </c>
      <c r="L5214" s="8">
        <v>40360</v>
      </c>
      <c r="M5214" t="s">
        <v>30</v>
      </c>
      <c r="N5214" s="8">
        <v>41456</v>
      </c>
      <c r="O5214">
        <v>430.07</v>
      </c>
      <c r="P5214" s="8">
        <v>42095</v>
      </c>
      <c r="Q5214">
        <v>23792.43893</v>
      </c>
      <c r="R5214">
        <f t="shared" si="81"/>
        <v>2010</v>
      </c>
    </row>
    <row r="5215" spans="1:18" x14ac:dyDescent="0.35">
      <c r="A5215">
        <v>547456</v>
      </c>
      <c r="B5215">
        <v>705885</v>
      </c>
      <c r="C5215">
        <v>8000</v>
      </c>
      <c r="D5215">
        <v>7900</v>
      </c>
      <c r="E5215" t="s">
        <v>72</v>
      </c>
      <c r="F5215" t="s">
        <v>125</v>
      </c>
      <c r="G5215" t="s">
        <v>28</v>
      </c>
      <c r="H5215">
        <v>105000</v>
      </c>
      <c r="I5215" t="s">
        <v>44</v>
      </c>
      <c r="J5215" t="s">
        <v>39</v>
      </c>
      <c r="K5215">
        <v>12472</v>
      </c>
      <c r="L5215" s="8">
        <v>40360</v>
      </c>
      <c r="M5215" t="s">
        <v>30</v>
      </c>
      <c r="N5215" s="8">
        <v>41487</v>
      </c>
      <c r="O5215">
        <v>284.69</v>
      </c>
      <c r="P5215" s="8">
        <v>42491</v>
      </c>
      <c r="Q5215">
        <v>7208.38094</v>
      </c>
      <c r="R5215">
        <f t="shared" si="81"/>
        <v>2010</v>
      </c>
    </row>
    <row r="5216" spans="1:18" x14ac:dyDescent="0.35">
      <c r="A5216">
        <v>547636</v>
      </c>
      <c r="B5216">
        <v>706143</v>
      </c>
      <c r="C5216">
        <v>4800</v>
      </c>
      <c r="D5216">
        <v>4800</v>
      </c>
      <c r="E5216" t="s">
        <v>72</v>
      </c>
      <c r="F5216" t="s">
        <v>125</v>
      </c>
      <c r="G5216" t="s">
        <v>68</v>
      </c>
      <c r="H5216">
        <v>110000</v>
      </c>
      <c r="I5216" t="s">
        <v>153</v>
      </c>
      <c r="J5216" t="s">
        <v>39</v>
      </c>
      <c r="K5216">
        <v>0</v>
      </c>
      <c r="L5216" s="8">
        <v>40360</v>
      </c>
      <c r="M5216" t="s">
        <v>30</v>
      </c>
      <c r="N5216" s="8">
        <v>41487</v>
      </c>
      <c r="O5216">
        <v>167.35</v>
      </c>
      <c r="P5216" s="8">
        <v>41456</v>
      </c>
      <c r="Q5216">
        <v>4064.99</v>
      </c>
      <c r="R5216">
        <f t="shared" si="81"/>
        <v>2010</v>
      </c>
    </row>
    <row r="5217" spans="1:18" x14ac:dyDescent="0.35">
      <c r="A5217">
        <v>547734</v>
      </c>
      <c r="B5217">
        <v>706266</v>
      </c>
      <c r="C5217">
        <v>3000</v>
      </c>
      <c r="D5217">
        <v>3000</v>
      </c>
      <c r="E5217" t="s">
        <v>72</v>
      </c>
      <c r="F5217" t="s">
        <v>125</v>
      </c>
      <c r="G5217" t="s">
        <v>68</v>
      </c>
      <c r="H5217">
        <v>66000</v>
      </c>
      <c r="I5217" t="s">
        <v>286</v>
      </c>
      <c r="J5217" t="s">
        <v>39</v>
      </c>
      <c r="K5217">
        <v>15581</v>
      </c>
      <c r="L5217" s="8">
        <v>40360</v>
      </c>
      <c r="M5217" t="s">
        <v>30</v>
      </c>
      <c r="N5217" s="8">
        <v>41487</v>
      </c>
      <c r="O5217">
        <v>108.41</v>
      </c>
      <c r="P5217" s="8">
        <v>42491</v>
      </c>
      <c r="Q5217">
        <v>9536.7883490000004</v>
      </c>
      <c r="R5217">
        <f t="shared" si="81"/>
        <v>2010</v>
      </c>
    </row>
    <row r="5218" spans="1:18" x14ac:dyDescent="0.35">
      <c r="A5218">
        <v>547740</v>
      </c>
      <c r="B5218">
        <v>706276</v>
      </c>
      <c r="C5218">
        <v>14400</v>
      </c>
      <c r="D5218">
        <v>14375</v>
      </c>
      <c r="E5218" t="s">
        <v>72</v>
      </c>
      <c r="F5218" t="s">
        <v>125</v>
      </c>
      <c r="G5218" t="s">
        <v>28</v>
      </c>
      <c r="H5218">
        <v>51000</v>
      </c>
      <c r="I5218" t="s">
        <v>44</v>
      </c>
      <c r="J5218" t="s">
        <v>39</v>
      </c>
      <c r="K5218">
        <v>4941</v>
      </c>
      <c r="L5218" s="8">
        <v>40360</v>
      </c>
      <c r="M5218" t="s">
        <v>30</v>
      </c>
      <c r="N5218" s="8">
        <v>41091</v>
      </c>
      <c r="O5218">
        <v>6050.93</v>
      </c>
      <c r="P5218" s="8">
        <v>41091</v>
      </c>
      <c r="Q5218">
        <v>11092.0916</v>
      </c>
      <c r="R5218">
        <f t="shared" si="81"/>
        <v>2010</v>
      </c>
    </row>
    <row r="5219" spans="1:18" x14ac:dyDescent="0.35">
      <c r="A5219">
        <v>547965</v>
      </c>
      <c r="B5219">
        <v>706543</v>
      </c>
      <c r="C5219">
        <v>4500</v>
      </c>
      <c r="D5219">
        <v>4500</v>
      </c>
      <c r="E5219" t="s">
        <v>72</v>
      </c>
      <c r="F5219" t="s">
        <v>125</v>
      </c>
      <c r="G5219" t="s">
        <v>28</v>
      </c>
      <c r="H5219">
        <v>15600</v>
      </c>
      <c r="I5219" t="s">
        <v>91</v>
      </c>
      <c r="J5219" t="s">
        <v>29</v>
      </c>
      <c r="K5219">
        <v>4820</v>
      </c>
      <c r="L5219" s="8">
        <v>40360</v>
      </c>
      <c r="M5219" t="s">
        <v>30</v>
      </c>
      <c r="N5219" s="8">
        <v>41487</v>
      </c>
      <c r="O5219">
        <v>160.86000000000001</v>
      </c>
      <c r="P5219" s="8">
        <v>42370</v>
      </c>
      <c r="Q5219">
        <v>5082.95</v>
      </c>
      <c r="R5219">
        <f t="shared" si="81"/>
        <v>2010</v>
      </c>
    </row>
    <row r="5220" spans="1:18" x14ac:dyDescent="0.35">
      <c r="A5220">
        <v>548595</v>
      </c>
      <c r="B5220">
        <v>707249</v>
      </c>
      <c r="C5220">
        <v>5000</v>
      </c>
      <c r="D5220">
        <v>5000</v>
      </c>
      <c r="E5220" t="s">
        <v>72</v>
      </c>
      <c r="F5220" t="s">
        <v>125</v>
      </c>
      <c r="G5220" t="s">
        <v>68</v>
      </c>
      <c r="H5220">
        <v>50000</v>
      </c>
      <c r="I5220" t="s">
        <v>1284</v>
      </c>
      <c r="J5220" t="s">
        <v>4085</v>
      </c>
      <c r="K5220">
        <v>1172</v>
      </c>
      <c r="L5220" s="8">
        <v>40360</v>
      </c>
      <c r="M5220" t="s">
        <v>30</v>
      </c>
      <c r="N5220" s="8">
        <v>40664</v>
      </c>
      <c r="O5220">
        <v>2622.1</v>
      </c>
      <c r="P5220" s="8">
        <v>40664</v>
      </c>
      <c r="Q5220">
        <v>6204.8273230000004</v>
      </c>
      <c r="R5220">
        <f t="shared" si="81"/>
        <v>2010</v>
      </c>
    </row>
    <row r="5221" spans="1:18" x14ac:dyDescent="0.35">
      <c r="A5221">
        <v>549235</v>
      </c>
      <c r="B5221">
        <v>708016</v>
      </c>
      <c r="C5221">
        <v>14000</v>
      </c>
      <c r="D5221">
        <v>13800</v>
      </c>
      <c r="E5221" t="s">
        <v>72</v>
      </c>
      <c r="F5221" t="s">
        <v>125</v>
      </c>
      <c r="G5221" t="s">
        <v>68</v>
      </c>
      <c r="H5221">
        <v>116000</v>
      </c>
      <c r="I5221" t="s">
        <v>173</v>
      </c>
      <c r="J5221" t="s">
        <v>29</v>
      </c>
      <c r="K5221">
        <v>5021</v>
      </c>
      <c r="L5221" s="8">
        <v>40360</v>
      </c>
      <c r="M5221" t="s">
        <v>30</v>
      </c>
      <c r="N5221" s="8">
        <v>40787</v>
      </c>
      <c r="O5221">
        <v>34.479999999999997</v>
      </c>
      <c r="P5221" s="8">
        <v>42491</v>
      </c>
      <c r="Q5221">
        <v>7264.7805529999996</v>
      </c>
      <c r="R5221">
        <f t="shared" si="81"/>
        <v>2010</v>
      </c>
    </row>
    <row r="5222" spans="1:18" x14ac:dyDescent="0.35">
      <c r="A5222">
        <v>549319</v>
      </c>
      <c r="B5222">
        <v>708126</v>
      </c>
      <c r="C5222">
        <v>6000</v>
      </c>
      <c r="D5222">
        <v>6000</v>
      </c>
      <c r="E5222" t="s">
        <v>72</v>
      </c>
      <c r="F5222" t="s">
        <v>125</v>
      </c>
      <c r="G5222" t="s">
        <v>28</v>
      </c>
      <c r="H5222">
        <v>93000</v>
      </c>
      <c r="I5222" t="s">
        <v>250</v>
      </c>
      <c r="J5222" t="s">
        <v>4085</v>
      </c>
      <c r="K5222">
        <v>2357</v>
      </c>
      <c r="L5222" s="8">
        <v>40360</v>
      </c>
      <c r="M5222" t="s">
        <v>80</v>
      </c>
      <c r="N5222" s="8">
        <v>41275</v>
      </c>
      <c r="O5222">
        <v>186.67</v>
      </c>
      <c r="P5222" s="8">
        <v>41426</v>
      </c>
      <c r="Q5222">
        <v>29070.729230000001</v>
      </c>
      <c r="R5222">
        <f t="shared" si="81"/>
        <v>2010</v>
      </c>
    </row>
    <row r="5223" spans="1:18" x14ac:dyDescent="0.35">
      <c r="A5223">
        <v>549328</v>
      </c>
      <c r="B5223">
        <v>708135</v>
      </c>
      <c r="C5223">
        <v>1000</v>
      </c>
      <c r="D5223">
        <v>1000</v>
      </c>
      <c r="E5223" t="s">
        <v>72</v>
      </c>
      <c r="F5223" t="s">
        <v>125</v>
      </c>
      <c r="G5223" t="s">
        <v>68</v>
      </c>
      <c r="H5223">
        <v>84000</v>
      </c>
      <c r="I5223" t="s">
        <v>107</v>
      </c>
      <c r="J5223" t="s">
        <v>39</v>
      </c>
      <c r="K5223">
        <v>21839</v>
      </c>
      <c r="L5223" s="8">
        <v>40360</v>
      </c>
      <c r="M5223" t="s">
        <v>30</v>
      </c>
      <c r="N5223" s="8">
        <v>41395</v>
      </c>
      <c r="O5223">
        <v>127.49</v>
      </c>
      <c r="P5223" s="8">
        <v>41395</v>
      </c>
      <c r="Q5223">
        <v>3241.54</v>
      </c>
      <c r="R5223">
        <f t="shared" si="81"/>
        <v>2010</v>
      </c>
    </row>
    <row r="5224" spans="1:18" x14ac:dyDescent="0.35">
      <c r="A5224">
        <v>549411</v>
      </c>
      <c r="B5224">
        <v>708238</v>
      </c>
      <c r="C5224">
        <v>5000</v>
      </c>
      <c r="D5224">
        <v>5000</v>
      </c>
      <c r="E5224" t="s">
        <v>72</v>
      </c>
      <c r="F5224" t="s">
        <v>125</v>
      </c>
      <c r="G5224" t="s">
        <v>68</v>
      </c>
      <c r="H5224">
        <v>46800</v>
      </c>
      <c r="I5224" t="s">
        <v>60</v>
      </c>
      <c r="J5224" t="s">
        <v>39</v>
      </c>
      <c r="K5224">
        <v>5642</v>
      </c>
      <c r="L5224" s="8">
        <v>40360</v>
      </c>
      <c r="M5224" t="s">
        <v>30</v>
      </c>
      <c r="N5224" s="8">
        <v>41365</v>
      </c>
      <c r="O5224">
        <v>781.32</v>
      </c>
      <c r="P5224" s="8">
        <v>41365</v>
      </c>
      <c r="Q5224">
        <v>8177.8882000000003</v>
      </c>
      <c r="R5224">
        <f t="shared" si="81"/>
        <v>2010</v>
      </c>
    </row>
    <row r="5225" spans="1:18" x14ac:dyDescent="0.35">
      <c r="A5225">
        <v>549677</v>
      </c>
      <c r="B5225">
        <v>708568</v>
      </c>
      <c r="C5225">
        <v>8000</v>
      </c>
      <c r="D5225">
        <v>8000</v>
      </c>
      <c r="E5225" t="s">
        <v>72</v>
      </c>
      <c r="F5225" t="s">
        <v>125</v>
      </c>
      <c r="G5225" t="s">
        <v>28</v>
      </c>
      <c r="H5225">
        <v>26400</v>
      </c>
      <c r="I5225" t="s">
        <v>178</v>
      </c>
      <c r="J5225" t="s">
        <v>39</v>
      </c>
      <c r="K5225">
        <v>7375</v>
      </c>
      <c r="L5225" s="8">
        <v>40360</v>
      </c>
      <c r="M5225" t="s">
        <v>30</v>
      </c>
      <c r="N5225" s="8">
        <v>41153</v>
      </c>
      <c r="O5225">
        <v>2905.21</v>
      </c>
      <c r="P5225" s="8">
        <v>41122</v>
      </c>
      <c r="Q5225">
        <v>5337.4301589999995</v>
      </c>
      <c r="R5225">
        <f t="shared" si="81"/>
        <v>2010</v>
      </c>
    </row>
    <row r="5226" spans="1:18" x14ac:dyDescent="0.35">
      <c r="A5226">
        <v>549694</v>
      </c>
      <c r="B5226">
        <v>708586</v>
      </c>
      <c r="C5226">
        <v>10000</v>
      </c>
      <c r="D5226">
        <v>9500</v>
      </c>
      <c r="E5226" t="s">
        <v>72</v>
      </c>
      <c r="F5226" t="s">
        <v>125</v>
      </c>
      <c r="G5226" t="s">
        <v>68</v>
      </c>
      <c r="H5226">
        <v>59004</v>
      </c>
      <c r="I5226" t="s">
        <v>230</v>
      </c>
      <c r="J5226" t="s">
        <v>39</v>
      </c>
      <c r="K5226">
        <v>613</v>
      </c>
      <c r="L5226" s="8">
        <v>40391</v>
      </c>
      <c r="M5226" t="s">
        <v>30</v>
      </c>
      <c r="N5226" s="8">
        <v>41275</v>
      </c>
      <c r="O5226">
        <v>2465.87</v>
      </c>
      <c r="P5226" s="8">
        <v>41306</v>
      </c>
      <c r="Q5226">
        <v>13086.13934</v>
      </c>
      <c r="R5226">
        <f t="shared" si="81"/>
        <v>2010</v>
      </c>
    </row>
    <row r="5227" spans="1:18" x14ac:dyDescent="0.35">
      <c r="A5227">
        <v>549752</v>
      </c>
      <c r="B5227">
        <v>708703</v>
      </c>
      <c r="C5227">
        <v>12000</v>
      </c>
      <c r="D5227">
        <v>11700</v>
      </c>
      <c r="E5227" t="s">
        <v>72</v>
      </c>
      <c r="F5227" t="s">
        <v>125</v>
      </c>
      <c r="G5227" t="s">
        <v>68</v>
      </c>
      <c r="H5227">
        <v>124000</v>
      </c>
      <c r="I5227" t="s">
        <v>36</v>
      </c>
      <c r="J5227" t="s">
        <v>29</v>
      </c>
      <c r="K5227">
        <v>23467</v>
      </c>
      <c r="L5227" s="8">
        <v>40360</v>
      </c>
      <c r="M5227" t="s">
        <v>30</v>
      </c>
      <c r="N5227" s="8">
        <v>41487</v>
      </c>
      <c r="O5227">
        <v>404.71</v>
      </c>
      <c r="P5227" s="8">
        <v>41760</v>
      </c>
      <c r="Q5227">
        <v>12695.473180000001</v>
      </c>
      <c r="R5227">
        <f t="shared" si="81"/>
        <v>2010</v>
      </c>
    </row>
    <row r="5228" spans="1:18" x14ac:dyDescent="0.35">
      <c r="A5228">
        <v>549834</v>
      </c>
      <c r="B5228">
        <v>708798</v>
      </c>
      <c r="C5228">
        <v>12000</v>
      </c>
      <c r="D5228">
        <v>11975</v>
      </c>
      <c r="E5228" t="s">
        <v>72</v>
      </c>
      <c r="F5228" t="s">
        <v>125</v>
      </c>
      <c r="G5228" t="s">
        <v>68</v>
      </c>
      <c r="H5228">
        <v>95000</v>
      </c>
      <c r="I5228" t="s">
        <v>137</v>
      </c>
      <c r="J5228" t="s">
        <v>4085</v>
      </c>
      <c r="K5228">
        <v>16262</v>
      </c>
      <c r="L5228" s="8">
        <v>40360</v>
      </c>
      <c r="M5228" t="s">
        <v>30</v>
      </c>
      <c r="N5228" s="8">
        <v>40817</v>
      </c>
      <c r="O5228">
        <v>31.83</v>
      </c>
      <c r="P5228" s="8">
        <v>42491</v>
      </c>
      <c r="Q5228">
        <v>30463.57532</v>
      </c>
      <c r="R5228">
        <f t="shared" si="81"/>
        <v>2010</v>
      </c>
    </row>
    <row r="5229" spans="1:18" x14ac:dyDescent="0.35">
      <c r="A5229">
        <v>550134</v>
      </c>
      <c r="B5229">
        <v>709127</v>
      </c>
      <c r="C5229">
        <v>5000</v>
      </c>
      <c r="D5229">
        <v>5000</v>
      </c>
      <c r="E5229" t="s">
        <v>72</v>
      </c>
      <c r="F5229" t="s">
        <v>125</v>
      </c>
      <c r="G5229" t="s">
        <v>68</v>
      </c>
      <c r="H5229">
        <v>96000</v>
      </c>
      <c r="I5229" t="s">
        <v>36</v>
      </c>
      <c r="J5229" t="s">
        <v>4085</v>
      </c>
      <c r="K5229">
        <v>37361</v>
      </c>
      <c r="L5229" s="8">
        <v>40360</v>
      </c>
      <c r="M5229" t="s">
        <v>30</v>
      </c>
      <c r="N5229" s="8">
        <v>41426</v>
      </c>
      <c r="O5229">
        <v>151.19999999999999</v>
      </c>
      <c r="P5229" s="8">
        <v>41426</v>
      </c>
      <c r="Q5229">
        <v>1931.5797709999999</v>
      </c>
      <c r="R5229">
        <f t="shared" si="81"/>
        <v>2010</v>
      </c>
    </row>
    <row r="5230" spans="1:18" x14ac:dyDescent="0.35">
      <c r="A5230">
        <v>550145</v>
      </c>
      <c r="B5230">
        <v>709149</v>
      </c>
      <c r="C5230">
        <v>14000</v>
      </c>
      <c r="D5230">
        <v>13700</v>
      </c>
      <c r="E5230" t="s">
        <v>72</v>
      </c>
      <c r="F5230" t="s">
        <v>125</v>
      </c>
      <c r="G5230" t="s">
        <v>28</v>
      </c>
      <c r="H5230">
        <v>42996</v>
      </c>
      <c r="I5230" t="s">
        <v>286</v>
      </c>
      <c r="J5230" t="s">
        <v>39</v>
      </c>
      <c r="K5230">
        <v>11979</v>
      </c>
      <c r="L5230" s="8">
        <v>40360</v>
      </c>
      <c r="M5230" t="s">
        <v>30</v>
      </c>
      <c r="N5230" s="8">
        <v>41487</v>
      </c>
      <c r="O5230">
        <v>484.35</v>
      </c>
      <c r="P5230" s="8">
        <v>41456</v>
      </c>
      <c r="Q5230">
        <v>18161.925599999999</v>
      </c>
      <c r="R5230">
        <f t="shared" si="81"/>
        <v>2010</v>
      </c>
    </row>
    <row r="5231" spans="1:18" x14ac:dyDescent="0.35">
      <c r="A5231">
        <v>550273</v>
      </c>
      <c r="B5231">
        <v>709310</v>
      </c>
      <c r="C5231">
        <v>12000</v>
      </c>
      <c r="D5231">
        <v>12000</v>
      </c>
      <c r="E5231" t="s">
        <v>72</v>
      </c>
      <c r="F5231" t="s">
        <v>125</v>
      </c>
      <c r="G5231" t="s">
        <v>49</v>
      </c>
      <c r="H5231">
        <v>60000</v>
      </c>
      <c r="I5231" t="s">
        <v>44</v>
      </c>
      <c r="J5231" t="s">
        <v>4085</v>
      </c>
      <c r="K5231">
        <v>16426</v>
      </c>
      <c r="L5231" s="8">
        <v>40360</v>
      </c>
      <c r="M5231" t="s">
        <v>30</v>
      </c>
      <c r="N5231" s="8">
        <v>41487</v>
      </c>
      <c r="O5231">
        <v>419.97</v>
      </c>
      <c r="P5231" s="8">
        <v>41487</v>
      </c>
      <c r="Q5231">
        <v>4557.9388749999998</v>
      </c>
      <c r="R5231">
        <f t="shared" si="81"/>
        <v>2010</v>
      </c>
    </row>
    <row r="5232" spans="1:18" x14ac:dyDescent="0.35">
      <c r="A5232">
        <v>550841</v>
      </c>
      <c r="B5232">
        <v>709958</v>
      </c>
      <c r="C5232">
        <v>10000</v>
      </c>
      <c r="D5232">
        <v>10000</v>
      </c>
      <c r="E5232" t="s">
        <v>72</v>
      </c>
      <c r="F5232" t="s">
        <v>125</v>
      </c>
      <c r="G5232" t="s">
        <v>28</v>
      </c>
      <c r="H5232">
        <v>97850</v>
      </c>
      <c r="I5232" t="s">
        <v>84</v>
      </c>
      <c r="J5232" t="s">
        <v>39</v>
      </c>
      <c r="K5232">
        <v>12970</v>
      </c>
      <c r="L5232" s="8">
        <v>40360</v>
      </c>
      <c r="M5232" t="s">
        <v>30</v>
      </c>
      <c r="N5232" s="8">
        <v>40848</v>
      </c>
      <c r="O5232">
        <v>6434.16</v>
      </c>
      <c r="P5232" s="8">
        <v>42491</v>
      </c>
      <c r="Q5232">
        <v>5185.9916789999997</v>
      </c>
      <c r="R5232">
        <f t="shared" si="81"/>
        <v>2010</v>
      </c>
    </row>
    <row r="5233" spans="1:18" x14ac:dyDescent="0.35">
      <c r="A5233">
        <v>551223</v>
      </c>
      <c r="B5233">
        <v>710391</v>
      </c>
      <c r="C5233">
        <v>1050</v>
      </c>
      <c r="D5233">
        <v>1050</v>
      </c>
      <c r="E5233" t="s">
        <v>72</v>
      </c>
      <c r="F5233" t="s">
        <v>125</v>
      </c>
      <c r="G5233" t="s">
        <v>68</v>
      </c>
      <c r="H5233">
        <v>31200</v>
      </c>
      <c r="I5233" t="s">
        <v>286</v>
      </c>
      <c r="J5233" t="s">
        <v>4085</v>
      </c>
      <c r="K5233">
        <v>4061</v>
      </c>
      <c r="L5233" s="8">
        <v>40360</v>
      </c>
      <c r="M5233" t="s">
        <v>80</v>
      </c>
      <c r="N5233" s="8">
        <v>40756</v>
      </c>
      <c r="O5233">
        <v>32.67</v>
      </c>
      <c r="P5233" s="8">
        <v>42491</v>
      </c>
      <c r="Q5233">
        <v>10890.41</v>
      </c>
      <c r="R5233">
        <f t="shared" si="81"/>
        <v>2010</v>
      </c>
    </row>
    <row r="5234" spans="1:18" x14ac:dyDescent="0.35">
      <c r="A5234">
        <v>551284</v>
      </c>
      <c r="B5234">
        <v>696804</v>
      </c>
      <c r="C5234">
        <v>6500</v>
      </c>
      <c r="D5234">
        <v>6500</v>
      </c>
      <c r="E5234" t="s">
        <v>72</v>
      </c>
      <c r="F5234" t="s">
        <v>125</v>
      </c>
      <c r="G5234" t="s">
        <v>68</v>
      </c>
      <c r="H5234">
        <v>38500</v>
      </c>
      <c r="I5234" t="s">
        <v>107</v>
      </c>
      <c r="J5234" t="s">
        <v>4085</v>
      </c>
      <c r="K5234">
        <v>269</v>
      </c>
      <c r="L5234" s="8">
        <v>40360</v>
      </c>
      <c r="M5234" t="s">
        <v>30</v>
      </c>
      <c r="N5234" s="8">
        <v>40664</v>
      </c>
      <c r="O5234">
        <v>2820.97</v>
      </c>
      <c r="P5234" s="8">
        <v>42156</v>
      </c>
      <c r="Q5234">
        <v>11051.98977</v>
      </c>
      <c r="R5234">
        <f t="shared" si="81"/>
        <v>2010</v>
      </c>
    </row>
    <row r="5235" spans="1:18" x14ac:dyDescent="0.35">
      <c r="A5235">
        <v>551883</v>
      </c>
      <c r="B5235">
        <v>711191</v>
      </c>
      <c r="C5235">
        <v>14400</v>
      </c>
      <c r="D5235">
        <v>14100</v>
      </c>
      <c r="E5235" t="s">
        <v>72</v>
      </c>
      <c r="F5235" t="s">
        <v>125</v>
      </c>
      <c r="G5235" t="s">
        <v>68</v>
      </c>
      <c r="H5235">
        <v>65000</v>
      </c>
      <c r="I5235" t="s">
        <v>36</v>
      </c>
      <c r="J5235" t="s">
        <v>4085</v>
      </c>
      <c r="K5235">
        <v>13842</v>
      </c>
      <c r="L5235" s="8">
        <v>40360</v>
      </c>
      <c r="M5235" t="s">
        <v>30</v>
      </c>
      <c r="N5235" s="8">
        <v>41275</v>
      </c>
      <c r="O5235">
        <v>3540.57</v>
      </c>
      <c r="P5235" s="8">
        <v>42064</v>
      </c>
      <c r="Q5235">
        <v>23579.172429999999</v>
      </c>
      <c r="R5235">
        <f t="shared" si="81"/>
        <v>2010</v>
      </c>
    </row>
    <row r="5236" spans="1:18" x14ac:dyDescent="0.35">
      <c r="A5236">
        <v>552360</v>
      </c>
      <c r="B5236">
        <v>711763</v>
      </c>
      <c r="C5236">
        <v>15000</v>
      </c>
      <c r="D5236">
        <v>14656.99114</v>
      </c>
      <c r="E5236" t="s">
        <v>72</v>
      </c>
      <c r="F5236" t="s">
        <v>125</v>
      </c>
      <c r="G5236" t="s">
        <v>28</v>
      </c>
      <c r="H5236">
        <v>48000</v>
      </c>
      <c r="I5236" t="s">
        <v>53</v>
      </c>
      <c r="J5236" t="s">
        <v>29</v>
      </c>
      <c r="K5236">
        <v>1941</v>
      </c>
      <c r="L5236" s="8">
        <v>40360</v>
      </c>
      <c r="M5236" t="s">
        <v>30</v>
      </c>
      <c r="N5236" s="8">
        <v>41426</v>
      </c>
      <c r="O5236">
        <v>785.35</v>
      </c>
      <c r="P5236" s="8">
        <v>41426</v>
      </c>
      <c r="Q5236">
        <v>16453.578379999999</v>
      </c>
      <c r="R5236">
        <f t="shared" si="81"/>
        <v>2010</v>
      </c>
    </row>
    <row r="5237" spans="1:18" x14ac:dyDescent="0.35">
      <c r="A5237">
        <v>552432</v>
      </c>
      <c r="B5237">
        <v>711838</v>
      </c>
      <c r="C5237">
        <v>2000</v>
      </c>
      <c r="D5237">
        <v>2000</v>
      </c>
      <c r="E5237" t="s">
        <v>72</v>
      </c>
      <c r="F5237" t="s">
        <v>125</v>
      </c>
      <c r="G5237" t="s">
        <v>68</v>
      </c>
      <c r="H5237">
        <v>85000</v>
      </c>
      <c r="I5237" t="s">
        <v>178</v>
      </c>
      <c r="J5237" t="s">
        <v>29</v>
      </c>
      <c r="K5237">
        <v>20541</v>
      </c>
      <c r="L5237" s="8">
        <v>40360</v>
      </c>
      <c r="M5237" t="s">
        <v>30</v>
      </c>
      <c r="N5237" s="8">
        <v>41153</v>
      </c>
      <c r="O5237">
        <v>149.61000000000001</v>
      </c>
      <c r="P5237" s="8">
        <v>41153</v>
      </c>
      <c r="Q5237">
        <v>2215.6960899999999</v>
      </c>
      <c r="R5237">
        <f t="shared" si="81"/>
        <v>2010</v>
      </c>
    </row>
    <row r="5238" spans="1:18" x14ac:dyDescent="0.35">
      <c r="A5238">
        <v>552453</v>
      </c>
      <c r="B5238">
        <v>711860</v>
      </c>
      <c r="C5238">
        <v>6000</v>
      </c>
      <c r="D5238">
        <v>5450</v>
      </c>
      <c r="E5238" t="s">
        <v>72</v>
      </c>
      <c r="F5238" t="s">
        <v>125</v>
      </c>
      <c r="G5238" t="s">
        <v>28</v>
      </c>
      <c r="H5238">
        <v>39996</v>
      </c>
      <c r="I5238" t="s">
        <v>44</v>
      </c>
      <c r="J5238" t="s">
        <v>39</v>
      </c>
      <c r="K5238">
        <v>3793</v>
      </c>
      <c r="L5238" s="8">
        <v>40360</v>
      </c>
      <c r="M5238" t="s">
        <v>30</v>
      </c>
      <c r="N5238" s="8">
        <v>41365</v>
      </c>
      <c r="O5238">
        <v>15.67</v>
      </c>
      <c r="P5238" s="8">
        <v>42491</v>
      </c>
      <c r="Q5238">
        <v>7865.91</v>
      </c>
      <c r="R5238">
        <f t="shared" si="81"/>
        <v>2010</v>
      </c>
    </row>
    <row r="5239" spans="1:18" x14ac:dyDescent="0.35">
      <c r="A5239">
        <v>552460</v>
      </c>
      <c r="B5239">
        <v>711870</v>
      </c>
      <c r="C5239">
        <v>4000</v>
      </c>
      <c r="D5239">
        <v>4000</v>
      </c>
      <c r="E5239" t="s">
        <v>72</v>
      </c>
      <c r="F5239" t="s">
        <v>125</v>
      </c>
      <c r="G5239" t="s">
        <v>28</v>
      </c>
      <c r="H5239">
        <v>54996</v>
      </c>
      <c r="I5239" t="s">
        <v>53</v>
      </c>
      <c r="J5239" t="s">
        <v>39</v>
      </c>
      <c r="K5239">
        <v>2207</v>
      </c>
      <c r="L5239" s="8">
        <v>40391</v>
      </c>
      <c r="M5239" t="s">
        <v>30</v>
      </c>
      <c r="N5239" s="8">
        <v>41487</v>
      </c>
      <c r="O5239">
        <v>139.32</v>
      </c>
      <c r="P5239" s="8">
        <v>41944</v>
      </c>
      <c r="Q5239">
        <v>8293.1331320000008</v>
      </c>
      <c r="R5239">
        <f t="shared" si="81"/>
        <v>2010</v>
      </c>
    </row>
    <row r="5240" spans="1:18" x14ac:dyDescent="0.35">
      <c r="A5240">
        <v>552762</v>
      </c>
      <c r="B5240">
        <v>712266</v>
      </c>
      <c r="C5240">
        <v>14000</v>
      </c>
      <c r="D5240">
        <v>13875</v>
      </c>
      <c r="E5240" t="s">
        <v>72</v>
      </c>
      <c r="F5240" t="s">
        <v>125</v>
      </c>
      <c r="G5240" t="s">
        <v>68</v>
      </c>
      <c r="H5240">
        <v>69000</v>
      </c>
      <c r="I5240" t="s">
        <v>1235</v>
      </c>
      <c r="J5240" t="s">
        <v>29</v>
      </c>
      <c r="K5240">
        <v>6741</v>
      </c>
      <c r="L5240" s="8">
        <v>40422</v>
      </c>
      <c r="M5240" t="s">
        <v>30</v>
      </c>
      <c r="N5240" s="8">
        <v>40575</v>
      </c>
      <c r="O5240">
        <v>2916.56</v>
      </c>
      <c r="P5240" s="8">
        <v>42430</v>
      </c>
      <c r="Q5240">
        <v>12585.870800000001</v>
      </c>
      <c r="R5240">
        <f t="shared" si="81"/>
        <v>2010</v>
      </c>
    </row>
    <row r="5241" spans="1:18" x14ac:dyDescent="0.35">
      <c r="A5241">
        <v>552968</v>
      </c>
      <c r="B5241">
        <v>712502</v>
      </c>
      <c r="C5241">
        <v>10000</v>
      </c>
      <c r="D5241">
        <v>9475</v>
      </c>
      <c r="E5241" t="s">
        <v>72</v>
      </c>
      <c r="F5241" t="s">
        <v>125</v>
      </c>
      <c r="G5241" t="s">
        <v>28</v>
      </c>
      <c r="H5241">
        <v>54996</v>
      </c>
      <c r="I5241" t="s">
        <v>1520</v>
      </c>
      <c r="J5241" t="s">
        <v>39</v>
      </c>
      <c r="K5241">
        <v>129</v>
      </c>
      <c r="L5241" s="8">
        <v>40360</v>
      </c>
      <c r="M5241" t="s">
        <v>30</v>
      </c>
      <c r="N5241" s="8">
        <v>41487</v>
      </c>
      <c r="O5241">
        <v>349.73</v>
      </c>
      <c r="P5241" s="8">
        <v>41730</v>
      </c>
      <c r="Q5241">
        <v>27199.85785</v>
      </c>
      <c r="R5241">
        <f t="shared" si="81"/>
        <v>2010</v>
      </c>
    </row>
    <row r="5242" spans="1:18" x14ac:dyDescent="0.35">
      <c r="A5242">
        <v>553205</v>
      </c>
      <c r="B5242">
        <v>712503</v>
      </c>
      <c r="C5242">
        <v>10000</v>
      </c>
      <c r="D5242">
        <v>9971.1988939999992</v>
      </c>
      <c r="E5242" t="s">
        <v>72</v>
      </c>
      <c r="F5242" t="s">
        <v>125</v>
      </c>
      <c r="G5242" t="s">
        <v>28</v>
      </c>
      <c r="H5242">
        <v>55812</v>
      </c>
      <c r="I5242" t="s">
        <v>53</v>
      </c>
      <c r="J5242" t="s">
        <v>39</v>
      </c>
      <c r="K5242">
        <v>3136</v>
      </c>
      <c r="L5242" s="8">
        <v>40452</v>
      </c>
      <c r="M5242" t="s">
        <v>30</v>
      </c>
      <c r="N5242" s="8">
        <v>41000</v>
      </c>
      <c r="O5242">
        <v>5836</v>
      </c>
      <c r="P5242" s="8">
        <v>41671</v>
      </c>
      <c r="Q5242">
        <v>8006.3553810000003</v>
      </c>
      <c r="R5242">
        <f t="shared" si="81"/>
        <v>2010</v>
      </c>
    </row>
    <row r="5243" spans="1:18" x14ac:dyDescent="0.35">
      <c r="A5243">
        <v>553208</v>
      </c>
      <c r="B5243">
        <v>712786</v>
      </c>
      <c r="C5243">
        <v>4800</v>
      </c>
      <c r="D5243">
        <v>4800</v>
      </c>
      <c r="E5243" t="s">
        <v>72</v>
      </c>
      <c r="F5243" t="s">
        <v>125</v>
      </c>
      <c r="G5243" t="s">
        <v>28</v>
      </c>
      <c r="H5243">
        <v>45000</v>
      </c>
      <c r="I5243" t="s">
        <v>250</v>
      </c>
      <c r="J5243" t="s">
        <v>39</v>
      </c>
      <c r="K5243">
        <v>504</v>
      </c>
      <c r="L5243" s="8">
        <v>40422</v>
      </c>
      <c r="M5243" t="s">
        <v>30</v>
      </c>
      <c r="N5243" s="8">
        <v>40544</v>
      </c>
      <c r="O5243">
        <v>4469.42</v>
      </c>
      <c r="P5243" s="8">
        <v>42491</v>
      </c>
      <c r="Q5243">
        <v>5625.0980460000001</v>
      </c>
      <c r="R5243">
        <f t="shared" si="81"/>
        <v>2010</v>
      </c>
    </row>
    <row r="5244" spans="1:18" x14ac:dyDescent="0.35">
      <c r="A5244">
        <v>553380</v>
      </c>
      <c r="B5244">
        <v>713011</v>
      </c>
      <c r="C5244">
        <v>10000</v>
      </c>
      <c r="D5244">
        <v>9512.2634099999996</v>
      </c>
      <c r="E5244" t="s">
        <v>72</v>
      </c>
      <c r="F5244" t="s">
        <v>125</v>
      </c>
      <c r="G5244" t="s">
        <v>68</v>
      </c>
      <c r="H5244">
        <v>51600</v>
      </c>
      <c r="I5244" t="s">
        <v>91</v>
      </c>
      <c r="J5244" t="s">
        <v>4085</v>
      </c>
      <c r="K5244">
        <v>24413</v>
      </c>
      <c r="L5244" s="8">
        <v>40360</v>
      </c>
      <c r="M5244" t="s">
        <v>30</v>
      </c>
      <c r="N5244" s="8">
        <v>41426</v>
      </c>
      <c r="O5244">
        <v>961.87</v>
      </c>
      <c r="P5244" s="8">
        <v>42491</v>
      </c>
      <c r="Q5244">
        <v>31116.990969999999</v>
      </c>
      <c r="R5244">
        <f t="shared" si="81"/>
        <v>2010</v>
      </c>
    </row>
    <row r="5245" spans="1:18" x14ac:dyDescent="0.35">
      <c r="A5245">
        <v>554674</v>
      </c>
      <c r="B5245">
        <v>714465</v>
      </c>
      <c r="C5245">
        <v>10000</v>
      </c>
      <c r="D5245">
        <v>9255.8540300000004</v>
      </c>
      <c r="E5245" t="s">
        <v>72</v>
      </c>
      <c r="F5245" t="s">
        <v>125</v>
      </c>
      <c r="G5245" t="s">
        <v>49</v>
      </c>
      <c r="H5245">
        <v>115000</v>
      </c>
      <c r="I5245" t="s">
        <v>36</v>
      </c>
      <c r="J5245" t="s">
        <v>39</v>
      </c>
      <c r="K5245">
        <v>33637</v>
      </c>
      <c r="L5245" s="8">
        <v>40360</v>
      </c>
      <c r="M5245" t="s">
        <v>30</v>
      </c>
      <c r="N5245" s="8">
        <v>41487</v>
      </c>
      <c r="O5245">
        <v>349.86</v>
      </c>
      <c r="P5245" s="8">
        <v>41487</v>
      </c>
      <c r="Q5245">
        <v>3403.2482249999998</v>
      </c>
      <c r="R5245">
        <f t="shared" si="81"/>
        <v>2010</v>
      </c>
    </row>
    <row r="5246" spans="1:18" x14ac:dyDescent="0.35">
      <c r="A5246">
        <v>554746</v>
      </c>
      <c r="B5246">
        <v>714539</v>
      </c>
      <c r="C5246">
        <v>6000</v>
      </c>
      <c r="D5246">
        <v>5472.8547189999999</v>
      </c>
      <c r="E5246" t="s">
        <v>72</v>
      </c>
      <c r="F5246" t="s">
        <v>125</v>
      </c>
      <c r="G5246" t="s">
        <v>28</v>
      </c>
      <c r="H5246">
        <v>30000</v>
      </c>
      <c r="I5246" t="s">
        <v>569</v>
      </c>
      <c r="J5246" t="s">
        <v>29</v>
      </c>
      <c r="K5246">
        <v>1812</v>
      </c>
      <c r="L5246" s="8">
        <v>40360</v>
      </c>
      <c r="M5246" t="s">
        <v>30</v>
      </c>
      <c r="N5246" s="8">
        <v>41122</v>
      </c>
      <c r="O5246">
        <v>2352.67</v>
      </c>
      <c r="P5246" s="8">
        <v>42491</v>
      </c>
      <c r="Q5246">
        <v>14379.317660000001</v>
      </c>
      <c r="R5246">
        <f t="shared" si="81"/>
        <v>2010</v>
      </c>
    </row>
    <row r="5247" spans="1:18" x14ac:dyDescent="0.35">
      <c r="A5247">
        <v>554925</v>
      </c>
      <c r="B5247">
        <v>714733</v>
      </c>
      <c r="C5247">
        <v>13500</v>
      </c>
      <c r="D5247">
        <v>12803.8729</v>
      </c>
      <c r="E5247" t="s">
        <v>72</v>
      </c>
      <c r="F5247" t="s">
        <v>125</v>
      </c>
      <c r="G5247" t="s">
        <v>68</v>
      </c>
      <c r="H5247">
        <v>60000</v>
      </c>
      <c r="I5247" t="s">
        <v>2103</v>
      </c>
      <c r="J5247" t="s">
        <v>39</v>
      </c>
      <c r="K5247">
        <v>13123</v>
      </c>
      <c r="L5247" s="8">
        <v>40360</v>
      </c>
      <c r="M5247" t="s">
        <v>30</v>
      </c>
      <c r="N5247" s="8">
        <v>40817</v>
      </c>
      <c r="O5247">
        <v>9041.1200000000008</v>
      </c>
      <c r="P5247" s="8">
        <v>40817</v>
      </c>
      <c r="Q5247">
        <v>15571.39544</v>
      </c>
      <c r="R5247">
        <f t="shared" si="81"/>
        <v>2010</v>
      </c>
    </row>
    <row r="5248" spans="1:18" x14ac:dyDescent="0.35">
      <c r="A5248">
        <v>554993</v>
      </c>
      <c r="B5248">
        <v>710646</v>
      </c>
      <c r="C5248">
        <v>17475</v>
      </c>
      <c r="D5248">
        <v>16925</v>
      </c>
      <c r="E5248" t="s">
        <v>72</v>
      </c>
      <c r="F5248" t="s">
        <v>125</v>
      </c>
      <c r="G5248" t="s">
        <v>28</v>
      </c>
      <c r="H5248">
        <v>58000</v>
      </c>
      <c r="I5248" t="s">
        <v>243</v>
      </c>
      <c r="J5248" t="s">
        <v>39</v>
      </c>
      <c r="K5248">
        <v>17573</v>
      </c>
      <c r="L5248" s="8">
        <v>40391</v>
      </c>
      <c r="M5248" t="s">
        <v>30</v>
      </c>
      <c r="N5248" s="8">
        <v>40695</v>
      </c>
      <c r="O5248">
        <v>12748.37</v>
      </c>
      <c r="P5248" s="8">
        <v>41883</v>
      </c>
      <c r="Q5248">
        <v>784.37</v>
      </c>
      <c r="R5248">
        <f t="shared" si="81"/>
        <v>2010</v>
      </c>
    </row>
    <row r="5249" spans="1:18" x14ac:dyDescent="0.35">
      <c r="A5249">
        <v>555531</v>
      </c>
      <c r="B5249">
        <v>715436</v>
      </c>
      <c r="C5249">
        <v>8400</v>
      </c>
      <c r="D5249">
        <v>7775</v>
      </c>
      <c r="E5249" t="s">
        <v>72</v>
      </c>
      <c r="F5249" t="s">
        <v>125</v>
      </c>
      <c r="G5249" t="s">
        <v>68</v>
      </c>
      <c r="H5249">
        <v>55704</v>
      </c>
      <c r="I5249" t="s">
        <v>250</v>
      </c>
      <c r="J5249" t="s">
        <v>39</v>
      </c>
      <c r="K5249">
        <v>25731</v>
      </c>
      <c r="L5249" s="8">
        <v>40360</v>
      </c>
      <c r="M5249" t="s">
        <v>30</v>
      </c>
      <c r="N5249" s="8">
        <v>41487</v>
      </c>
      <c r="O5249">
        <v>286.16000000000003</v>
      </c>
      <c r="P5249" s="8">
        <v>41791</v>
      </c>
      <c r="Q5249">
        <v>15321.713100000001</v>
      </c>
      <c r="R5249">
        <f t="shared" si="81"/>
        <v>2010</v>
      </c>
    </row>
    <row r="5250" spans="1:18" x14ac:dyDescent="0.35">
      <c r="A5250">
        <v>555650</v>
      </c>
      <c r="B5250">
        <v>715565</v>
      </c>
      <c r="C5250">
        <v>15000</v>
      </c>
      <c r="D5250">
        <v>14844.96999</v>
      </c>
      <c r="E5250" t="s">
        <v>72</v>
      </c>
      <c r="F5250" t="s">
        <v>125</v>
      </c>
      <c r="G5250" t="s">
        <v>68</v>
      </c>
      <c r="H5250">
        <v>96000</v>
      </c>
      <c r="I5250" t="s">
        <v>569</v>
      </c>
      <c r="J5250" t="s">
        <v>4085</v>
      </c>
      <c r="K5250">
        <v>1467</v>
      </c>
      <c r="L5250" s="8">
        <v>40391</v>
      </c>
      <c r="M5250" t="s">
        <v>30</v>
      </c>
      <c r="N5250" s="8">
        <v>41487</v>
      </c>
      <c r="O5250">
        <v>518.37</v>
      </c>
      <c r="P5250" s="8">
        <v>41487</v>
      </c>
      <c r="Q5250">
        <v>28994.322950000002</v>
      </c>
      <c r="R5250">
        <f t="shared" ref="R5250:R5313" si="82">YEAR(L5250)</f>
        <v>2010</v>
      </c>
    </row>
    <row r="5251" spans="1:18" x14ac:dyDescent="0.35">
      <c r="A5251">
        <v>555691</v>
      </c>
      <c r="B5251">
        <v>715619</v>
      </c>
      <c r="C5251">
        <v>8500</v>
      </c>
      <c r="D5251">
        <v>8000</v>
      </c>
      <c r="E5251" t="s">
        <v>72</v>
      </c>
      <c r="F5251" t="s">
        <v>125</v>
      </c>
      <c r="G5251" t="s">
        <v>68</v>
      </c>
      <c r="H5251">
        <v>66000</v>
      </c>
      <c r="I5251" t="s">
        <v>161</v>
      </c>
      <c r="J5251" t="s">
        <v>39</v>
      </c>
      <c r="K5251">
        <v>9704</v>
      </c>
      <c r="L5251" s="8">
        <v>40360</v>
      </c>
      <c r="M5251" t="s">
        <v>30</v>
      </c>
      <c r="N5251" s="8">
        <v>41487</v>
      </c>
      <c r="O5251">
        <v>296.01</v>
      </c>
      <c r="P5251" s="8">
        <v>41487</v>
      </c>
      <c r="Q5251">
        <v>22670.955750000001</v>
      </c>
      <c r="R5251">
        <f t="shared" si="82"/>
        <v>2010</v>
      </c>
    </row>
    <row r="5252" spans="1:18" x14ac:dyDescent="0.35">
      <c r="A5252">
        <v>556362</v>
      </c>
      <c r="B5252">
        <v>716429</v>
      </c>
      <c r="C5252">
        <v>4000</v>
      </c>
      <c r="D5252">
        <v>3500</v>
      </c>
      <c r="E5252" t="s">
        <v>72</v>
      </c>
      <c r="F5252" t="s">
        <v>125</v>
      </c>
      <c r="G5252" t="s">
        <v>68</v>
      </c>
      <c r="H5252">
        <v>50000</v>
      </c>
      <c r="I5252" t="s">
        <v>1520</v>
      </c>
      <c r="J5252" t="s">
        <v>4085</v>
      </c>
      <c r="K5252">
        <v>21911</v>
      </c>
      <c r="L5252" s="8">
        <v>40391</v>
      </c>
      <c r="M5252" t="s">
        <v>30</v>
      </c>
      <c r="N5252" s="8">
        <v>41334</v>
      </c>
      <c r="O5252">
        <v>747.96</v>
      </c>
      <c r="P5252" s="8">
        <v>41974</v>
      </c>
      <c r="Q5252">
        <v>5904.7821759999997</v>
      </c>
      <c r="R5252">
        <f t="shared" si="82"/>
        <v>2010</v>
      </c>
    </row>
    <row r="5253" spans="1:18" x14ac:dyDescent="0.35">
      <c r="A5253">
        <v>556376</v>
      </c>
      <c r="B5253">
        <v>716443</v>
      </c>
      <c r="C5253">
        <v>8000</v>
      </c>
      <c r="D5253">
        <v>7500</v>
      </c>
      <c r="E5253" t="s">
        <v>72</v>
      </c>
      <c r="F5253" t="s">
        <v>125</v>
      </c>
      <c r="G5253" t="s">
        <v>68</v>
      </c>
      <c r="H5253">
        <v>120000</v>
      </c>
      <c r="I5253" t="s">
        <v>230</v>
      </c>
      <c r="J5253" t="s">
        <v>29</v>
      </c>
      <c r="K5253">
        <v>3336</v>
      </c>
      <c r="L5253" s="8">
        <v>40391</v>
      </c>
      <c r="M5253" t="s">
        <v>30</v>
      </c>
      <c r="N5253" s="8">
        <v>40575</v>
      </c>
      <c r="O5253">
        <v>5159.1400000000003</v>
      </c>
      <c r="P5253" s="8">
        <v>40575</v>
      </c>
      <c r="Q5253">
        <v>20151.93938</v>
      </c>
      <c r="R5253">
        <f t="shared" si="82"/>
        <v>2010</v>
      </c>
    </row>
    <row r="5254" spans="1:18" x14ac:dyDescent="0.35">
      <c r="A5254">
        <v>556570</v>
      </c>
      <c r="B5254">
        <v>716671</v>
      </c>
      <c r="C5254">
        <v>10000</v>
      </c>
      <c r="D5254">
        <v>9244.9700080000002</v>
      </c>
      <c r="E5254" t="s">
        <v>72</v>
      </c>
      <c r="F5254" t="s">
        <v>125</v>
      </c>
      <c r="G5254" t="s">
        <v>28</v>
      </c>
      <c r="H5254">
        <v>45000</v>
      </c>
      <c r="I5254" t="s">
        <v>91</v>
      </c>
      <c r="J5254" t="s">
        <v>29</v>
      </c>
      <c r="K5254">
        <v>3284</v>
      </c>
      <c r="L5254" s="8">
        <v>40391</v>
      </c>
      <c r="M5254" t="s">
        <v>30</v>
      </c>
      <c r="N5254" s="8">
        <v>41487</v>
      </c>
      <c r="O5254">
        <v>336.28</v>
      </c>
      <c r="P5254" s="8">
        <v>42491</v>
      </c>
      <c r="Q5254">
        <v>2877.1107099999999</v>
      </c>
      <c r="R5254">
        <f t="shared" si="82"/>
        <v>2010</v>
      </c>
    </row>
    <row r="5255" spans="1:18" x14ac:dyDescent="0.35">
      <c r="A5255">
        <v>557218</v>
      </c>
      <c r="B5255">
        <v>717442</v>
      </c>
      <c r="C5255">
        <v>9600</v>
      </c>
      <c r="D5255">
        <v>8994.9699889999993</v>
      </c>
      <c r="E5255" t="s">
        <v>72</v>
      </c>
      <c r="F5255" t="s">
        <v>125</v>
      </c>
      <c r="G5255" t="s">
        <v>68</v>
      </c>
      <c r="H5255">
        <v>66800</v>
      </c>
      <c r="I5255" t="s">
        <v>1562</v>
      </c>
      <c r="J5255" t="s">
        <v>4085</v>
      </c>
      <c r="K5255">
        <v>3583</v>
      </c>
      <c r="L5255" s="8">
        <v>40391</v>
      </c>
      <c r="M5255" t="s">
        <v>30</v>
      </c>
      <c r="N5255" s="8">
        <v>40787</v>
      </c>
      <c r="O5255">
        <v>6690.13</v>
      </c>
      <c r="P5255" s="8">
        <v>42491</v>
      </c>
      <c r="Q5255">
        <v>20333.9856</v>
      </c>
      <c r="R5255">
        <f t="shared" si="82"/>
        <v>2010</v>
      </c>
    </row>
    <row r="5256" spans="1:18" x14ac:dyDescent="0.35">
      <c r="A5256">
        <v>557584</v>
      </c>
      <c r="B5256">
        <v>717888</v>
      </c>
      <c r="C5256">
        <v>8800</v>
      </c>
      <c r="D5256">
        <v>8725</v>
      </c>
      <c r="E5256" t="s">
        <v>72</v>
      </c>
      <c r="F5256" t="s">
        <v>125</v>
      </c>
      <c r="G5256" t="s">
        <v>68</v>
      </c>
      <c r="H5256">
        <v>67000</v>
      </c>
      <c r="I5256" t="s">
        <v>230</v>
      </c>
      <c r="J5256" t="s">
        <v>39</v>
      </c>
      <c r="K5256">
        <v>8699</v>
      </c>
      <c r="L5256" s="8">
        <v>40422</v>
      </c>
      <c r="M5256" t="s">
        <v>30</v>
      </c>
      <c r="N5256" s="8">
        <v>41518</v>
      </c>
      <c r="O5256">
        <v>585.13</v>
      </c>
      <c r="P5256" s="8">
        <v>41518</v>
      </c>
      <c r="Q5256">
        <v>19347.762549999999</v>
      </c>
      <c r="R5256">
        <f t="shared" si="82"/>
        <v>2010</v>
      </c>
    </row>
    <row r="5257" spans="1:18" x14ac:dyDescent="0.35">
      <c r="A5257">
        <v>557673</v>
      </c>
      <c r="B5257">
        <v>717991</v>
      </c>
      <c r="C5257">
        <v>14000</v>
      </c>
      <c r="D5257">
        <v>13425</v>
      </c>
      <c r="E5257" t="s">
        <v>72</v>
      </c>
      <c r="F5257" t="s">
        <v>125</v>
      </c>
      <c r="G5257" t="s">
        <v>68</v>
      </c>
      <c r="H5257">
        <v>60000</v>
      </c>
      <c r="I5257" t="s">
        <v>53</v>
      </c>
      <c r="J5257" t="s">
        <v>29</v>
      </c>
      <c r="K5257">
        <v>14525</v>
      </c>
      <c r="L5257" s="8">
        <v>40391</v>
      </c>
      <c r="M5257" t="s">
        <v>30</v>
      </c>
      <c r="N5257" s="8">
        <v>41487</v>
      </c>
      <c r="O5257">
        <v>478.87</v>
      </c>
      <c r="P5257" s="8">
        <v>41487</v>
      </c>
      <c r="Q5257">
        <v>2415.58</v>
      </c>
      <c r="R5257">
        <f t="shared" si="82"/>
        <v>2010</v>
      </c>
    </row>
    <row r="5258" spans="1:18" x14ac:dyDescent="0.35">
      <c r="A5258">
        <v>557851</v>
      </c>
      <c r="B5258">
        <v>718199</v>
      </c>
      <c r="C5258">
        <v>8500</v>
      </c>
      <c r="D5258">
        <v>7894.9699769999997</v>
      </c>
      <c r="E5258" t="s">
        <v>72</v>
      </c>
      <c r="F5258" t="s">
        <v>125</v>
      </c>
      <c r="G5258" t="s">
        <v>28</v>
      </c>
      <c r="H5258">
        <v>64778</v>
      </c>
      <c r="I5258" t="s">
        <v>53</v>
      </c>
      <c r="J5258" t="s">
        <v>39</v>
      </c>
      <c r="K5258">
        <v>8517</v>
      </c>
      <c r="L5258" s="8">
        <v>40391</v>
      </c>
      <c r="M5258" t="s">
        <v>30</v>
      </c>
      <c r="N5258" s="8">
        <v>41061</v>
      </c>
      <c r="O5258">
        <v>3816.92</v>
      </c>
      <c r="P5258" s="8">
        <v>41061</v>
      </c>
      <c r="Q5258">
        <v>5832.087176</v>
      </c>
      <c r="R5258">
        <f t="shared" si="82"/>
        <v>2010</v>
      </c>
    </row>
    <row r="5259" spans="1:18" x14ac:dyDescent="0.35">
      <c r="A5259">
        <v>558584</v>
      </c>
      <c r="B5259">
        <v>719043</v>
      </c>
      <c r="C5259">
        <v>12000</v>
      </c>
      <c r="D5259">
        <v>11382.670840000001</v>
      </c>
      <c r="E5259" t="s">
        <v>72</v>
      </c>
      <c r="F5259" t="s">
        <v>125</v>
      </c>
      <c r="G5259" t="s">
        <v>68</v>
      </c>
      <c r="H5259">
        <v>46400</v>
      </c>
      <c r="I5259" t="s">
        <v>137</v>
      </c>
      <c r="J5259" t="s">
        <v>39</v>
      </c>
      <c r="K5259">
        <v>5433</v>
      </c>
      <c r="L5259" s="8">
        <v>40391</v>
      </c>
      <c r="M5259" t="s">
        <v>30</v>
      </c>
      <c r="N5259" s="8">
        <v>41426</v>
      </c>
      <c r="O5259">
        <v>1145.6400000000001</v>
      </c>
      <c r="P5259" s="8">
        <v>41791</v>
      </c>
      <c r="Q5259">
        <v>12919.53434</v>
      </c>
      <c r="R5259">
        <f t="shared" si="82"/>
        <v>2010</v>
      </c>
    </row>
    <row r="5260" spans="1:18" x14ac:dyDescent="0.35">
      <c r="A5260">
        <v>558619</v>
      </c>
      <c r="B5260">
        <v>719087</v>
      </c>
      <c r="C5260">
        <v>6000</v>
      </c>
      <c r="D5260">
        <v>5500</v>
      </c>
      <c r="E5260" t="s">
        <v>72</v>
      </c>
      <c r="F5260" t="s">
        <v>125</v>
      </c>
      <c r="G5260" t="s">
        <v>28</v>
      </c>
      <c r="H5260">
        <v>50000</v>
      </c>
      <c r="I5260" t="s">
        <v>230</v>
      </c>
      <c r="J5260" t="s">
        <v>39</v>
      </c>
      <c r="K5260">
        <v>10452</v>
      </c>
      <c r="L5260" s="8">
        <v>40391</v>
      </c>
      <c r="M5260" t="s">
        <v>80</v>
      </c>
      <c r="N5260" s="8">
        <v>41334</v>
      </c>
      <c r="O5260">
        <v>186.67</v>
      </c>
      <c r="P5260" s="8">
        <v>42491</v>
      </c>
      <c r="Q5260">
        <v>14525.24611</v>
      </c>
      <c r="R5260">
        <f t="shared" si="82"/>
        <v>2010</v>
      </c>
    </row>
    <row r="5261" spans="1:18" x14ac:dyDescent="0.35">
      <c r="A5261">
        <v>558643</v>
      </c>
      <c r="B5261">
        <v>719117</v>
      </c>
      <c r="C5261">
        <v>12000</v>
      </c>
      <c r="D5261">
        <v>11975</v>
      </c>
      <c r="E5261" t="s">
        <v>72</v>
      </c>
      <c r="F5261" t="s">
        <v>125</v>
      </c>
      <c r="G5261" t="s">
        <v>68</v>
      </c>
      <c r="H5261">
        <v>130000</v>
      </c>
      <c r="I5261" t="s">
        <v>36</v>
      </c>
      <c r="J5261" t="s">
        <v>4085</v>
      </c>
      <c r="K5261">
        <v>12901</v>
      </c>
      <c r="L5261" s="8">
        <v>40391</v>
      </c>
      <c r="M5261" t="s">
        <v>30</v>
      </c>
      <c r="N5261" s="8">
        <v>41518</v>
      </c>
      <c r="O5261">
        <v>398.21</v>
      </c>
      <c r="P5261" s="8">
        <v>41640</v>
      </c>
      <c r="Q5261">
        <v>10213.34222</v>
      </c>
      <c r="R5261">
        <f t="shared" si="82"/>
        <v>2010</v>
      </c>
    </row>
    <row r="5262" spans="1:18" x14ac:dyDescent="0.35">
      <c r="A5262">
        <v>559180</v>
      </c>
      <c r="B5262">
        <v>719798</v>
      </c>
      <c r="C5262">
        <v>15000</v>
      </c>
      <c r="D5262">
        <v>14225</v>
      </c>
      <c r="E5262" t="s">
        <v>72</v>
      </c>
      <c r="F5262" t="s">
        <v>125</v>
      </c>
      <c r="G5262" t="s">
        <v>28</v>
      </c>
      <c r="H5262">
        <v>120000</v>
      </c>
      <c r="I5262" t="s">
        <v>1240</v>
      </c>
      <c r="J5262" t="s">
        <v>29</v>
      </c>
      <c r="K5262">
        <v>13507</v>
      </c>
      <c r="L5262" s="8">
        <v>40391</v>
      </c>
      <c r="M5262" t="s">
        <v>30</v>
      </c>
      <c r="N5262" s="8">
        <v>41334</v>
      </c>
      <c r="O5262">
        <v>2790.3</v>
      </c>
      <c r="P5262" s="8">
        <v>41334</v>
      </c>
      <c r="Q5262">
        <v>8500.6</v>
      </c>
      <c r="R5262">
        <f t="shared" si="82"/>
        <v>2010</v>
      </c>
    </row>
    <row r="5263" spans="1:18" x14ac:dyDescent="0.35">
      <c r="A5263">
        <v>559196</v>
      </c>
      <c r="B5263">
        <v>719815</v>
      </c>
      <c r="C5263">
        <v>6000</v>
      </c>
      <c r="D5263">
        <v>6000</v>
      </c>
      <c r="E5263" t="s">
        <v>72</v>
      </c>
      <c r="F5263" t="s">
        <v>125</v>
      </c>
      <c r="G5263" t="s">
        <v>68</v>
      </c>
      <c r="H5263">
        <v>102996</v>
      </c>
      <c r="I5263" t="s">
        <v>286</v>
      </c>
      <c r="J5263" t="s">
        <v>39</v>
      </c>
      <c r="K5263">
        <v>38475</v>
      </c>
      <c r="L5263" s="8">
        <v>40391</v>
      </c>
      <c r="M5263" t="s">
        <v>30</v>
      </c>
      <c r="N5263" s="8">
        <v>41487</v>
      </c>
      <c r="O5263">
        <v>202</v>
      </c>
      <c r="P5263" s="8">
        <v>41760</v>
      </c>
      <c r="Q5263">
        <v>5808.5304770000002</v>
      </c>
      <c r="R5263">
        <f t="shared" si="82"/>
        <v>2010</v>
      </c>
    </row>
    <row r="5264" spans="1:18" x14ac:dyDescent="0.35">
      <c r="A5264">
        <v>559614</v>
      </c>
      <c r="B5264">
        <v>720360</v>
      </c>
      <c r="C5264">
        <v>10000</v>
      </c>
      <c r="D5264">
        <v>9375</v>
      </c>
      <c r="E5264" t="s">
        <v>72</v>
      </c>
      <c r="F5264" t="s">
        <v>125</v>
      </c>
      <c r="G5264" t="s">
        <v>28</v>
      </c>
      <c r="H5264">
        <v>65520</v>
      </c>
      <c r="I5264" t="s">
        <v>84</v>
      </c>
      <c r="J5264" t="s">
        <v>39</v>
      </c>
      <c r="K5264">
        <v>7504</v>
      </c>
      <c r="L5264" s="8">
        <v>40391</v>
      </c>
      <c r="M5264" t="s">
        <v>30</v>
      </c>
      <c r="N5264" s="8">
        <v>41487</v>
      </c>
      <c r="O5264">
        <v>336.93</v>
      </c>
      <c r="P5264" s="8">
        <v>41487</v>
      </c>
      <c r="Q5264">
        <v>14872.70678</v>
      </c>
      <c r="R5264">
        <f t="shared" si="82"/>
        <v>2010</v>
      </c>
    </row>
    <row r="5265" spans="1:18" x14ac:dyDescent="0.35">
      <c r="A5265">
        <v>559692</v>
      </c>
      <c r="B5265">
        <v>720462</v>
      </c>
      <c r="C5265">
        <v>17500</v>
      </c>
      <c r="D5265">
        <v>16458.93</v>
      </c>
      <c r="E5265" t="s">
        <v>72</v>
      </c>
      <c r="F5265" t="s">
        <v>125</v>
      </c>
      <c r="G5265" t="s">
        <v>68</v>
      </c>
      <c r="H5265">
        <v>93000</v>
      </c>
      <c r="I5265" t="s">
        <v>44</v>
      </c>
      <c r="J5265" t="s">
        <v>4085</v>
      </c>
      <c r="K5265">
        <v>6290</v>
      </c>
      <c r="L5265" s="8">
        <v>40391</v>
      </c>
      <c r="M5265" t="s">
        <v>30</v>
      </c>
      <c r="N5265" s="8">
        <v>41487</v>
      </c>
      <c r="O5265">
        <v>588.74</v>
      </c>
      <c r="P5265" s="8">
        <v>42248</v>
      </c>
      <c r="Q5265">
        <v>6580.0358729999998</v>
      </c>
      <c r="R5265">
        <f t="shared" si="82"/>
        <v>2010</v>
      </c>
    </row>
    <row r="5266" spans="1:18" x14ac:dyDescent="0.35">
      <c r="A5266">
        <v>560106</v>
      </c>
      <c r="B5266">
        <v>720949</v>
      </c>
      <c r="C5266">
        <v>9500</v>
      </c>
      <c r="D5266">
        <v>9000</v>
      </c>
      <c r="E5266" t="s">
        <v>72</v>
      </c>
      <c r="F5266" t="s">
        <v>125</v>
      </c>
      <c r="G5266" t="s">
        <v>68</v>
      </c>
      <c r="H5266">
        <v>80004</v>
      </c>
      <c r="I5266" t="s">
        <v>243</v>
      </c>
      <c r="J5266" t="s">
        <v>39</v>
      </c>
      <c r="K5266">
        <v>6788</v>
      </c>
      <c r="L5266" s="8">
        <v>40391</v>
      </c>
      <c r="M5266" t="s">
        <v>30</v>
      </c>
      <c r="N5266" s="8">
        <v>40756</v>
      </c>
      <c r="O5266">
        <v>16.309999999999999</v>
      </c>
      <c r="P5266" s="8">
        <v>42095</v>
      </c>
      <c r="Q5266">
        <v>4984.8188559999999</v>
      </c>
      <c r="R5266">
        <f t="shared" si="82"/>
        <v>2010</v>
      </c>
    </row>
    <row r="5267" spans="1:18" x14ac:dyDescent="0.35">
      <c r="A5267">
        <v>560114</v>
      </c>
      <c r="B5267">
        <v>720958</v>
      </c>
      <c r="C5267">
        <v>1200</v>
      </c>
      <c r="D5267">
        <v>1200</v>
      </c>
      <c r="E5267" t="s">
        <v>72</v>
      </c>
      <c r="F5267" t="s">
        <v>125</v>
      </c>
      <c r="G5267" t="s">
        <v>68</v>
      </c>
      <c r="H5267">
        <v>54000</v>
      </c>
      <c r="I5267" t="s">
        <v>84</v>
      </c>
      <c r="J5267" t="s">
        <v>39</v>
      </c>
      <c r="K5267">
        <v>16902</v>
      </c>
      <c r="L5267" s="8">
        <v>40391</v>
      </c>
      <c r="M5267" t="s">
        <v>30</v>
      </c>
      <c r="N5267" s="8">
        <v>41518</v>
      </c>
      <c r="O5267">
        <v>41.84</v>
      </c>
      <c r="P5267" s="8">
        <v>42491</v>
      </c>
      <c r="Q5267">
        <v>12467.2953</v>
      </c>
      <c r="R5267">
        <f t="shared" si="82"/>
        <v>2010</v>
      </c>
    </row>
    <row r="5268" spans="1:18" x14ac:dyDescent="0.35">
      <c r="A5268">
        <v>560524</v>
      </c>
      <c r="B5268">
        <v>721435</v>
      </c>
      <c r="C5268">
        <v>7500</v>
      </c>
      <c r="D5268">
        <v>6975</v>
      </c>
      <c r="E5268" t="s">
        <v>72</v>
      </c>
      <c r="F5268" t="s">
        <v>125</v>
      </c>
      <c r="G5268" t="s">
        <v>49</v>
      </c>
      <c r="H5268">
        <v>26004</v>
      </c>
      <c r="I5268" t="s">
        <v>53</v>
      </c>
      <c r="J5268" t="s">
        <v>39</v>
      </c>
      <c r="K5268">
        <v>9208</v>
      </c>
      <c r="L5268" s="8">
        <v>40391</v>
      </c>
      <c r="M5268" t="s">
        <v>30</v>
      </c>
      <c r="N5268" s="8">
        <v>41487</v>
      </c>
      <c r="O5268">
        <v>257.91000000000003</v>
      </c>
      <c r="P5268" s="8">
        <v>41487</v>
      </c>
      <c r="Q5268">
        <v>11010.94385</v>
      </c>
      <c r="R5268">
        <f t="shared" si="82"/>
        <v>2010</v>
      </c>
    </row>
    <row r="5269" spans="1:18" x14ac:dyDescent="0.35">
      <c r="A5269">
        <v>561236</v>
      </c>
      <c r="B5269">
        <v>722288</v>
      </c>
      <c r="C5269">
        <v>2000</v>
      </c>
      <c r="D5269">
        <v>2000</v>
      </c>
      <c r="E5269" t="s">
        <v>72</v>
      </c>
      <c r="F5269" t="s">
        <v>125</v>
      </c>
      <c r="G5269" t="s">
        <v>28</v>
      </c>
      <c r="H5269">
        <v>45000</v>
      </c>
      <c r="I5269" t="s">
        <v>44</v>
      </c>
      <c r="J5269" t="s">
        <v>39</v>
      </c>
      <c r="K5269">
        <v>4138</v>
      </c>
      <c r="L5269" s="8">
        <v>40391</v>
      </c>
      <c r="M5269" t="s">
        <v>30</v>
      </c>
      <c r="N5269" s="8">
        <v>40603</v>
      </c>
      <c r="O5269">
        <v>1760.2</v>
      </c>
      <c r="P5269" s="8">
        <v>40603</v>
      </c>
      <c r="Q5269">
        <v>3436.3260110000001</v>
      </c>
      <c r="R5269">
        <f t="shared" si="82"/>
        <v>2010</v>
      </c>
    </row>
    <row r="5270" spans="1:18" x14ac:dyDescent="0.35">
      <c r="A5270">
        <v>561530</v>
      </c>
      <c r="B5270">
        <v>722664</v>
      </c>
      <c r="C5270">
        <v>6375</v>
      </c>
      <c r="D5270">
        <v>5875</v>
      </c>
      <c r="E5270" t="s">
        <v>72</v>
      </c>
      <c r="F5270" t="s">
        <v>125</v>
      </c>
      <c r="G5270" t="s">
        <v>68</v>
      </c>
      <c r="H5270">
        <v>45000</v>
      </c>
      <c r="I5270" t="s">
        <v>230</v>
      </c>
      <c r="J5270" t="s">
        <v>39</v>
      </c>
      <c r="K5270">
        <v>9655</v>
      </c>
      <c r="L5270" s="8">
        <v>40391</v>
      </c>
      <c r="M5270" t="s">
        <v>30</v>
      </c>
      <c r="N5270" s="8">
        <v>41122</v>
      </c>
      <c r="O5270">
        <v>2494.25</v>
      </c>
      <c r="P5270" s="8">
        <v>41730</v>
      </c>
      <c r="Q5270">
        <v>3560.5606290000001</v>
      </c>
      <c r="R5270">
        <f t="shared" si="82"/>
        <v>2010</v>
      </c>
    </row>
    <row r="5271" spans="1:18" x14ac:dyDescent="0.35">
      <c r="A5271">
        <v>561552</v>
      </c>
      <c r="B5271">
        <v>722690</v>
      </c>
      <c r="C5271">
        <v>15000</v>
      </c>
      <c r="D5271">
        <v>14775</v>
      </c>
      <c r="E5271" t="s">
        <v>72</v>
      </c>
      <c r="F5271" t="s">
        <v>125</v>
      </c>
      <c r="G5271" t="s">
        <v>49</v>
      </c>
      <c r="H5271">
        <v>43000</v>
      </c>
      <c r="I5271" t="s">
        <v>36</v>
      </c>
      <c r="J5271" t="s">
        <v>4085</v>
      </c>
      <c r="K5271">
        <v>3089</v>
      </c>
      <c r="L5271" s="8">
        <v>40391</v>
      </c>
      <c r="M5271" t="s">
        <v>30</v>
      </c>
      <c r="N5271" s="8">
        <v>41487</v>
      </c>
      <c r="O5271">
        <v>524.51</v>
      </c>
      <c r="P5271" s="8">
        <v>42491</v>
      </c>
      <c r="Q5271">
        <v>17031.8694</v>
      </c>
      <c r="R5271">
        <f t="shared" si="82"/>
        <v>2010</v>
      </c>
    </row>
    <row r="5272" spans="1:18" x14ac:dyDescent="0.35">
      <c r="A5272">
        <v>561842</v>
      </c>
      <c r="B5272">
        <v>723020</v>
      </c>
      <c r="C5272">
        <v>6000</v>
      </c>
      <c r="D5272">
        <v>5500</v>
      </c>
      <c r="E5272" t="s">
        <v>72</v>
      </c>
      <c r="F5272" t="s">
        <v>125</v>
      </c>
      <c r="G5272" t="s">
        <v>68</v>
      </c>
      <c r="H5272">
        <v>39000</v>
      </c>
      <c r="I5272" t="s">
        <v>53</v>
      </c>
      <c r="J5272" t="s">
        <v>29</v>
      </c>
      <c r="K5272">
        <v>4577</v>
      </c>
      <c r="L5272" s="8">
        <v>40391</v>
      </c>
      <c r="M5272" t="s">
        <v>30</v>
      </c>
      <c r="N5272" s="8">
        <v>41487</v>
      </c>
      <c r="O5272">
        <v>205.17</v>
      </c>
      <c r="P5272" s="8">
        <v>41487</v>
      </c>
      <c r="Q5272">
        <v>6732.982473</v>
      </c>
      <c r="R5272">
        <f t="shared" si="82"/>
        <v>2010</v>
      </c>
    </row>
    <row r="5273" spans="1:18" x14ac:dyDescent="0.35">
      <c r="A5273">
        <v>562203</v>
      </c>
      <c r="B5273">
        <v>723469</v>
      </c>
      <c r="C5273">
        <v>10000</v>
      </c>
      <c r="D5273">
        <v>9975</v>
      </c>
      <c r="E5273" t="s">
        <v>72</v>
      </c>
      <c r="F5273" t="s">
        <v>125</v>
      </c>
      <c r="G5273" t="s">
        <v>68</v>
      </c>
      <c r="H5273">
        <v>50000</v>
      </c>
      <c r="I5273" t="s">
        <v>107</v>
      </c>
      <c r="J5273" t="s">
        <v>29</v>
      </c>
      <c r="K5273">
        <v>11451</v>
      </c>
      <c r="L5273" s="8">
        <v>40391</v>
      </c>
      <c r="M5273" t="s">
        <v>30</v>
      </c>
      <c r="N5273" s="8">
        <v>40725</v>
      </c>
      <c r="O5273">
        <v>18.28</v>
      </c>
      <c r="P5273" s="8">
        <v>42491</v>
      </c>
      <c r="Q5273">
        <v>5879.528429</v>
      </c>
      <c r="R5273">
        <f t="shared" si="82"/>
        <v>2010</v>
      </c>
    </row>
    <row r="5274" spans="1:18" x14ac:dyDescent="0.35">
      <c r="A5274">
        <v>562256</v>
      </c>
      <c r="B5274">
        <v>723527</v>
      </c>
      <c r="C5274">
        <v>9000</v>
      </c>
      <c r="D5274">
        <v>8500</v>
      </c>
      <c r="E5274" t="s">
        <v>72</v>
      </c>
      <c r="F5274" t="s">
        <v>125</v>
      </c>
      <c r="G5274" t="s">
        <v>28</v>
      </c>
      <c r="H5274">
        <v>47000</v>
      </c>
      <c r="I5274" t="s">
        <v>230</v>
      </c>
      <c r="J5274" t="s">
        <v>39</v>
      </c>
      <c r="K5274">
        <v>15924</v>
      </c>
      <c r="L5274" s="8">
        <v>40391</v>
      </c>
      <c r="M5274" t="s">
        <v>30</v>
      </c>
      <c r="N5274" s="8">
        <v>41456</v>
      </c>
      <c r="O5274">
        <v>236.47</v>
      </c>
      <c r="P5274" s="8">
        <v>42186</v>
      </c>
      <c r="Q5274">
        <v>26544.828870000001</v>
      </c>
      <c r="R5274">
        <f t="shared" si="82"/>
        <v>2010</v>
      </c>
    </row>
    <row r="5275" spans="1:18" x14ac:dyDescent="0.35">
      <c r="A5275">
        <v>562608</v>
      </c>
      <c r="B5275">
        <v>723928</v>
      </c>
      <c r="C5275">
        <v>9600</v>
      </c>
      <c r="D5275">
        <v>9425</v>
      </c>
      <c r="E5275" t="s">
        <v>72</v>
      </c>
      <c r="F5275" t="s">
        <v>125</v>
      </c>
      <c r="G5275" t="s">
        <v>68</v>
      </c>
      <c r="H5275">
        <v>60000</v>
      </c>
      <c r="I5275" t="s">
        <v>84</v>
      </c>
      <c r="J5275" t="s">
        <v>4085</v>
      </c>
      <c r="K5275">
        <v>9409</v>
      </c>
      <c r="L5275" s="8">
        <v>40391</v>
      </c>
      <c r="M5275" t="s">
        <v>30</v>
      </c>
      <c r="N5275" s="8">
        <v>41487</v>
      </c>
      <c r="O5275">
        <v>335.78</v>
      </c>
      <c r="P5275" s="8">
        <v>42339</v>
      </c>
      <c r="Q5275">
        <v>14736.895049999999</v>
      </c>
      <c r="R5275">
        <f t="shared" si="82"/>
        <v>2010</v>
      </c>
    </row>
    <row r="5276" spans="1:18" x14ac:dyDescent="0.35">
      <c r="A5276">
        <v>563362</v>
      </c>
      <c r="B5276">
        <v>724948</v>
      </c>
      <c r="C5276">
        <v>4525</v>
      </c>
      <c r="D5276">
        <v>4525</v>
      </c>
      <c r="E5276" t="s">
        <v>72</v>
      </c>
      <c r="F5276" t="s">
        <v>125</v>
      </c>
      <c r="G5276" t="s">
        <v>49</v>
      </c>
      <c r="H5276">
        <v>24960</v>
      </c>
      <c r="I5276" t="s">
        <v>607</v>
      </c>
      <c r="J5276" t="s">
        <v>39</v>
      </c>
      <c r="K5276">
        <v>7</v>
      </c>
      <c r="L5276" s="8">
        <v>40422</v>
      </c>
      <c r="M5276" t="s">
        <v>30</v>
      </c>
      <c r="N5276" s="8">
        <v>40969</v>
      </c>
      <c r="O5276">
        <v>2663.18</v>
      </c>
      <c r="P5276" s="8">
        <v>40969</v>
      </c>
      <c r="Q5276">
        <v>11438.36988</v>
      </c>
      <c r="R5276">
        <f t="shared" si="82"/>
        <v>2010</v>
      </c>
    </row>
    <row r="5277" spans="1:18" x14ac:dyDescent="0.35">
      <c r="A5277">
        <v>563669</v>
      </c>
      <c r="B5277">
        <v>725319</v>
      </c>
      <c r="C5277">
        <v>6000</v>
      </c>
      <c r="D5277">
        <v>5975</v>
      </c>
      <c r="E5277" t="s">
        <v>72</v>
      </c>
      <c r="F5277" t="s">
        <v>125</v>
      </c>
      <c r="G5277" t="s">
        <v>68</v>
      </c>
      <c r="H5277">
        <v>35000</v>
      </c>
      <c r="I5277" t="s">
        <v>243</v>
      </c>
      <c r="J5277" t="s">
        <v>39</v>
      </c>
      <c r="K5277">
        <v>13093</v>
      </c>
      <c r="L5277" s="8">
        <v>40391</v>
      </c>
      <c r="M5277" t="s">
        <v>30</v>
      </c>
      <c r="N5277" s="8">
        <v>41518</v>
      </c>
      <c r="O5277">
        <v>202.29</v>
      </c>
      <c r="P5277" s="8">
        <v>42491</v>
      </c>
      <c r="Q5277">
        <v>1573.4323139999999</v>
      </c>
      <c r="R5277">
        <f t="shared" si="82"/>
        <v>2010</v>
      </c>
    </row>
    <row r="5278" spans="1:18" x14ac:dyDescent="0.35">
      <c r="A5278">
        <v>563689</v>
      </c>
      <c r="B5278">
        <v>725339</v>
      </c>
      <c r="C5278">
        <v>8000</v>
      </c>
      <c r="D5278">
        <v>7875</v>
      </c>
      <c r="E5278" t="s">
        <v>72</v>
      </c>
      <c r="F5278" t="s">
        <v>125</v>
      </c>
      <c r="G5278" t="s">
        <v>68</v>
      </c>
      <c r="H5278">
        <v>115000</v>
      </c>
      <c r="I5278" t="s">
        <v>581</v>
      </c>
      <c r="J5278" t="s">
        <v>39</v>
      </c>
      <c r="K5278">
        <v>5301</v>
      </c>
      <c r="L5278" s="8">
        <v>40391</v>
      </c>
      <c r="M5278" t="s">
        <v>30</v>
      </c>
      <c r="N5278" s="8">
        <v>40664</v>
      </c>
      <c r="O5278">
        <v>6631.79</v>
      </c>
      <c r="P5278" s="8">
        <v>40634</v>
      </c>
      <c r="Q5278">
        <v>3442.119299</v>
      </c>
      <c r="R5278">
        <f t="shared" si="82"/>
        <v>2010</v>
      </c>
    </row>
    <row r="5279" spans="1:18" x14ac:dyDescent="0.35">
      <c r="A5279">
        <v>563835</v>
      </c>
      <c r="B5279">
        <v>725506</v>
      </c>
      <c r="C5279">
        <v>8000</v>
      </c>
      <c r="D5279">
        <v>8000</v>
      </c>
      <c r="E5279" t="s">
        <v>72</v>
      </c>
      <c r="F5279" t="s">
        <v>125</v>
      </c>
      <c r="G5279" t="s">
        <v>68</v>
      </c>
      <c r="H5279">
        <v>85000</v>
      </c>
      <c r="I5279" t="s">
        <v>286</v>
      </c>
      <c r="J5279" t="s">
        <v>39</v>
      </c>
      <c r="K5279">
        <v>78527</v>
      </c>
      <c r="L5279" s="8">
        <v>40391</v>
      </c>
      <c r="M5279" t="s">
        <v>30</v>
      </c>
      <c r="N5279" s="8">
        <v>40452</v>
      </c>
      <c r="O5279">
        <v>8051.07</v>
      </c>
      <c r="P5279" s="8">
        <v>42186</v>
      </c>
      <c r="Q5279">
        <v>2052.7800000000002</v>
      </c>
      <c r="R5279">
        <f t="shared" si="82"/>
        <v>2010</v>
      </c>
    </row>
    <row r="5280" spans="1:18" x14ac:dyDescent="0.35">
      <c r="A5280">
        <v>564234</v>
      </c>
      <c r="B5280">
        <v>726006</v>
      </c>
      <c r="C5280">
        <v>15000</v>
      </c>
      <c r="D5280">
        <v>14900</v>
      </c>
      <c r="E5280" t="s">
        <v>72</v>
      </c>
      <c r="F5280" t="s">
        <v>125</v>
      </c>
      <c r="G5280" t="s">
        <v>28</v>
      </c>
      <c r="H5280">
        <v>79000</v>
      </c>
      <c r="I5280" t="s">
        <v>178</v>
      </c>
      <c r="J5280" t="s">
        <v>29</v>
      </c>
      <c r="K5280">
        <v>12363</v>
      </c>
      <c r="L5280" s="8">
        <v>40422</v>
      </c>
      <c r="M5280" t="s">
        <v>80</v>
      </c>
      <c r="N5280" s="8">
        <v>41275</v>
      </c>
      <c r="O5280">
        <v>48.33</v>
      </c>
      <c r="P5280" s="8">
        <v>41365</v>
      </c>
      <c r="Q5280">
        <v>11379.799419999999</v>
      </c>
      <c r="R5280">
        <f t="shared" si="82"/>
        <v>2010</v>
      </c>
    </row>
    <row r="5281" spans="1:18" x14ac:dyDescent="0.35">
      <c r="A5281">
        <v>564560</v>
      </c>
      <c r="B5281">
        <v>726386</v>
      </c>
      <c r="C5281">
        <v>10000</v>
      </c>
      <c r="D5281">
        <v>10000</v>
      </c>
      <c r="E5281" t="s">
        <v>72</v>
      </c>
      <c r="F5281" t="s">
        <v>125</v>
      </c>
      <c r="G5281" t="s">
        <v>28</v>
      </c>
      <c r="H5281">
        <v>100000</v>
      </c>
      <c r="I5281" t="s">
        <v>161</v>
      </c>
      <c r="J5281" t="s">
        <v>4085</v>
      </c>
      <c r="K5281">
        <v>4634</v>
      </c>
      <c r="L5281" s="8">
        <v>40391</v>
      </c>
      <c r="M5281" t="s">
        <v>30</v>
      </c>
      <c r="N5281" s="8">
        <v>40544</v>
      </c>
      <c r="O5281">
        <v>8613.98</v>
      </c>
      <c r="P5281" s="8">
        <v>40544</v>
      </c>
      <c r="Q5281">
        <v>5590.5892709999998</v>
      </c>
      <c r="R5281">
        <f t="shared" si="82"/>
        <v>2010</v>
      </c>
    </row>
    <row r="5282" spans="1:18" x14ac:dyDescent="0.35">
      <c r="A5282">
        <v>564818</v>
      </c>
      <c r="B5282">
        <v>726706</v>
      </c>
      <c r="C5282">
        <v>15000</v>
      </c>
      <c r="D5282">
        <v>14975</v>
      </c>
      <c r="E5282" t="s">
        <v>72</v>
      </c>
      <c r="F5282" t="s">
        <v>125</v>
      </c>
      <c r="G5282" t="s">
        <v>68</v>
      </c>
      <c r="H5282">
        <v>105600</v>
      </c>
      <c r="I5282" t="s">
        <v>44</v>
      </c>
      <c r="J5282" t="s">
        <v>29</v>
      </c>
      <c r="K5282">
        <v>16733</v>
      </c>
      <c r="L5282" s="8">
        <v>40391</v>
      </c>
      <c r="M5282" t="s">
        <v>30</v>
      </c>
      <c r="N5282" s="8">
        <v>41518</v>
      </c>
      <c r="O5282">
        <v>514.9</v>
      </c>
      <c r="P5282" s="8">
        <v>42186</v>
      </c>
      <c r="Q5282">
        <v>465.25</v>
      </c>
      <c r="R5282">
        <f t="shared" si="82"/>
        <v>2010</v>
      </c>
    </row>
    <row r="5283" spans="1:18" x14ac:dyDescent="0.35">
      <c r="A5283">
        <v>564846</v>
      </c>
      <c r="B5283">
        <v>726739</v>
      </c>
      <c r="C5283">
        <v>10000</v>
      </c>
      <c r="D5283">
        <v>9850</v>
      </c>
      <c r="E5283" t="s">
        <v>72</v>
      </c>
      <c r="F5283" t="s">
        <v>125</v>
      </c>
      <c r="G5283" t="s">
        <v>28</v>
      </c>
      <c r="H5283">
        <v>36996</v>
      </c>
      <c r="I5283" t="s">
        <v>153</v>
      </c>
      <c r="J5283" t="s">
        <v>39</v>
      </c>
      <c r="K5283">
        <v>6595</v>
      </c>
      <c r="L5283" s="8">
        <v>40391</v>
      </c>
      <c r="M5283" t="s">
        <v>30</v>
      </c>
      <c r="N5283" s="8">
        <v>41518</v>
      </c>
      <c r="O5283">
        <v>336.93</v>
      </c>
      <c r="P5283" s="8">
        <v>41487</v>
      </c>
      <c r="Q5283">
        <v>7531.5724229999996</v>
      </c>
      <c r="R5283">
        <f t="shared" si="82"/>
        <v>2010</v>
      </c>
    </row>
    <row r="5284" spans="1:18" x14ac:dyDescent="0.35">
      <c r="A5284">
        <v>564897</v>
      </c>
      <c r="B5284">
        <v>726798</v>
      </c>
      <c r="C5284">
        <v>4000</v>
      </c>
      <c r="D5284">
        <v>3900</v>
      </c>
      <c r="E5284" t="s">
        <v>72</v>
      </c>
      <c r="F5284" t="s">
        <v>125</v>
      </c>
      <c r="G5284" t="s">
        <v>68</v>
      </c>
      <c r="H5284">
        <v>108000</v>
      </c>
      <c r="I5284" t="s">
        <v>84</v>
      </c>
      <c r="J5284" t="s">
        <v>4085</v>
      </c>
      <c r="K5284">
        <v>1881</v>
      </c>
      <c r="L5284" s="8">
        <v>40391</v>
      </c>
      <c r="M5284" t="s">
        <v>30</v>
      </c>
      <c r="N5284" s="8">
        <v>42248</v>
      </c>
      <c r="O5284">
        <v>84.32</v>
      </c>
      <c r="P5284" s="8">
        <v>42491</v>
      </c>
      <c r="Q5284">
        <v>28761.7965</v>
      </c>
      <c r="R5284">
        <f t="shared" si="82"/>
        <v>2010</v>
      </c>
    </row>
    <row r="5285" spans="1:18" x14ac:dyDescent="0.35">
      <c r="A5285">
        <v>565494</v>
      </c>
      <c r="B5285">
        <v>727535</v>
      </c>
      <c r="C5285">
        <v>1750</v>
      </c>
      <c r="D5285">
        <v>1750</v>
      </c>
      <c r="E5285" t="s">
        <v>72</v>
      </c>
      <c r="F5285" t="s">
        <v>125</v>
      </c>
      <c r="G5285" t="s">
        <v>28</v>
      </c>
      <c r="H5285">
        <v>9192</v>
      </c>
      <c r="I5285" t="s">
        <v>97</v>
      </c>
      <c r="J5285" t="s">
        <v>29</v>
      </c>
      <c r="K5285">
        <v>3117</v>
      </c>
      <c r="L5285" s="8">
        <v>40422</v>
      </c>
      <c r="M5285" t="s">
        <v>30</v>
      </c>
      <c r="N5285" s="8">
        <v>41275</v>
      </c>
      <c r="O5285">
        <v>535.92999999999995</v>
      </c>
      <c r="P5285" s="8">
        <v>42370</v>
      </c>
      <c r="Q5285">
        <v>24987.38</v>
      </c>
      <c r="R5285">
        <f t="shared" si="82"/>
        <v>2010</v>
      </c>
    </row>
    <row r="5286" spans="1:18" x14ac:dyDescent="0.35">
      <c r="A5286">
        <v>565928</v>
      </c>
      <c r="B5286">
        <v>728052</v>
      </c>
      <c r="C5286">
        <v>8800</v>
      </c>
      <c r="D5286">
        <v>8675</v>
      </c>
      <c r="E5286" t="s">
        <v>72</v>
      </c>
      <c r="F5286" t="s">
        <v>125</v>
      </c>
      <c r="G5286" t="s">
        <v>68</v>
      </c>
      <c r="H5286">
        <v>60000</v>
      </c>
      <c r="I5286" t="s">
        <v>196</v>
      </c>
      <c r="J5286" t="s">
        <v>39</v>
      </c>
      <c r="K5286">
        <v>13268</v>
      </c>
      <c r="L5286" s="8">
        <v>40391</v>
      </c>
      <c r="M5286" t="s">
        <v>80</v>
      </c>
      <c r="N5286" s="8">
        <v>41456</v>
      </c>
      <c r="O5286">
        <v>28.05</v>
      </c>
      <c r="P5286" s="8">
        <v>42491</v>
      </c>
      <c r="Q5286">
        <v>5689.9090640000004</v>
      </c>
      <c r="R5286">
        <f t="shared" si="82"/>
        <v>2010</v>
      </c>
    </row>
    <row r="5287" spans="1:18" x14ac:dyDescent="0.35">
      <c r="A5287">
        <v>567165</v>
      </c>
      <c r="B5287">
        <v>729629</v>
      </c>
      <c r="C5287">
        <v>5000</v>
      </c>
      <c r="D5287">
        <v>5000</v>
      </c>
      <c r="E5287" t="s">
        <v>72</v>
      </c>
      <c r="F5287" t="s">
        <v>125</v>
      </c>
      <c r="G5287" t="s">
        <v>68</v>
      </c>
      <c r="H5287">
        <v>30000</v>
      </c>
      <c r="I5287" t="s">
        <v>581</v>
      </c>
      <c r="J5287" t="s">
        <v>39</v>
      </c>
      <c r="K5287">
        <v>3730</v>
      </c>
      <c r="L5287" s="8">
        <v>40391</v>
      </c>
      <c r="M5287" t="s">
        <v>30</v>
      </c>
      <c r="N5287" s="8">
        <v>41518</v>
      </c>
      <c r="O5287">
        <v>167.33</v>
      </c>
      <c r="P5287" s="8">
        <v>41699</v>
      </c>
      <c r="Q5287">
        <v>5316.31</v>
      </c>
      <c r="R5287">
        <f t="shared" si="82"/>
        <v>2010</v>
      </c>
    </row>
    <row r="5288" spans="1:18" x14ac:dyDescent="0.35">
      <c r="A5288">
        <v>567302</v>
      </c>
      <c r="B5288">
        <v>729818</v>
      </c>
      <c r="C5288">
        <v>8400</v>
      </c>
      <c r="D5288">
        <v>8300</v>
      </c>
      <c r="E5288" t="s">
        <v>72</v>
      </c>
      <c r="F5288" t="s">
        <v>125</v>
      </c>
      <c r="G5288" t="s">
        <v>68</v>
      </c>
      <c r="H5288">
        <v>39700</v>
      </c>
      <c r="I5288" t="s">
        <v>250</v>
      </c>
      <c r="J5288" t="s">
        <v>29</v>
      </c>
      <c r="K5288">
        <v>6649</v>
      </c>
      <c r="L5288" s="8">
        <v>40391</v>
      </c>
      <c r="M5288" t="s">
        <v>30</v>
      </c>
      <c r="N5288" s="8">
        <v>41000</v>
      </c>
      <c r="O5288">
        <v>25.87</v>
      </c>
      <c r="P5288" s="8">
        <v>42430</v>
      </c>
      <c r="Q5288">
        <v>2401.6594519999999</v>
      </c>
      <c r="R5288">
        <f t="shared" si="82"/>
        <v>2010</v>
      </c>
    </row>
    <row r="5289" spans="1:18" x14ac:dyDescent="0.35">
      <c r="A5289">
        <v>567423</v>
      </c>
      <c r="B5289">
        <v>729963</v>
      </c>
      <c r="C5289">
        <v>10000</v>
      </c>
      <c r="D5289">
        <v>9800</v>
      </c>
      <c r="E5289" t="s">
        <v>72</v>
      </c>
      <c r="F5289" t="s">
        <v>125</v>
      </c>
      <c r="G5289" t="s">
        <v>49</v>
      </c>
      <c r="H5289">
        <v>125000</v>
      </c>
      <c r="I5289" t="s">
        <v>153</v>
      </c>
      <c r="J5289" t="s">
        <v>39</v>
      </c>
      <c r="K5289">
        <v>25364</v>
      </c>
      <c r="L5289" s="8">
        <v>40391</v>
      </c>
      <c r="M5289" t="s">
        <v>30</v>
      </c>
      <c r="N5289" s="8">
        <v>41518</v>
      </c>
      <c r="O5289">
        <v>344.53</v>
      </c>
      <c r="P5289" s="8">
        <v>42461</v>
      </c>
      <c r="Q5289">
        <v>6712.9945760000001</v>
      </c>
      <c r="R5289">
        <f t="shared" si="82"/>
        <v>2010</v>
      </c>
    </row>
    <row r="5290" spans="1:18" x14ac:dyDescent="0.35">
      <c r="A5290">
        <v>568273</v>
      </c>
      <c r="B5290">
        <v>731056</v>
      </c>
      <c r="C5290">
        <v>4800</v>
      </c>
      <c r="D5290">
        <v>4800</v>
      </c>
      <c r="E5290" t="s">
        <v>72</v>
      </c>
      <c r="F5290" t="s">
        <v>125</v>
      </c>
      <c r="G5290" t="s">
        <v>28</v>
      </c>
      <c r="H5290">
        <v>27000</v>
      </c>
      <c r="I5290" t="s">
        <v>286</v>
      </c>
      <c r="J5290" t="s">
        <v>39</v>
      </c>
      <c r="K5290">
        <v>4181</v>
      </c>
      <c r="L5290" s="8">
        <v>40391</v>
      </c>
      <c r="M5290" t="s">
        <v>30</v>
      </c>
      <c r="N5290" s="8">
        <v>41518</v>
      </c>
      <c r="O5290">
        <v>167.42</v>
      </c>
      <c r="P5290" s="8">
        <v>41518</v>
      </c>
      <c r="Q5290">
        <v>5673.3451379999997</v>
      </c>
      <c r="R5290">
        <f t="shared" si="82"/>
        <v>2010</v>
      </c>
    </row>
    <row r="5291" spans="1:18" x14ac:dyDescent="0.35">
      <c r="A5291">
        <v>568912</v>
      </c>
      <c r="B5291">
        <v>722236</v>
      </c>
      <c r="C5291">
        <v>5000</v>
      </c>
      <c r="D5291">
        <v>4925</v>
      </c>
      <c r="E5291" t="s">
        <v>72</v>
      </c>
      <c r="F5291" t="s">
        <v>125</v>
      </c>
      <c r="G5291" t="s">
        <v>68</v>
      </c>
      <c r="H5291">
        <v>97000</v>
      </c>
      <c r="I5291" t="s">
        <v>53</v>
      </c>
      <c r="J5291" t="s">
        <v>39</v>
      </c>
      <c r="K5291">
        <v>1847</v>
      </c>
      <c r="L5291" s="8">
        <v>40391</v>
      </c>
      <c r="M5291" t="s">
        <v>30</v>
      </c>
      <c r="N5291" s="8">
        <v>40603</v>
      </c>
      <c r="O5291">
        <v>2472.35</v>
      </c>
      <c r="P5291" s="8">
        <v>40603</v>
      </c>
      <c r="Q5291">
        <v>10670.2</v>
      </c>
      <c r="R5291">
        <f t="shared" si="82"/>
        <v>2010</v>
      </c>
    </row>
    <row r="5292" spans="1:18" x14ac:dyDescent="0.35">
      <c r="A5292">
        <v>568928</v>
      </c>
      <c r="B5292">
        <v>731885</v>
      </c>
      <c r="C5292">
        <v>6500</v>
      </c>
      <c r="D5292">
        <v>6500</v>
      </c>
      <c r="E5292" t="s">
        <v>72</v>
      </c>
      <c r="F5292" t="s">
        <v>125</v>
      </c>
      <c r="G5292" t="s">
        <v>68</v>
      </c>
      <c r="H5292">
        <v>44400</v>
      </c>
      <c r="I5292" t="s">
        <v>510</v>
      </c>
      <c r="J5292" t="s">
        <v>39</v>
      </c>
      <c r="K5292">
        <v>3603</v>
      </c>
      <c r="L5292" s="8">
        <v>40391</v>
      </c>
      <c r="M5292" t="s">
        <v>30</v>
      </c>
      <c r="N5292" s="8">
        <v>41334</v>
      </c>
      <c r="O5292">
        <v>1401.03</v>
      </c>
      <c r="P5292" s="8">
        <v>42491</v>
      </c>
      <c r="Q5292">
        <v>15322.43829</v>
      </c>
      <c r="R5292">
        <f t="shared" si="82"/>
        <v>2010</v>
      </c>
    </row>
    <row r="5293" spans="1:18" x14ac:dyDescent="0.35">
      <c r="A5293">
        <v>569542</v>
      </c>
      <c r="B5293">
        <v>732636</v>
      </c>
      <c r="C5293">
        <v>12250</v>
      </c>
      <c r="D5293">
        <v>11800</v>
      </c>
      <c r="E5293" t="s">
        <v>72</v>
      </c>
      <c r="F5293" t="s">
        <v>125</v>
      </c>
      <c r="G5293" t="s">
        <v>49</v>
      </c>
      <c r="H5293">
        <v>28800</v>
      </c>
      <c r="I5293" t="s">
        <v>44</v>
      </c>
      <c r="J5293" t="s">
        <v>29</v>
      </c>
      <c r="K5293">
        <v>26877</v>
      </c>
      <c r="L5293" s="8">
        <v>40391</v>
      </c>
      <c r="M5293" t="s">
        <v>30</v>
      </c>
      <c r="N5293" s="8">
        <v>40664</v>
      </c>
      <c r="O5293">
        <v>10152.11</v>
      </c>
      <c r="P5293" s="8">
        <v>41275</v>
      </c>
      <c r="Q5293">
        <v>24095.697219999998</v>
      </c>
      <c r="R5293">
        <f t="shared" si="82"/>
        <v>2010</v>
      </c>
    </row>
    <row r="5294" spans="1:18" x14ac:dyDescent="0.35">
      <c r="A5294">
        <v>569550</v>
      </c>
      <c r="B5294">
        <v>732643</v>
      </c>
      <c r="C5294">
        <v>18000</v>
      </c>
      <c r="D5294">
        <v>17400</v>
      </c>
      <c r="E5294" t="s">
        <v>72</v>
      </c>
      <c r="F5294" t="s">
        <v>125</v>
      </c>
      <c r="G5294" t="s">
        <v>68</v>
      </c>
      <c r="H5294">
        <v>96500</v>
      </c>
      <c r="I5294" t="s">
        <v>36</v>
      </c>
      <c r="J5294" t="s">
        <v>39</v>
      </c>
      <c r="K5294">
        <v>16622</v>
      </c>
      <c r="L5294" s="8">
        <v>40391</v>
      </c>
      <c r="M5294" t="s">
        <v>30</v>
      </c>
      <c r="N5294" s="8">
        <v>41122</v>
      </c>
      <c r="O5294">
        <v>7563.1</v>
      </c>
      <c r="P5294" s="8">
        <v>42248</v>
      </c>
      <c r="Q5294">
        <v>1926.58</v>
      </c>
      <c r="R5294">
        <f t="shared" si="82"/>
        <v>2010</v>
      </c>
    </row>
    <row r="5295" spans="1:18" x14ac:dyDescent="0.35">
      <c r="A5295">
        <v>569581</v>
      </c>
      <c r="B5295">
        <v>732679</v>
      </c>
      <c r="C5295">
        <v>5000</v>
      </c>
      <c r="D5295">
        <v>4975</v>
      </c>
      <c r="E5295" t="s">
        <v>72</v>
      </c>
      <c r="F5295" t="s">
        <v>125</v>
      </c>
      <c r="G5295" t="s">
        <v>49</v>
      </c>
      <c r="H5295">
        <v>22584</v>
      </c>
      <c r="I5295" t="s">
        <v>607</v>
      </c>
      <c r="J5295" t="s">
        <v>39</v>
      </c>
      <c r="K5295">
        <v>3762</v>
      </c>
      <c r="L5295" s="8">
        <v>40391</v>
      </c>
      <c r="M5295" t="s">
        <v>30</v>
      </c>
      <c r="N5295" s="8">
        <v>41518</v>
      </c>
      <c r="O5295">
        <v>177.95</v>
      </c>
      <c r="P5295" s="8">
        <v>42491</v>
      </c>
      <c r="Q5295">
        <v>3943.5618340000001</v>
      </c>
      <c r="R5295">
        <f t="shared" si="82"/>
        <v>2010</v>
      </c>
    </row>
    <row r="5296" spans="1:18" x14ac:dyDescent="0.35">
      <c r="A5296">
        <v>570057</v>
      </c>
      <c r="B5296">
        <v>733349</v>
      </c>
      <c r="C5296">
        <v>5000</v>
      </c>
      <c r="D5296">
        <v>4975</v>
      </c>
      <c r="E5296" t="s">
        <v>72</v>
      </c>
      <c r="F5296" t="s">
        <v>125</v>
      </c>
      <c r="G5296" t="s">
        <v>49</v>
      </c>
      <c r="H5296">
        <v>41718</v>
      </c>
      <c r="I5296" t="s">
        <v>91</v>
      </c>
      <c r="J5296" t="s">
        <v>29</v>
      </c>
      <c r="K5296">
        <v>7755</v>
      </c>
      <c r="L5296" s="8">
        <v>40391</v>
      </c>
      <c r="M5296" t="s">
        <v>30</v>
      </c>
      <c r="N5296" s="8">
        <v>41518</v>
      </c>
      <c r="O5296">
        <v>170.5</v>
      </c>
      <c r="P5296" s="8">
        <v>41518</v>
      </c>
      <c r="Q5296">
        <v>6144.4621669999997</v>
      </c>
      <c r="R5296">
        <f t="shared" si="82"/>
        <v>2010</v>
      </c>
    </row>
    <row r="5297" spans="1:18" x14ac:dyDescent="0.35">
      <c r="A5297">
        <v>570180</v>
      </c>
      <c r="B5297">
        <v>733509</v>
      </c>
      <c r="C5297">
        <v>2000</v>
      </c>
      <c r="D5297">
        <v>2000</v>
      </c>
      <c r="E5297" t="s">
        <v>72</v>
      </c>
      <c r="F5297" t="s">
        <v>125</v>
      </c>
      <c r="G5297" t="s">
        <v>68</v>
      </c>
      <c r="H5297">
        <v>71328</v>
      </c>
      <c r="I5297" t="s">
        <v>196</v>
      </c>
      <c r="J5297" t="s">
        <v>39</v>
      </c>
      <c r="K5297">
        <v>3301</v>
      </c>
      <c r="L5297" s="8">
        <v>40391</v>
      </c>
      <c r="M5297" t="s">
        <v>30</v>
      </c>
      <c r="N5297" s="8">
        <v>41852</v>
      </c>
      <c r="O5297">
        <v>541.05999999999995</v>
      </c>
      <c r="P5297" s="8">
        <v>41852</v>
      </c>
      <c r="Q5297">
        <v>15222.21363</v>
      </c>
      <c r="R5297">
        <f t="shared" si="82"/>
        <v>2010</v>
      </c>
    </row>
    <row r="5298" spans="1:18" x14ac:dyDescent="0.35">
      <c r="A5298">
        <v>570326</v>
      </c>
      <c r="B5298">
        <v>733681</v>
      </c>
      <c r="C5298">
        <v>8800</v>
      </c>
      <c r="D5298">
        <v>8350</v>
      </c>
      <c r="E5298" t="s">
        <v>72</v>
      </c>
      <c r="F5298" t="s">
        <v>125</v>
      </c>
      <c r="G5298" t="s">
        <v>28</v>
      </c>
      <c r="H5298">
        <v>80000</v>
      </c>
      <c r="I5298" t="s">
        <v>44</v>
      </c>
      <c r="J5298" t="s">
        <v>4085</v>
      </c>
      <c r="K5298">
        <v>6295</v>
      </c>
      <c r="L5298" s="8">
        <v>40391</v>
      </c>
      <c r="M5298" t="s">
        <v>30</v>
      </c>
      <c r="N5298" s="8">
        <v>41518</v>
      </c>
      <c r="O5298">
        <v>297.52</v>
      </c>
      <c r="P5298" s="8">
        <v>41518</v>
      </c>
      <c r="Q5298">
        <v>11437.69145</v>
      </c>
      <c r="R5298">
        <f t="shared" si="82"/>
        <v>2010</v>
      </c>
    </row>
    <row r="5299" spans="1:18" x14ac:dyDescent="0.35">
      <c r="A5299">
        <v>570609</v>
      </c>
      <c r="B5299">
        <v>733998</v>
      </c>
      <c r="C5299">
        <v>15000</v>
      </c>
      <c r="D5299">
        <v>15000</v>
      </c>
      <c r="E5299" t="s">
        <v>72</v>
      </c>
      <c r="F5299" t="s">
        <v>125</v>
      </c>
      <c r="G5299" t="s">
        <v>68</v>
      </c>
      <c r="H5299">
        <v>87000</v>
      </c>
      <c r="I5299" t="s">
        <v>44</v>
      </c>
      <c r="J5299" t="s">
        <v>29</v>
      </c>
      <c r="K5299">
        <v>13556</v>
      </c>
      <c r="L5299" s="8">
        <v>40422</v>
      </c>
      <c r="M5299" t="s">
        <v>30</v>
      </c>
      <c r="N5299" s="8">
        <v>41518</v>
      </c>
      <c r="O5299">
        <v>506.14</v>
      </c>
      <c r="P5299" s="8">
        <v>41518</v>
      </c>
      <c r="Q5299">
        <v>28922.675869999999</v>
      </c>
      <c r="R5299">
        <f t="shared" si="82"/>
        <v>2010</v>
      </c>
    </row>
    <row r="5300" spans="1:18" x14ac:dyDescent="0.35">
      <c r="A5300">
        <v>570764</v>
      </c>
      <c r="B5300">
        <v>734190</v>
      </c>
      <c r="C5300">
        <v>9500</v>
      </c>
      <c r="D5300">
        <v>9125</v>
      </c>
      <c r="E5300" t="s">
        <v>72</v>
      </c>
      <c r="F5300" t="s">
        <v>125</v>
      </c>
      <c r="G5300" t="s">
        <v>49</v>
      </c>
      <c r="H5300">
        <v>34800</v>
      </c>
      <c r="I5300" t="s">
        <v>607</v>
      </c>
      <c r="J5300" t="s">
        <v>4085</v>
      </c>
      <c r="K5300">
        <v>9036</v>
      </c>
      <c r="L5300" s="8">
        <v>40391</v>
      </c>
      <c r="M5300" t="s">
        <v>30</v>
      </c>
      <c r="N5300" s="8">
        <v>40940</v>
      </c>
      <c r="O5300">
        <v>5583.52</v>
      </c>
      <c r="P5300" s="8">
        <v>40940</v>
      </c>
      <c r="Q5300">
        <v>11319.77428</v>
      </c>
      <c r="R5300">
        <f t="shared" si="82"/>
        <v>2010</v>
      </c>
    </row>
    <row r="5301" spans="1:18" x14ac:dyDescent="0.35">
      <c r="A5301">
        <v>570780</v>
      </c>
      <c r="B5301">
        <v>734209</v>
      </c>
      <c r="C5301">
        <v>8000</v>
      </c>
      <c r="D5301">
        <v>7900</v>
      </c>
      <c r="E5301" t="s">
        <v>72</v>
      </c>
      <c r="F5301" t="s">
        <v>125</v>
      </c>
      <c r="G5301" t="s">
        <v>49</v>
      </c>
      <c r="H5301">
        <v>90000</v>
      </c>
      <c r="I5301" t="s">
        <v>250</v>
      </c>
      <c r="J5301" t="s">
        <v>39</v>
      </c>
      <c r="K5301">
        <v>37777</v>
      </c>
      <c r="L5301" s="8">
        <v>40422</v>
      </c>
      <c r="M5301" t="s">
        <v>30</v>
      </c>
      <c r="N5301" s="8">
        <v>41306</v>
      </c>
      <c r="O5301">
        <v>1723.01</v>
      </c>
      <c r="P5301" s="8">
        <v>41395</v>
      </c>
      <c r="Q5301">
        <v>7301.0862239999997</v>
      </c>
      <c r="R5301">
        <f t="shared" si="82"/>
        <v>2010</v>
      </c>
    </row>
    <row r="5302" spans="1:18" x14ac:dyDescent="0.35">
      <c r="A5302">
        <v>570889</v>
      </c>
      <c r="B5302">
        <v>734383</v>
      </c>
      <c r="C5302">
        <v>8000</v>
      </c>
      <c r="D5302">
        <v>7575</v>
      </c>
      <c r="E5302" t="s">
        <v>72</v>
      </c>
      <c r="F5302" t="s">
        <v>125</v>
      </c>
      <c r="G5302" t="s">
        <v>68</v>
      </c>
      <c r="H5302">
        <v>29160</v>
      </c>
      <c r="I5302" t="s">
        <v>53</v>
      </c>
      <c r="J5302" t="s">
        <v>39</v>
      </c>
      <c r="K5302">
        <v>2783</v>
      </c>
      <c r="L5302" s="8">
        <v>40391</v>
      </c>
      <c r="M5302" t="s">
        <v>30</v>
      </c>
      <c r="N5302" s="8">
        <v>41153</v>
      </c>
      <c r="O5302">
        <v>2040.53</v>
      </c>
      <c r="P5302" s="8">
        <v>42491</v>
      </c>
      <c r="Q5302">
        <v>21400.13132</v>
      </c>
      <c r="R5302">
        <f t="shared" si="82"/>
        <v>2010</v>
      </c>
    </row>
    <row r="5303" spans="1:18" x14ac:dyDescent="0.35">
      <c r="A5303">
        <v>570914</v>
      </c>
      <c r="B5303">
        <v>734418</v>
      </c>
      <c r="C5303">
        <v>4000</v>
      </c>
      <c r="D5303">
        <v>4000</v>
      </c>
      <c r="E5303" t="s">
        <v>72</v>
      </c>
      <c r="F5303" t="s">
        <v>125</v>
      </c>
      <c r="G5303" t="s">
        <v>49</v>
      </c>
      <c r="H5303">
        <v>38400</v>
      </c>
      <c r="I5303" t="s">
        <v>153</v>
      </c>
      <c r="J5303" t="s">
        <v>39</v>
      </c>
      <c r="K5303">
        <v>9363</v>
      </c>
      <c r="L5303" s="8">
        <v>40422</v>
      </c>
      <c r="M5303" t="s">
        <v>30</v>
      </c>
      <c r="N5303" s="8">
        <v>40909</v>
      </c>
      <c r="O5303">
        <v>3157.63</v>
      </c>
      <c r="P5303" s="8">
        <v>41791</v>
      </c>
      <c r="Q5303">
        <v>1758.35</v>
      </c>
      <c r="R5303">
        <f t="shared" si="82"/>
        <v>2010</v>
      </c>
    </row>
    <row r="5304" spans="1:18" x14ac:dyDescent="0.35">
      <c r="A5304">
        <v>571012</v>
      </c>
      <c r="B5304">
        <v>734529</v>
      </c>
      <c r="C5304">
        <v>7800</v>
      </c>
      <c r="D5304">
        <v>7400</v>
      </c>
      <c r="E5304" t="s">
        <v>72</v>
      </c>
      <c r="F5304" t="s">
        <v>125</v>
      </c>
      <c r="G5304" t="s">
        <v>28</v>
      </c>
      <c r="H5304">
        <v>45000</v>
      </c>
      <c r="I5304" t="s">
        <v>36</v>
      </c>
      <c r="J5304" t="s">
        <v>39</v>
      </c>
      <c r="K5304">
        <v>2602</v>
      </c>
      <c r="L5304" s="8">
        <v>40391</v>
      </c>
      <c r="M5304" t="s">
        <v>30</v>
      </c>
      <c r="N5304" s="8">
        <v>41518</v>
      </c>
      <c r="O5304">
        <v>260.89999999999998</v>
      </c>
      <c r="P5304" s="8">
        <v>42491</v>
      </c>
      <c r="Q5304">
        <v>9874.433352</v>
      </c>
      <c r="R5304">
        <f t="shared" si="82"/>
        <v>2010</v>
      </c>
    </row>
    <row r="5305" spans="1:18" x14ac:dyDescent="0.35">
      <c r="A5305">
        <v>571347</v>
      </c>
      <c r="B5305">
        <v>734940</v>
      </c>
      <c r="C5305">
        <v>10000</v>
      </c>
      <c r="D5305">
        <v>9950</v>
      </c>
      <c r="E5305" t="s">
        <v>72</v>
      </c>
      <c r="F5305" t="s">
        <v>125</v>
      </c>
      <c r="G5305" t="s">
        <v>68</v>
      </c>
      <c r="H5305">
        <v>85000</v>
      </c>
      <c r="I5305" t="s">
        <v>53</v>
      </c>
      <c r="J5305" t="s">
        <v>39</v>
      </c>
      <c r="K5305">
        <v>12220</v>
      </c>
      <c r="L5305" s="8">
        <v>40391</v>
      </c>
      <c r="M5305" t="s">
        <v>30</v>
      </c>
      <c r="N5305" s="8">
        <v>41518</v>
      </c>
      <c r="O5305">
        <v>339.02</v>
      </c>
      <c r="P5305" s="8">
        <v>42491</v>
      </c>
      <c r="Q5305">
        <v>17375.367740000002</v>
      </c>
      <c r="R5305">
        <f t="shared" si="82"/>
        <v>2010</v>
      </c>
    </row>
    <row r="5306" spans="1:18" x14ac:dyDescent="0.35">
      <c r="A5306">
        <v>571753</v>
      </c>
      <c r="B5306">
        <v>735459</v>
      </c>
      <c r="C5306">
        <v>10000</v>
      </c>
      <c r="D5306">
        <v>9850</v>
      </c>
      <c r="E5306" t="s">
        <v>72</v>
      </c>
      <c r="F5306" t="s">
        <v>125</v>
      </c>
      <c r="G5306" t="s">
        <v>28</v>
      </c>
      <c r="H5306">
        <v>90000</v>
      </c>
      <c r="I5306" t="s">
        <v>44</v>
      </c>
      <c r="J5306" t="s">
        <v>4085</v>
      </c>
      <c r="K5306">
        <v>8528</v>
      </c>
      <c r="L5306" s="8">
        <v>40391</v>
      </c>
      <c r="M5306" t="s">
        <v>30</v>
      </c>
      <c r="N5306" s="8">
        <v>40544</v>
      </c>
      <c r="O5306">
        <v>8837.4599999999991</v>
      </c>
      <c r="P5306" s="8">
        <v>42005</v>
      </c>
      <c r="Q5306">
        <v>14242.3125</v>
      </c>
      <c r="R5306">
        <f t="shared" si="82"/>
        <v>2010</v>
      </c>
    </row>
    <row r="5307" spans="1:18" x14ac:dyDescent="0.35">
      <c r="A5307">
        <v>571830</v>
      </c>
      <c r="B5307">
        <v>735549</v>
      </c>
      <c r="C5307">
        <v>18000</v>
      </c>
      <c r="D5307">
        <v>17925</v>
      </c>
      <c r="E5307" t="s">
        <v>72</v>
      </c>
      <c r="F5307" t="s">
        <v>125</v>
      </c>
      <c r="G5307" t="s">
        <v>68</v>
      </c>
      <c r="H5307">
        <v>117000</v>
      </c>
      <c r="I5307" t="s">
        <v>178</v>
      </c>
      <c r="J5307" t="s">
        <v>4085</v>
      </c>
      <c r="K5307">
        <v>3351</v>
      </c>
      <c r="L5307" s="8">
        <v>40391</v>
      </c>
      <c r="M5307" t="s">
        <v>30</v>
      </c>
      <c r="N5307" s="8">
        <v>41000</v>
      </c>
      <c r="O5307">
        <v>2094.2600000000002</v>
      </c>
      <c r="P5307" s="8">
        <v>41640</v>
      </c>
      <c r="Q5307">
        <v>679.19</v>
      </c>
      <c r="R5307">
        <f t="shared" si="82"/>
        <v>2010</v>
      </c>
    </row>
    <row r="5308" spans="1:18" x14ac:dyDescent="0.35">
      <c r="A5308">
        <v>571836</v>
      </c>
      <c r="B5308">
        <v>735555</v>
      </c>
      <c r="C5308">
        <v>13650</v>
      </c>
      <c r="D5308">
        <v>13544.96999</v>
      </c>
      <c r="E5308" t="s">
        <v>72</v>
      </c>
      <c r="F5308" t="s">
        <v>125</v>
      </c>
      <c r="G5308" t="s">
        <v>68</v>
      </c>
      <c r="H5308">
        <v>35000</v>
      </c>
      <c r="I5308" t="s">
        <v>178</v>
      </c>
      <c r="J5308" t="s">
        <v>29</v>
      </c>
      <c r="K5308">
        <v>5363</v>
      </c>
      <c r="L5308" s="8">
        <v>40452</v>
      </c>
      <c r="M5308" t="s">
        <v>30</v>
      </c>
      <c r="N5308" s="8">
        <v>41153</v>
      </c>
      <c r="O5308">
        <v>5748.64</v>
      </c>
      <c r="P5308" s="8">
        <v>42491</v>
      </c>
      <c r="Q5308">
        <v>6929.75</v>
      </c>
      <c r="R5308">
        <f t="shared" si="82"/>
        <v>2010</v>
      </c>
    </row>
    <row r="5309" spans="1:18" x14ac:dyDescent="0.35">
      <c r="A5309">
        <v>572030</v>
      </c>
      <c r="B5309">
        <v>735790</v>
      </c>
      <c r="C5309">
        <v>10000</v>
      </c>
      <c r="D5309">
        <v>9850</v>
      </c>
      <c r="E5309" t="s">
        <v>72</v>
      </c>
      <c r="F5309" t="s">
        <v>125</v>
      </c>
      <c r="G5309" t="s">
        <v>28</v>
      </c>
      <c r="H5309">
        <v>70000</v>
      </c>
      <c r="I5309" t="s">
        <v>36</v>
      </c>
      <c r="J5309" t="s">
        <v>4085</v>
      </c>
      <c r="K5309">
        <v>3280</v>
      </c>
      <c r="L5309" s="8">
        <v>40422</v>
      </c>
      <c r="M5309" t="s">
        <v>30</v>
      </c>
      <c r="N5309" s="8">
        <v>41518</v>
      </c>
      <c r="O5309">
        <v>347</v>
      </c>
      <c r="P5309" s="8">
        <v>42461</v>
      </c>
      <c r="Q5309">
        <v>8593.3950420000001</v>
      </c>
      <c r="R5309">
        <f t="shared" si="82"/>
        <v>2010</v>
      </c>
    </row>
    <row r="5310" spans="1:18" x14ac:dyDescent="0.35">
      <c r="A5310">
        <v>572143</v>
      </c>
      <c r="B5310">
        <v>735931</v>
      </c>
      <c r="C5310">
        <v>9000</v>
      </c>
      <c r="D5310">
        <v>9000</v>
      </c>
      <c r="E5310" t="s">
        <v>72</v>
      </c>
      <c r="F5310" t="s">
        <v>125</v>
      </c>
      <c r="G5310" t="s">
        <v>68</v>
      </c>
      <c r="H5310">
        <v>30000</v>
      </c>
      <c r="I5310" t="s">
        <v>44</v>
      </c>
      <c r="J5310" t="s">
        <v>39</v>
      </c>
      <c r="K5310">
        <v>8079</v>
      </c>
      <c r="L5310" s="8">
        <v>40391</v>
      </c>
      <c r="M5310" t="s">
        <v>30</v>
      </c>
      <c r="N5310" s="8">
        <v>41214</v>
      </c>
      <c r="O5310">
        <v>135.59</v>
      </c>
      <c r="P5310" s="8">
        <v>41214</v>
      </c>
      <c r="Q5310">
        <v>4747.1400000000003</v>
      </c>
      <c r="R5310">
        <f t="shared" si="82"/>
        <v>2010</v>
      </c>
    </row>
    <row r="5311" spans="1:18" x14ac:dyDescent="0.35">
      <c r="A5311">
        <v>572484</v>
      </c>
      <c r="B5311">
        <v>736374</v>
      </c>
      <c r="C5311">
        <v>2500</v>
      </c>
      <c r="D5311">
        <v>2500</v>
      </c>
      <c r="E5311" t="s">
        <v>72</v>
      </c>
      <c r="F5311" t="s">
        <v>125</v>
      </c>
      <c r="G5311" t="s">
        <v>28</v>
      </c>
      <c r="H5311">
        <v>24960</v>
      </c>
      <c r="I5311" t="s">
        <v>250</v>
      </c>
      <c r="J5311" t="s">
        <v>39</v>
      </c>
      <c r="K5311">
        <v>0</v>
      </c>
      <c r="L5311" s="8">
        <v>40391</v>
      </c>
      <c r="M5311" t="s">
        <v>30</v>
      </c>
      <c r="N5311" s="8">
        <v>41518</v>
      </c>
      <c r="O5311">
        <v>82.51</v>
      </c>
      <c r="P5311" s="8">
        <v>41518</v>
      </c>
      <c r="Q5311">
        <v>7055.2029659999998</v>
      </c>
      <c r="R5311">
        <f t="shared" si="82"/>
        <v>2010</v>
      </c>
    </row>
    <row r="5312" spans="1:18" x14ac:dyDescent="0.35">
      <c r="A5312">
        <v>572697</v>
      </c>
      <c r="B5312">
        <v>736657</v>
      </c>
      <c r="C5312">
        <v>12000</v>
      </c>
      <c r="D5312">
        <v>12000</v>
      </c>
      <c r="E5312" t="s">
        <v>72</v>
      </c>
      <c r="F5312" t="s">
        <v>125</v>
      </c>
      <c r="G5312" t="s">
        <v>68</v>
      </c>
      <c r="H5312">
        <v>1200000</v>
      </c>
      <c r="I5312" t="s">
        <v>153</v>
      </c>
      <c r="J5312" t="s">
        <v>39</v>
      </c>
      <c r="K5312">
        <v>26684</v>
      </c>
      <c r="L5312" s="8">
        <v>40422</v>
      </c>
      <c r="M5312" t="s">
        <v>30</v>
      </c>
      <c r="N5312" s="8">
        <v>41548</v>
      </c>
      <c r="O5312">
        <v>407.64</v>
      </c>
      <c r="P5312" s="8">
        <v>42491</v>
      </c>
      <c r="Q5312">
        <v>17428.742020000002</v>
      </c>
      <c r="R5312">
        <f t="shared" si="82"/>
        <v>2010</v>
      </c>
    </row>
    <row r="5313" spans="1:18" x14ac:dyDescent="0.35">
      <c r="A5313">
        <v>572893</v>
      </c>
      <c r="B5313">
        <v>736918</v>
      </c>
      <c r="C5313">
        <v>4000</v>
      </c>
      <c r="D5313">
        <v>4000</v>
      </c>
      <c r="E5313" t="s">
        <v>72</v>
      </c>
      <c r="F5313" t="s">
        <v>125</v>
      </c>
      <c r="G5313" t="s">
        <v>28</v>
      </c>
      <c r="H5313">
        <v>40000</v>
      </c>
      <c r="I5313" t="s">
        <v>44</v>
      </c>
      <c r="J5313" t="s">
        <v>39</v>
      </c>
      <c r="K5313">
        <v>2242</v>
      </c>
      <c r="L5313" s="8">
        <v>40391</v>
      </c>
      <c r="M5313" t="s">
        <v>30</v>
      </c>
      <c r="N5313" s="8">
        <v>41518</v>
      </c>
      <c r="O5313">
        <v>127.11</v>
      </c>
      <c r="P5313" s="8">
        <v>41518</v>
      </c>
      <c r="Q5313">
        <v>16200.432489999999</v>
      </c>
      <c r="R5313">
        <f t="shared" si="82"/>
        <v>2010</v>
      </c>
    </row>
    <row r="5314" spans="1:18" x14ac:dyDescent="0.35">
      <c r="A5314">
        <v>573051</v>
      </c>
      <c r="B5314">
        <v>737103</v>
      </c>
      <c r="C5314">
        <v>8250</v>
      </c>
      <c r="D5314">
        <v>8250</v>
      </c>
      <c r="E5314" t="s">
        <v>72</v>
      </c>
      <c r="F5314" t="s">
        <v>125</v>
      </c>
      <c r="G5314" t="s">
        <v>28</v>
      </c>
      <c r="H5314">
        <v>30000</v>
      </c>
      <c r="I5314" t="s">
        <v>510</v>
      </c>
      <c r="J5314" t="s">
        <v>39</v>
      </c>
      <c r="K5314">
        <v>964</v>
      </c>
      <c r="L5314" s="8">
        <v>40391</v>
      </c>
      <c r="M5314" t="s">
        <v>30</v>
      </c>
      <c r="N5314" s="8">
        <v>40969</v>
      </c>
      <c r="O5314">
        <v>4621.63</v>
      </c>
      <c r="P5314" s="8">
        <v>41334</v>
      </c>
      <c r="Q5314">
        <v>17133.157770000002</v>
      </c>
      <c r="R5314">
        <f t="shared" ref="R5314:R5377" si="83">YEAR(L5314)</f>
        <v>2010</v>
      </c>
    </row>
    <row r="5315" spans="1:18" x14ac:dyDescent="0.35">
      <c r="A5315">
        <v>573059</v>
      </c>
      <c r="B5315">
        <v>737114</v>
      </c>
      <c r="C5315">
        <v>14000</v>
      </c>
      <c r="D5315">
        <v>13900</v>
      </c>
      <c r="E5315" t="s">
        <v>72</v>
      </c>
      <c r="F5315" t="s">
        <v>125</v>
      </c>
      <c r="G5315" t="s">
        <v>68</v>
      </c>
      <c r="H5315">
        <v>114000</v>
      </c>
      <c r="I5315" t="s">
        <v>36</v>
      </c>
      <c r="J5315" t="s">
        <v>29</v>
      </c>
      <c r="K5315">
        <v>2671</v>
      </c>
      <c r="L5315" s="8">
        <v>40422</v>
      </c>
      <c r="M5315" t="s">
        <v>30</v>
      </c>
      <c r="N5315" s="8">
        <v>41518</v>
      </c>
      <c r="O5315">
        <v>481.84</v>
      </c>
      <c r="P5315" s="8">
        <v>41518</v>
      </c>
      <c r="Q5315">
        <v>27584.76</v>
      </c>
      <c r="R5315">
        <f t="shared" si="83"/>
        <v>2010</v>
      </c>
    </row>
    <row r="5316" spans="1:18" x14ac:dyDescent="0.35">
      <c r="A5316">
        <v>573354</v>
      </c>
      <c r="B5316">
        <v>737474</v>
      </c>
      <c r="C5316">
        <v>10000</v>
      </c>
      <c r="D5316">
        <v>9950</v>
      </c>
      <c r="E5316" t="s">
        <v>72</v>
      </c>
      <c r="F5316" t="s">
        <v>125</v>
      </c>
      <c r="G5316" t="s">
        <v>28</v>
      </c>
      <c r="H5316">
        <v>30000</v>
      </c>
      <c r="I5316" t="s">
        <v>153</v>
      </c>
      <c r="J5316" t="s">
        <v>4085</v>
      </c>
      <c r="K5316">
        <v>1450</v>
      </c>
      <c r="L5316" s="8">
        <v>40422</v>
      </c>
      <c r="M5316" t="s">
        <v>80</v>
      </c>
      <c r="N5316" s="8">
        <v>40603</v>
      </c>
      <c r="O5316">
        <v>311.11</v>
      </c>
      <c r="P5316" s="8">
        <v>40725</v>
      </c>
      <c r="Q5316">
        <v>1816.1948440000001</v>
      </c>
      <c r="R5316">
        <f t="shared" si="83"/>
        <v>2010</v>
      </c>
    </row>
    <row r="5317" spans="1:18" x14ac:dyDescent="0.35">
      <c r="A5317">
        <v>573368</v>
      </c>
      <c r="B5317">
        <v>737491</v>
      </c>
      <c r="C5317">
        <v>12000</v>
      </c>
      <c r="D5317">
        <v>12000</v>
      </c>
      <c r="E5317" t="s">
        <v>72</v>
      </c>
      <c r="F5317" t="s">
        <v>125</v>
      </c>
      <c r="G5317" t="s">
        <v>68</v>
      </c>
      <c r="H5317">
        <v>70000</v>
      </c>
      <c r="I5317" t="s">
        <v>1562</v>
      </c>
      <c r="J5317" t="s">
        <v>29</v>
      </c>
      <c r="K5317">
        <v>6200</v>
      </c>
      <c r="L5317" s="8">
        <v>40422</v>
      </c>
      <c r="M5317" t="s">
        <v>30</v>
      </c>
      <c r="N5317" s="8">
        <v>40603</v>
      </c>
      <c r="O5317">
        <v>10563.4</v>
      </c>
      <c r="P5317" s="8">
        <v>40603</v>
      </c>
      <c r="Q5317">
        <v>4919.7324840000001</v>
      </c>
      <c r="R5317">
        <f t="shared" si="83"/>
        <v>2010</v>
      </c>
    </row>
    <row r="5318" spans="1:18" x14ac:dyDescent="0.35">
      <c r="A5318">
        <v>573861</v>
      </c>
      <c r="B5318">
        <v>738265</v>
      </c>
      <c r="C5318">
        <v>7000</v>
      </c>
      <c r="D5318">
        <v>7000</v>
      </c>
      <c r="E5318" t="s">
        <v>72</v>
      </c>
      <c r="F5318" t="s">
        <v>125</v>
      </c>
      <c r="G5318" t="s">
        <v>68</v>
      </c>
      <c r="H5318">
        <v>87000</v>
      </c>
      <c r="I5318" t="s">
        <v>173</v>
      </c>
      <c r="J5318" t="s">
        <v>39</v>
      </c>
      <c r="K5318">
        <v>81047</v>
      </c>
      <c r="L5318" s="8">
        <v>40422</v>
      </c>
      <c r="M5318" t="s">
        <v>30</v>
      </c>
      <c r="N5318" s="8">
        <v>41518</v>
      </c>
      <c r="O5318">
        <v>241.33</v>
      </c>
      <c r="P5318" s="8">
        <v>41518</v>
      </c>
      <c r="Q5318">
        <v>6523.5072339999997</v>
      </c>
      <c r="R5318">
        <f t="shared" si="83"/>
        <v>2010</v>
      </c>
    </row>
    <row r="5319" spans="1:18" x14ac:dyDescent="0.35">
      <c r="A5319">
        <v>573883</v>
      </c>
      <c r="B5319">
        <v>738293</v>
      </c>
      <c r="C5319">
        <v>5000</v>
      </c>
      <c r="D5319">
        <v>5000</v>
      </c>
      <c r="E5319" t="s">
        <v>72</v>
      </c>
      <c r="F5319" t="s">
        <v>125</v>
      </c>
      <c r="G5319" t="s">
        <v>68</v>
      </c>
      <c r="H5319">
        <v>95000</v>
      </c>
      <c r="I5319" t="s">
        <v>510</v>
      </c>
      <c r="J5319" t="s">
        <v>4085</v>
      </c>
      <c r="K5319">
        <v>1803</v>
      </c>
      <c r="L5319" s="8">
        <v>40422</v>
      </c>
      <c r="M5319" t="s">
        <v>30</v>
      </c>
      <c r="N5319" s="8">
        <v>41518</v>
      </c>
      <c r="O5319">
        <v>168.85</v>
      </c>
      <c r="P5319" s="8">
        <v>42491</v>
      </c>
      <c r="Q5319">
        <v>1970.37</v>
      </c>
      <c r="R5319">
        <f t="shared" si="83"/>
        <v>2010</v>
      </c>
    </row>
    <row r="5320" spans="1:18" x14ac:dyDescent="0.35">
      <c r="A5320">
        <v>574270</v>
      </c>
      <c r="B5320">
        <v>738748</v>
      </c>
      <c r="C5320">
        <v>14000</v>
      </c>
      <c r="D5320">
        <v>13875</v>
      </c>
      <c r="E5320" t="s">
        <v>72</v>
      </c>
      <c r="F5320" t="s">
        <v>125</v>
      </c>
      <c r="G5320" t="s">
        <v>68</v>
      </c>
      <c r="H5320">
        <v>140000</v>
      </c>
      <c r="I5320" t="s">
        <v>36</v>
      </c>
      <c r="J5320" t="s">
        <v>4085</v>
      </c>
      <c r="K5320">
        <v>16621</v>
      </c>
      <c r="L5320" s="8">
        <v>40422</v>
      </c>
      <c r="M5320" t="s">
        <v>30</v>
      </c>
      <c r="N5320" s="8">
        <v>41426</v>
      </c>
      <c r="O5320">
        <v>1771.26</v>
      </c>
      <c r="P5320" s="8">
        <v>41426</v>
      </c>
      <c r="Q5320">
        <v>6372.7085889999998</v>
      </c>
      <c r="R5320">
        <f t="shared" si="83"/>
        <v>2010</v>
      </c>
    </row>
    <row r="5321" spans="1:18" x14ac:dyDescent="0.35">
      <c r="A5321">
        <v>574430</v>
      </c>
      <c r="B5321">
        <v>738929</v>
      </c>
      <c r="C5321">
        <v>10000</v>
      </c>
      <c r="D5321">
        <v>10000</v>
      </c>
      <c r="E5321" t="s">
        <v>72</v>
      </c>
      <c r="F5321" t="s">
        <v>125</v>
      </c>
      <c r="G5321" t="s">
        <v>68</v>
      </c>
      <c r="H5321">
        <v>60000</v>
      </c>
      <c r="I5321" t="s">
        <v>36</v>
      </c>
      <c r="J5321" t="s">
        <v>4085</v>
      </c>
      <c r="K5321">
        <v>7900</v>
      </c>
      <c r="L5321" s="8">
        <v>40422</v>
      </c>
      <c r="M5321" t="s">
        <v>30</v>
      </c>
      <c r="N5321" s="8">
        <v>41153</v>
      </c>
      <c r="O5321">
        <v>3917.85</v>
      </c>
      <c r="P5321" s="8">
        <v>41699</v>
      </c>
      <c r="Q5321">
        <v>16997.30445</v>
      </c>
      <c r="R5321">
        <f t="shared" si="83"/>
        <v>2010</v>
      </c>
    </row>
    <row r="5322" spans="1:18" x14ac:dyDescent="0.35">
      <c r="A5322">
        <v>574507</v>
      </c>
      <c r="B5322">
        <v>739065</v>
      </c>
      <c r="C5322">
        <v>12000</v>
      </c>
      <c r="D5322">
        <v>11850</v>
      </c>
      <c r="E5322" t="s">
        <v>72</v>
      </c>
      <c r="F5322" t="s">
        <v>125</v>
      </c>
      <c r="G5322" t="s">
        <v>49</v>
      </c>
      <c r="H5322">
        <v>75000</v>
      </c>
      <c r="I5322" t="s">
        <v>196</v>
      </c>
      <c r="J5322" t="s">
        <v>29</v>
      </c>
      <c r="K5322">
        <v>14022</v>
      </c>
      <c r="L5322" s="8">
        <v>40422</v>
      </c>
      <c r="M5322" t="s">
        <v>80</v>
      </c>
      <c r="N5322" s="8">
        <v>41395</v>
      </c>
      <c r="O5322">
        <v>42.29</v>
      </c>
      <c r="P5322" s="8">
        <v>41518</v>
      </c>
      <c r="Q5322">
        <v>1124.26</v>
      </c>
      <c r="R5322">
        <f t="shared" si="83"/>
        <v>2010</v>
      </c>
    </row>
    <row r="5323" spans="1:18" x14ac:dyDescent="0.35">
      <c r="A5323">
        <v>574813</v>
      </c>
      <c r="B5323">
        <v>739445</v>
      </c>
      <c r="C5323">
        <v>6325</v>
      </c>
      <c r="D5323">
        <v>6325</v>
      </c>
      <c r="E5323" t="s">
        <v>72</v>
      </c>
      <c r="F5323" t="s">
        <v>125</v>
      </c>
      <c r="G5323" t="s">
        <v>28</v>
      </c>
      <c r="H5323">
        <v>60200</v>
      </c>
      <c r="I5323" t="s">
        <v>4025</v>
      </c>
      <c r="J5323" t="s">
        <v>29</v>
      </c>
      <c r="K5323">
        <v>6224</v>
      </c>
      <c r="L5323" s="8">
        <v>40422</v>
      </c>
      <c r="M5323" t="s">
        <v>30</v>
      </c>
      <c r="N5323" s="8">
        <v>41122</v>
      </c>
      <c r="O5323">
        <v>2660.07</v>
      </c>
      <c r="P5323" s="8">
        <v>42036</v>
      </c>
      <c r="Q5323">
        <v>7305.3296469999996</v>
      </c>
      <c r="R5323">
        <f t="shared" si="83"/>
        <v>2010</v>
      </c>
    </row>
    <row r="5324" spans="1:18" x14ac:dyDescent="0.35">
      <c r="A5324">
        <v>574856</v>
      </c>
      <c r="B5324">
        <v>739493</v>
      </c>
      <c r="C5324">
        <v>9500</v>
      </c>
      <c r="D5324">
        <v>9400</v>
      </c>
      <c r="E5324" t="s">
        <v>72</v>
      </c>
      <c r="F5324" t="s">
        <v>125</v>
      </c>
      <c r="G5324" t="s">
        <v>28</v>
      </c>
      <c r="H5324">
        <v>61000</v>
      </c>
      <c r="I5324" t="s">
        <v>161</v>
      </c>
      <c r="J5324" t="s">
        <v>39</v>
      </c>
      <c r="K5324">
        <v>2752</v>
      </c>
      <c r="L5324" s="8">
        <v>40422</v>
      </c>
      <c r="M5324" t="s">
        <v>30</v>
      </c>
      <c r="N5324" s="8">
        <v>41183</v>
      </c>
      <c r="O5324">
        <v>753.19</v>
      </c>
      <c r="P5324" s="8">
        <v>42461</v>
      </c>
      <c r="Q5324">
        <v>6753.8468739999998</v>
      </c>
      <c r="R5324">
        <f t="shared" si="83"/>
        <v>2010</v>
      </c>
    </row>
    <row r="5325" spans="1:18" x14ac:dyDescent="0.35">
      <c r="A5325">
        <v>575245</v>
      </c>
      <c r="B5325">
        <v>739914</v>
      </c>
      <c r="C5325">
        <v>6400</v>
      </c>
      <c r="D5325">
        <v>6300</v>
      </c>
      <c r="E5325" t="s">
        <v>72</v>
      </c>
      <c r="F5325" t="s">
        <v>125</v>
      </c>
      <c r="G5325" t="s">
        <v>68</v>
      </c>
      <c r="H5325">
        <v>72000</v>
      </c>
      <c r="I5325" t="s">
        <v>36</v>
      </c>
      <c r="J5325" t="s">
        <v>39</v>
      </c>
      <c r="K5325">
        <v>16661</v>
      </c>
      <c r="L5325" s="8">
        <v>40422</v>
      </c>
      <c r="M5325" t="s">
        <v>30</v>
      </c>
      <c r="N5325" s="8">
        <v>41030</v>
      </c>
      <c r="O5325">
        <v>3235.23</v>
      </c>
      <c r="P5325" s="8">
        <v>42370</v>
      </c>
      <c r="Q5325">
        <v>15445.93649</v>
      </c>
      <c r="R5325">
        <f t="shared" si="83"/>
        <v>2010</v>
      </c>
    </row>
    <row r="5326" spans="1:18" x14ac:dyDescent="0.35">
      <c r="A5326">
        <v>575582</v>
      </c>
      <c r="B5326">
        <v>740318</v>
      </c>
      <c r="C5326">
        <v>8000</v>
      </c>
      <c r="D5326">
        <v>7975</v>
      </c>
      <c r="E5326" t="s">
        <v>72</v>
      </c>
      <c r="F5326" t="s">
        <v>125</v>
      </c>
      <c r="G5326" t="s">
        <v>28</v>
      </c>
      <c r="H5326">
        <v>48000</v>
      </c>
      <c r="I5326" t="s">
        <v>230</v>
      </c>
      <c r="J5326" t="s">
        <v>4085</v>
      </c>
      <c r="K5326">
        <v>8309</v>
      </c>
      <c r="L5326" s="8">
        <v>40422</v>
      </c>
      <c r="M5326" t="s">
        <v>30</v>
      </c>
      <c r="N5326" s="8">
        <v>40664</v>
      </c>
      <c r="O5326">
        <v>6631.17</v>
      </c>
      <c r="P5326" s="8">
        <v>40664</v>
      </c>
      <c r="Q5326">
        <v>6292.5215019999996</v>
      </c>
      <c r="R5326">
        <f t="shared" si="83"/>
        <v>2010</v>
      </c>
    </row>
    <row r="5327" spans="1:18" x14ac:dyDescent="0.35">
      <c r="A5327">
        <v>575794</v>
      </c>
      <c r="B5327">
        <v>740562</v>
      </c>
      <c r="C5327">
        <v>1500</v>
      </c>
      <c r="D5327">
        <v>1500</v>
      </c>
      <c r="E5327" t="s">
        <v>72</v>
      </c>
      <c r="F5327" t="s">
        <v>125</v>
      </c>
      <c r="G5327" t="s">
        <v>28</v>
      </c>
      <c r="H5327">
        <v>45000</v>
      </c>
      <c r="I5327" t="s">
        <v>286</v>
      </c>
      <c r="J5327" t="s">
        <v>39</v>
      </c>
      <c r="K5327">
        <v>17172</v>
      </c>
      <c r="L5327" s="8">
        <v>40422</v>
      </c>
      <c r="M5327" t="s">
        <v>30</v>
      </c>
      <c r="N5327" s="8">
        <v>40969</v>
      </c>
      <c r="O5327">
        <v>25.56</v>
      </c>
      <c r="P5327" s="8">
        <v>40969</v>
      </c>
      <c r="Q5327">
        <v>12967.492249999999</v>
      </c>
      <c r="R5327">
        <f t="shared" si="83"/>
        <v>2010</v>
      </c>
    </row>
    <row r="5328" spans="1:18" x14ac:dyDescent="0.35">
      <c r="A5328">
        <v>575856</v>
      </c>
      <c r="B5328">
        <v>740631</v>
      </c>
      <c r="C5328">
        <v>10000</v>
      </c>
      <c r="D5328">
        <v>9839.7107390000001</v>
      </c>
      <c r="E5328" t="s">
        <v>72</v>
      </c>
      <c r="F5328" t="s">
        <v>125</v>
      </c>
      <c r="G5328" t="s">
        <v>68</v>
      </c>
      <c r="H5328">
        <v>84500</v>
      </c>
      <c r="I5328" t="s">
        <v>36</v>
      </c>
      <c r="J5328" t="s">
        <v>39</v>
      </c>
      <c r="K5328">
        <v>0</v>
      </c>
      <c r="L5328" s="8">
        <v>40422</v>
      </c>
      <c r="M5328" t="s">
        <v>30</v>
      </c>
      <c r="N5328" s="8">
        <v>41306</v>
      </c>
      <c r="O5328">
        <v>556.49</v>
      </c>
      <c r="P5328" s="8">
        <v>41306</v>
      </c>
      <c r="Q5328">
        <v>17981.939409999999</v>
      </c>
      <c r="R5328">
        <f t="shared" si="83"/>
        <v>2010</v>
      </c>
    </row>
    <row r="5329" spans="1:18" x14ac:dyDescent="0.35">
      <c r="A5329">
        <v>576299</v>
      </c>
      <c r="B5329">
        <v>741161</v>
      </c>
      <c r="C5329">
        <v>12000</v>
      </c>
      <c r="D5329">
        <v>11768.018099999999</v>
      </c>
      <c r="E5329" t="s">
        <v>72</v>
      </c>
      <c r="F5329" t="s">
        <v>125</v>
      </c>
      <c r="G5329" t="s">
        <v>28</v>
      </c>
      <c r="H5329">
        <v>50000</v>
      </c>
      <c r="I5329" t="s">
        <v>36</v>
      </c>
      <c r="J5329" t="s">
        <v>29</v>
      </c>
      <c r="K5329">
        <v>10838</v>
      </c>
      <c r="L5329" s="8">
        <v>40422</v>
      </c>
      <c r="M5329" t="s">
        <v>30</v>
      </c>
      <c r="N5329" s="8">
        <v>41518</v>
      </c>
      <c r="O5329">
        <v>416.62</v>
      </c>
      <c r="P5329" s="8">
        <v>42370</v>
      </c>
      <c r="Q5329">
        <v>18312.79394</v>
      </c>
      <c r="R5329">
        <f t="shared" si="83"/>
        <v>2010</v>
      </c>
    </row>
    <row r="5330" spans="1:18" x14ac:dyDescent="0.35">
      <c r="A5330">
        <v>576923</v>
      </c>
      <c r="B5330">
        <v>741930</v>
      </c>
      <c r="C5330">
        <v>10000</v>
      </c>
      <c r="D5330">
        <v>10000</v>
      </c>
      <c r="E5330" t="s">
        <v>72</v>
      </c>
      <c r="F5330" t="s">
        <v>125</v>
      </c>
      <c r="G5330" t="s">
        <v>68</v>
      </c>
      <c r="H5330">
        <v>150000</v>
      </c>
      <c r="I5330" t="s">
        <v>36</v>
      </c>
      <c r="J5330" t="s">
        <v>4085</v>
      </c>
      <c r="K5330">
        <v>24323</v>
      </c>
      <c r="L5330" s="8">
        <v>40422</v>
      </c>
      <c r="M5330" t="s">
        <v>30</v>
      </c>
      <c r="N5330" s="8">
        <v>41153</v>
      </c>
      <c r="O5330">
        <v>4197.25</v>
      </c>
      <c r="P5330" s="8">
        <v>42461</v>
      </c>
      <c r="Q5330">
        <v>7352.1167969999997</v>
      </c>
      <c r="R5330">
        <f t="shared" si="83"/>
        <v>2010</v>
      </c>
    </row>
    <row r="5331" spans="1:18" x14ac:dyDescent="0.35">
      <c r="A5331">
        <v>577213</v>
      </c>
      <c r="B5331">
        <v>742284</v>
      </c>
      <c r="C5331">
        <v>20000</v>
      </c>
      <c r="D5331">
        <v>11909.82834</v>
      </c>
      <c r="E5331" t="s">
        <v>72</v>
      </c>
      <c r="F5331" t="s">
        <v>125</v>
      </c>
      <c r="G5331" t="s">
        <v>49</v>
      </c>
      <c r="H5331">
        <v>60000</v>
      </c>
      <c r="I5331" t="s">
        <v>44</v>
      </c>
      <c r="J5331" t="s">
        <v>29</v>
      </c>
      <c r="K5331">
        <v>7960</v>
      </c>
      <c r="L5331" s="8">
        <v>40452</v>
      </c>
      <c r="M5331" t="s">
        <v>30</v>
      </c>
      <c r="N5331" s="8">
        <v>42064</v>
      </c>
      <c r="O5331">
        <v>2180.85</v>
      </c>
      <c r="P5331" s="8">
        <v>42064</v>
      </c>
      <c r="Q5331">
        <v>20160.76368</v>
      </c>
      <c r="R5331">
        <f t="shared" si="83"/>
        <v>2010</v>
      </c>
    </row>
    <row r="5332" spans="1:18" x14ac:dyDescent="0.35">
      <c r="A5332">
        <v>577787</v>
      </c>
      <c r="B5332">
        <v>742951</v>
      </c>
      <c r="C5332">
        <v>1000</v>
      </c>
      <c r="D5332">
        <v>825</v>
      </c>
      <c r="E5332" t="s">
        <v>72</v>
      </c>
      <c r="F5332" t="s">
        <v>125</v>
      </c>
      <c r="G5332" t="s">
        <v>68</v>
      </c>
      <c r="H5332">
        <v>36000</v>
      </c>
      <c r="I5332" t="s">
        <v>510</v>
      </c>
      <c r="J5332" t="s">
        <v>29</v>
      </c>
      <c r="K5332">
        <v>0</v>
      </c>
      <c r="L5332" s="8">
        <v>40422</v>
      </c>
      <c r="M5332" t="s">
        <v>30</v>
      </c>
      <c r="N5332" s="8">
        <v>40575</v>
      </c>
      <c r="O5332">
        <v>905.99</v>
      </c>
      <c r="P5332" s="8">
        <v>40603</v>
      </c>
      <c r="Q5332">
        <v>9064.3860019999993</v>
      </c>
      <c r="R5332">
        <f t="shared" si="83"/>
        <v>2010</v>
      </c>
    </row>
    <row r="5333" spans="1:18" x14ac:dyDescent="0.35">
      <c r="A5333">
        <v>577896</v>
      </c>
      <c r="B5333">
        <v>743084</v>
      </c>
      <c r="C5333">
        <v>5500</v>
      </c>
      <c r="D5333">
        <v>5500</v>
      </c>
      <c r="E5333" t="s">
        <v>72</v>
      </c>
      <c r="F5333" t="s">
        <v>125</v>
      </c>
      <c r="G5333" t="s">
        <v>68</v>
      </c>
      <c r="H5333">
        <v>97200</v>
      </c>
      <c r="I5333" t="s">
        <v>4025</v>
      </c>
      <c r="J5333" t="s">
        <v>39</v>
      </c>
      <c r="K5333">
        <v>1704</v>
      </c>
      <c r="L5333" s="8">
        <v>40422</v>
      </c>
      <c r="M5333" t="s">
        <v>30</v>
      </c>
      <c r="N5333" s="8">
        <v>41334</v>
      </c>
      <c r="O5333">
        <v>1188.03</v>
      </c>
      <c r="P5333" s="8">
        <v>42491</v>
      </c>
      <c r="Q5333">
        <v>8726.0129840000009</v>
      </c>
      <c r="R5333">
        <f t="shared" si="83"/>
        <v>2010</v>
      </c>
    </row>
    <row r="5334" spans="1:18" x14ac:dyDescent="0.35">
      <c r="A5334">
        <v>578434</v>
      </c>
      <c r="B5334">
        <v>743735</v>
      </c>
      <c r="C5334">
        <v>15000</v>
      </c>
      <c r="D5334">
        <v>14450</v>
      </c>
      <c r="E5334" t="s">
        <v>72</v>
      </c>
      <c r="F5334" t="s">
        <v>125</v>
      </c>
      <c r="G5334" t="s">
        <v>68</v>
      </c>
      <c r="H5334">
        <v>37000</v>
      </c>
      <c r="I5334" t="s">
        <v>286</v>
      </c>
      <c r="J5334" t="s">
        <v>4085</v>
      </c>
      <c r="K5334">
        <v>259</v>
      </c>
      <c r="L5334" s="8">
        <v>40513</v>
      </c>
      <c r="M5334" t="s">
        <v>30</v>
      </c>
      <c r="N5334" s="8">
        <v>41640</v>
      </c>
      <c r="O5334">
        <v>475.5</v>
      </c>
      <c r="P5334" s="8">
        <v>41640</v>
      </c>
      <c r="Q5334">
        <v>17772.522990000001</v>
      </c>
      <c r="R5334">
        <f t="shared" si="83"/>
        <v>2010</v>
      </c>
    </row>
    <row r="5335" spans="1:18" x14ac:dyDescent="0.35">
      <c r="A5335">
        <v>578649</v>
      </c>
      <c r="B5335">
        <v>743982</v>
      </c>
      <c r="C5335">
        <v>10000</v>
      </c>
      <c r="D5335">
        <v>10000</v>
      </c>
      <c r="E5335" t="s">
        <v>72</v>
      </c>
      <c r="F5335" t="s">
        <v>125</v>
      </c>
      <c r="G5335" t="s">
        <v>28</v>
      </c>
      <c r="H5335">
        <v>71496</v>
      </c>
      <c r="I5335" t="s">
        <v>286</v>
      </c>
      <c r="J5335" t="s">
        <v>29</v>
      </c>
      <c r="K5335">
        <v>10303</v>
      </c>
      <c r="L5335" s="8">
        <v>40452</v>
      </c>
      <c r="M5335" t="s">
        <v>30</v>
      </c>
      <c r="N5335" s="8">
        <v>41275</v>
      </c>
      <c r="O5335">
        <v>3054.99</v>
      </c>
      <c r="P5335" s="8">
        <v>41306</v>
      </c>
      <c r="Q5335">
        <v>6825.0667830000002</v>
      </c>
      <c r="R5335">
        <f t="shared" si="83"/>
        <v>2010</v>
      </c>
    </row>
    <row r="5336" spans="1:18" x14ac:dyDescent="0.35">
      <c r="A5336">
        <v>578836</v>
      </c>
      <c r="B5336">
        <v>744258</v>
      </c>
      <c r="C5336">
        <v>2000</v>
      </c>
      <c r="D5336">
        <v>2000</v>
      </c>
      <c r="E5336" t="s">
        <v>72</v>
      </c>
      <c r="F5336" t="s">
        <v>125</v>
      </c>
      <c r="G5336" t="s">
        <v>68</v>
      </c>
      <c r="H5336">
        <v>55596</v>
      </c>
      <c r="I5336" t="s">
        <v>36</v>
      </c>
      <c r="J5336" t="s">
        <v>29</v>
      </c>
      <c r="K5336">
        <v>3694</v>
      </c>
      <c r="L5336" s="8">
        <v>40422</v>
      </c>
      <c r="M5336" t="s">
        <v>30</v>
      </c>
      <c r="N5336" s="8">
        <v>40848</v>
      </c>
      <c r="O5336">
        <v>103.33</v>
      </c>
      <c r="P5336" s="8">
        <v>42491</v>
      </c>
      <c r="Q5336">
        <v>26869.347860000002</v>
      </c>
      <c r="R5336">
        <f t="shared" si="83"/>
        <v>2010</v>
      </c>
    </row>
    <row r="5337" spans="1:18" x14ac:dyDescent="0.35">
      <c r="A5337">
        <v>578898</v>
      </c>
      <c r="B5337">
        <v>744330</v>
      </c>
      <c r="C5337">
        <v>3600</v>
      </c>
      <c r="D5337">
        <v>3600</v>
      </c>
      <c r="E5337" t="s">
        <v>72</v>
      </c>
      <c r="F5337" t="s">
        <v>125</v>
      </c>
      <c r="G5337" t="s">
        <v>28</v>
      </c>
      <c r="H5337">
        <v>55000</v>
      </c>
      <c r="I5337" t="s">
        <v>36</v>
      </c>
      <c r="J5337" t="s">
        <v>39</v>
      </c>
      <c r="K5337">
        <v>1953</v>
      </c>
      <c r="L5337" s="8">
        <v>40422</v>
      </c>
      <c r="M5337" t="s">
        <v>30</v>
      </c>
      <c r="N5337" s="8">
        <v>40452</v>
      </c>
      <c r="O5337">
        <v>3623.19</v>
      </c>
      <c r="P5337" s="8">
        <v>40452</v>
      </c>
      <c r="Q5337">
        <v>9446.1924930000005</v>
      </c>
      <c r="R5337">
        <f t="shared" si="83"/>
        <v>2010</v>
      </c>
    </row>
    <row r="5338" spans="1:18" x14ac:dyDescent="0.35">
      <c r="A5338">
        <v>579194</v>
      </c>
      <c r="B5338">
        <v>744686</v>
      </c>
      <c r="C5338">
        <v>4000</v>
      </c>
      <c r="D5338">
        <v>4000</v>
      </c>
      <c r="E5338" t="s">
        <v>72</v>
      </c>
      <c r="F5338" t="s">
        <v>125</v>
      </c>
      <c r="G5338" t="s">
        <v>68</v>
      </c>
      <c r="H5338">
        <v>44196</v>
      </c>
      <c r="I5338" t="s">
        <v>250</v>
      </c>
      <c r="J5338" t="s">
        <v>4085</v>
      </c>
      <c r="K5338">
        <v>1482</v>
      </c>
      <c r="L5338" s="8">
        <v>40422</v>
      </c>
      <c r="M5338" t="s">
        <v>30</v>
      </c>
      <c r="N5338" s="8">
        <v>41548</v>
      </c>
      <c r="O5338">
        <v>140.29</v>
      </c>
      <c r="P5338" s="8">
        <v>41548</v>
      </c>
      <c r="Q5338">
        <v>7483.3092569999999</v>
      </c>
      <c r="R5338">
        <f t="shared" si="83"/>
        <v>2010</v>
      </c>
    </row>
    <row r="5339" spans="1:18" x14ac:dyDescent="0.35">
      <c r="A5339">
        <v>579754</v>
      </c>
      <c r="B5339">
        <v>745351</v>
      </c>
      <c r="C5339">
        <v>6000</v>
      </c>
      <c r="D5339">
        <v>5975</v>
      </c>
      <c r="E5339" t="s">
        <v>72</v>
      </c>
      <c r="F5339" t="s">
        <v>125</v>
      </c>
      <c r="G5339" t="s">
        <v>28</v>
      </c>
      <c r="H5339">
        <v>40000</v>
      </c>
      <c r="I5339" t="s">
        <v>286</v>
      </c>
      <c r="J5339" t="s">
        <v>39</v>
      </c>
      <c r="K5339">
        <v>2322</v>
      </c>
      <c r="L5339" s="8">
        <v>40422</v>
      </c>
      <c r="M5339" t="s">
        <v>30</v>
      </c>
      <c r="N5339" s="8">
        <v>41548</v>
      </c>
      <c r="O5339">
        <v>201.67</v>
      </c>
      <c r="P5339" s="8">
        <v>42005</v>
      </c>
      <c r="Q5339">
        <v>1901.64</v>
      </c>
      <c r="R5339">
        <f t="shared" si="83"/>
        <v>2010</v>
      </c>
    </row>
    <row r="5340" spans="1:18" x14ac:dyDescent="0.35">
      <c r="A5340">
        <v>579781</v>
      </c>
      <c r="B5340">
        <v>745380</v>
      </c>
      <c r="C5340">
        <v>8000</v>
      </c>
      <c r="D5340">
        <v>8000</v>
      </c>
      <c r="E5340" t="s">
        <v>72</v>
      </c>
      <c r="F5340" t="s">
        <v>125</v>
      </c>
      <c r="G5340" t="s">
        <v>28</v>
      </c>
      <c r="H5340">
        <v>28800</v>
      </c>
      <c r="I5340" t="s">
        <v>173</v>
      </c>
      <c r="J5340" t="s">
        <v>39</v>
      </c>
      <c r="K5340">
        <v>4815</v>
      </c>
      <c r="L5340" s="8">
        <v>40422</v>
      </c>
      <c r="M5340" t="s">
        <v>30</v>
      </c>
      <c r="N5340" s="8">
        <v>41061</v>
      </c>
      <c r="O5340">
        <v>3809.82</v>
      </c>
      <c r="P5340" s="8">
        <v>41091</v>
      </c>
      <c r="Q5340">
        <v>4737.9278199999999</v>
      </c>
      <c r="R5340">
        <f t="shared" si="83"/>
        <v>2010</v>
      </c>
    </row>
    <row r="5341" spans="1:18" x14ac:dyDescent="0.35">
      <c r="A5341">
        <v>579845</v>
      </c>
      <c r="B5341">
        <v>745453</v>
      </c>
      <c r="C5341">
        <v>2400</v>
      </c>
      <c r="D5341">
        <v>2400</v>
      </c>
      <c r="E5341" t="s">
        <v>72</v>
      </c>
      <c r="F5341" t="s">
        <v>125</v>
      </c>
      <c r="G5341" t="s">
        <v>68</v>
      </c>
      <c r="H5341">
        <v>65004</v>
      </c>
      <c r="I5341" t="s">
        <v>60</v>
      </c>
      <c r="J5341" t="s">
        <v>29</v>
      </c>
      <c r="K5341">
        <v>15926</v>
      </c>
      <c r="L5341" s="8">
        <v>40422</v>
      </c>
      <c r="M5341" t="s">
        <v>30</v>
      </c>
      <c r="N5341" s="8">
        <v>42005</v>
      </c>
      <c r="O5341">
        <v>427.72</v>
      </c>
      <c r="P5341" s="8">
        <v>42309</v>
      </c>
      <c r="Q5341">
        <v>1766.51</v>
      </c>
      <c r="R5341">
        <f t="shared" si="83"/>
        <v>2010</v>
      </c>
    </row>
    <row r="5342" spans="1:18" x14ac:dyDescent="0.35">
      <c r="A5342">
        <v>579922</v>
      </c>
      <c r="B5342">
        <v>745549</v>
      </c>
      <c r="C5342">
        <v>16700</v>
      </c>
      <c r="D5342">
        <v>16700</v>
      </c>
      <c r="E5342" t="s">
        <v>72</v>
      </c>
      <c r="F5342" t="s">
        <v>125</v>
      </c>
      <c r="G5342" t="s">
        <v>68</v>
      </c>
      <c r="H5342">
        <v>39000</v>
      </c>
      <c r="I5342" t="s">
        <v>250</v>
      </c>
      <c r="J5342" t="s">
        <v>29</v>
      </c>
      <c r="K5342">
        <v>9521</v>
      </c>
      <c r="L5342" s="8">
        <v>40422</v>
      </c>
      <c r="M5342" t="s">
        <v>30</v>
      </c>
      <c r="N5342" s="8">
        <v>41579</v>
      </c>
      <c r="O5342">
        <v>69.59</v>
      </c>
      <c r="P5342" s="8">
        <v>42491</v>
      </c>
      <c r="Q5342">
        <v>5726.274692</v>
      </c>
      <c r="R5342">
        <f t="shared" si="83"/>
        <v>2010</v>
      </c>
    </row>
    <row r="5343" spans="1:18" x14ac:dyDescent="0.35">
      <c r="A5343">
        <v>579952</v>
      </c>
      <c r="B5343">
        <v>745584</v>
      </c>
      <c r="C5343">
        <v>9600</v>
      </c>
      <c r="D5343">
        <v>9400</v>
      </c>
      <c r="E5343" t="s">
        <v>72</v>
      </c>
      <c r="F5343" t="s">
        <v>125</v>
      </c>
      <c r="G5343" t="s">
        <v>68</v>
      </c>
      <c r="H5343">
        <v>80000</v>
      </c>
      <c r="I5343" t="s">
        <v>173</v>
      </c>
      <c r="J5343" t="s">
        <v>29</v>
      </c>
      <c r="K5343">
        <v>10195</v>
      </c>
      <c r="L5343" s="8">
        <v>40422</v>
      </c>
      <c r="M5343" t="s">
        <v>30</v>
      </c>
      <c r="N5343" s="8">
        <v>41091</v>
      </c>
      <c r="O5343">
        <v>3666.53</v>
      </c>
      <c r="P5343" s="8">
        <v>42491</v>
      </c>
      <c r="Q5343">
        <v>8006.3530380000002</v>
      </c>
      <c r="R5343">
        <f t="shared" si="83"/>
        <v>2010</v>
      </c>
    </row>
    <row r="5344" spans="1:18" x14ac:dyDescent="0.35">
      <c r="A5344">
        <v>580378</v>
      </c>
      <c r="B5344">
        <v>746102</v>
      </c>
      <c r="C5344">
        <v>7000</v>
      </c>
      <c r="D5344">
        <v>7000</v>
      </c>
      <c r="E5344" t="s">
        <v>72</v>
      </c>
      <c r="F5344" t="s">
        <v>125</v>
      </c>
      <c r="G5344" t="s">
        <v>68</v>
      </c>
      <c r="H5344">
        <v>57200</v>
      </c>
      <c r="I5344" t="s">
        <v>230</v>
      </c>
      <c r="J5344" t="s">
        <v>4085</v>
      </c>
      <c r="K5344">
        <v>14821</v>
      </c>
      <c r="L5344" s="8">
        <v>40422</v>
      </c>
      <c r="M5344" t="s">
        <v>30</v>
      </c>
      <c r="N5344" s="8">
        <v>41548</v>
      </c>
      <c r="O5344">
        <v>228.34</v>
      </c>
      <c r="P5344" s="8">
        <v>42186</v>
      </c>
      <c r="Q5344">
        <v>10234.292460000001</v>
      </c>
      <c r="R5344">
        <f t="shared" si="83"/>
        <v>2010</v>
      </c>
    </row>
    <row r="5345" spans="1:18" x14ac:dyDescent="0.35">
      <c r="A5345">
        <v>581258</v>
      </c>
      <c r="B5345">
        <v>747135</v>
      </c>
      <c r="C5345">
        <v>9000</v>
      </c>
      <c r="D5345">
        <v>9000</v>
      </c>
      <c r="E5345" t="s">
        <v>72</v>
      </c>
      <c r="F5345" t="s">
        <v>125</v>
      </c>
      <c r="G5345" t="s">
        <v>68</v>
      </c>
      <c r="H5345">
        <v>74000</v>
      </c>
      <c r="I5345" t="s">
        <v>243</v>
      </c>
      <c r="J5345" t="s">
        <v>4085</v>
      </c>
      <c r="K5345">
        <v>11854</v>
      </c>
      <c r="L5345" s="8">
        <v>40422</v>
      </c>
      <c r="M5345" t="s">
        <v>30</v>
      </c>
      <c r="N5345" s="8">
        <v>40848</v>
      </c>
      <c r="O5345">
        <v>6272.82</v>
      </c>
      <c r="P5345" s="8">
        <v>40848</v>
      </c>
      <c r="Q5345">
        <v>8006.3530389999996</v>
      </c>
      <c r="R5345">
        <f t="shared" si="83"/>
        <v>2010</v>
      </c>
    </row>
    <row r="5346" spans="1:18" x14ac:dyDescent="0.35">
      <c r="A5346">
        <v>581993</v>
      </c>
      <c r="B5346">
        <v>748008</v>
      </c>
      <c r="C5346">
        <v>9000</v>
      </c>
      <c r="D5346">
        <v>8700</v>
      </c>
      <c r="E5346" t="s">
        <v>72</v>
      </c>
      <c r="F5346" t="s">
        <v>125</v>
      </c>
      <c r="G5346" t="s">
        <v>49</v>
      </c>
      <c r="H5346">
        <v>139380</v>
      </c>
      <c r="I5346" t="s">
        <v>230</v>
      </c>
      <c r="J5346" t="s">
        <v>29</v>
      </c>
      <c r="K5346">
        <v>13522</v>
      </c>
      <c r="L5346" s="8">
        <v>40422</v>
      </c>
      <c r="M5346" t="s">
        <v>30</v>
      </c>
      <c r="N5346" s="8">
        <v>41395</v>
      </c>
      <c r="O5346">
        <v>1668.36</v>
      </c>
      <c r="P5346" s="8">
        <v>42491</v>
      </c>
      <c r="Q5346">
        <v>8599.118649</v>
      </c>
      <c r="R5346">
        <f t="shared" si="83"/>
        <v>2010</v>
      </c>
    </row>
    <row r="5347" spans="1:18" x14ac:dyDescent="0.35">
      <c r="A5347">
        <v>582241</v>
      </c>
      <c r="B5347">
        <v>748286</v>
      </c>
      <c r="C5347">
        <v>7000</v>
      </c>
      <c r="D5347">
        <v>7000</v>
      </c>
      <c r="E5347" t="s">
        <v>72</v>
      </c>
      <c r="F5347" t="s">
        <v>125</v>
      </c>
      <c r="G5347" t="s">
        <v>28</v>
      </c>
      <c r="H5347">
        <v>64000</v>
      </c>
      <c r="I5347" t="s">
        <v>36</v>
      </c>
      <c r="J5347" t="s">
        <v>39</v>
      </c>
      <c r="K5347">
        <v>6798</v>
      </c>
      <c r="L5347" s="8">
        <v>40422</v>
      </c>
      <c r="M5347" t="s">
        <v>30</v>
      </c>
      <c r="N5347" s="8">
        <v>41183</v>
      </c>
      <c r="O5347">
        <v>615.95000000000005</v>
      </c>
      <c r="P5347" s="8">
        <v>41913</v>
      </c>
      <c r="Q5347">
        <v>9706.1971979999998</v>
      </c>
      <c r="R5347">
        <f t="shared" si="83"/>
        <v>2010</v>
      </c>
    </row>
    <row r="5348" spans="1:18" x14ac:dyDescent="0.35">
      <c r="A5348">
        <v>582515</v>
      </c>
      <c r="B5348">
        <v>748610</v>
      </c>
      <c r="C5348">
        <v>10750</v>
      </c>
      <c r="D5348">
        <v>10750</v>
      </c>
      <c r="E5348" t="s">
        <v>72</v>
      </c>
      <c r="F5348" t="s">
        <v>125</v>
      </c>
      <c r="G5348" t="s">
        <v>28</v>
      </c>
      <c r="H5348">
        <v>28800</v>
      </c>
      <c r="I5348" t="s">
        <v>243</v>
      </c>
      <c r="J5348" t="s">
        <v>39</v>
      </c>
      <c r="K5348">
        <v>4198</v>
      </c>
      <c r="L5348" s="8">
        <v>40422</v>
      </c>
      <c r="M5348" t="s">
        <v>30</v>
      </c>
      <c r="N5348" s="8">
        <v>40940</v>
      </c>
      <c r="O5348">
        <v>6611.69</v>
      </c>
      <c r="P5348" s="8">
        <v>40940</v>
      </c>
      <c r="Q5348">
        <v>20956.256460000001</v>
      </c>
      <c r="R5348">
        <f t="shared" si="83"/>
        <v>2010</v>
      </c>
    </row>
    <row r="5349" spans="1:18" x14ac:dyDescent="0.35">
      <c r="A5349">
        <v>582876</v>
      </c>
      <c r="B5349">
        <v>749034</v>
      </c>
      <c r="C5349">
        <v>10000</v>
      </c>
      <c r="D5349">
        <v>10000</v>
      </c>
      <c r="E5349" t="s">
        <v>72</v>
      </c>
      <c r="F5349" t="s">
        <v>125</v>
      </c>
      <c r="G5349" t="s">
        <v>68</v>
      </c>
      <c r="H5349">
        <v>105000</v>
      </c>
      <c r="I5349" t="s">
        <v>53</v>
      </c>
      <c r="J5349" t="s">
        <v>29</v>
      </c>
      <c r="K5349">
        <v>5</v>
      </c>
      <c r="L5349" s="8">
        <v>40422</v>
      </c>
      <c r="M5349" t="s">
        <v>30</v>
      </c>
      <c r="N5349" s="8">
        <v>41548</v>
      </c>
      <c r="O5349">
        <v>348.37</v>
      </c>
      <c r="P5349" s="8">
        <v>42491</v>
      </c>
      <c r="Q5349">
        <v>10187.57115</v>
      </c>
      <c r="R5349">
        <f t="shared" si="83"/>
        <v>2010</v>
      </c>
    </row>
    <row r="5350" spans="1:18" x14ac:dyDescent="0.35">
      <c r="A5350">
        <v>583110</v>
      </c>
      <c r="B5350">
        <v>749320</v>
      </c>
      <c r="C5350">
        <v>10000</v>
      </c>
      <c r="D5350">
        <v>9950</v>
      </c>
      <c r="E5350" t="s">
        <v>72</v>
      </c>
      <c r="F5350" t="s">
        <v>125</v>
      </c>
      <c r="G5350" t="s">
        <v>28</v>
      </c>
      <c r="H5350">
        <v>72000</v>
      </c>
      <c r="I5350" t="s">
        <v>53</v>
      </c>
      <c r="J5350" t="s">
        <v>4085</v>
      </c>
      <c r="K5350">
        <v>15161</v>
      </c>
      <c r="L5350" s="8">
        <v>40422</v>
      </c>
      <c r="M5350" t="s">
        <v>30</v>
      </c>
      <c r="N5350" s="8">
        <v>41214</v>
      </c>
      <c r="O5350">
        <v>224.59</v>
      </c>
      <c r="P5350" s="8">
        <v>41183</v>
      </c>
      <c r="Q5350">
        <v>16025.60031</v>
      </c>
      <c r="R5350">
        <f t="shared" si="83"/>
        <v>2010</v>
      </c>
    </row>
    <row r="5351" spans="1:18" x14ac:dyDescent="0.35">
      <c r="A5351">
        <v>583920</v>
      </c>
      <c r="B5351">
        <v>750312</v>
      </c>
      <c r="C5351">
        <v>10000</v>
      </c>
      <c r="D5351">
        <v>10000</v>
      </c>
      <c r="E5351" t="s">
        <v>72</v>
      </c>
      <c r="F5351" t="s">
        <v>125</v>
      </c>
      <c r="G5351" t="s">
        <v>68</v>
      </c>
      <c r="H5351">
        <v>89004</v>
      </c>
      <c r="I5351" t="s">
        <v>510</v>
      </c>
      <c r="J5351" t="s">
        <v>29</v>
      </c>
      <c r="K5351">
        <v>13312</v>
      </c>
      <c r="L5351" s="8">
        <v>40422</v>
      </c>
      <c r="M5351" t="s">
        <v>30</v>
      </c>
      <c r="N5351" s="8">
        <v>41183</v>
      </c>
      <c r="O5351">
        <v>3921.92</v>
      </c>
      <c r="P5351" s="8">
        <v>41183</v>
      </c>
      <c r="Q5351">
        <v>16266.663989999999</v>
      </c>
      <c r="R5351">
        <f t="shared" si="83"/>
        <v>2010</v>
      </c>
    </row>
    <row r="5352" spans="1:18" x14ac:dyDescent="0.35">
      <c r="A5352">
        <v>584317</v>
      </c>
      <c r="B5352">
        <v>750801</v>
      </c>
      <c r="C5352">
        <v>1450</v>
      </c>
      <c r="D5352">
        <v>1450</v>
      </c>
      <c r="E5352" t="s">
        <v>72</v>
      </c>
      <c r="F5352" t="s">
        <v>125</v>
      </c>
      <c r="G5352" t="s">
        <v>28</v>
      </c>
      <c r="H5352">
        <v>10000</v>
      </c>
      <c r="I5352" t="s">
        <v>91</v>
      </c>
      <c r="J5352" t="s">
        <v>4085</v>
      </c>
      <c r="K5352">
        <v>709</v>
      </c>
      <c r="L5352" s="8">
        <v>40422</v>
      </c>
      <c r="M5352" t="s">
        <v>30</v>
      </c>
      <c r="N5352" s="8">
        <v>40878</v>
      </c>
      <c r="O5352">
        <v>970.62</v>
      </c>
      <c r="P5352" s="8">
        <v>40878</v>
      </c>
      <c r="Q5352">
        <v>23952.969219999999</v>
      </c>
      <c r="R5352">
        <f t="shared" si="83"/>
        <v>2010</v>
      </c>
    </row>
    <row r="5353" spans="1:18" x14ac:dyDescent="0.35">
      <c r="A5353">
        <v>584344</v>
      </c>
      <c r="B5353">
        <v>750832</v>
      </c>
      <c r="C5353">
        <v>4500</v>
      </c>
      <c r="D5353">
        <v>4500</v>
      </c>
      <c r="E5353" t="s">
        <v>72</v>
      </c>
      <c r="F5353" t="s">
        <v>125</v>
      </c>
      <c r="G5353" t="s">
        <v>28</v>
      </c>
      <c r="H5353">
        <v>32000</v>
      </c>
      <c r="I5353" t="s">
        <v>230</v>
      </c>
      <c r="J5353" t="s">
        <v>39</v>
      </c>
      <c r="K5353">
        <v>11733</v>
      </c>
      <c r="L5353" s="8">
        <v>40422</v>
      </c>
      <c r="M5353" t="s">
        <v>30</v>
      </c>
      <c r="N5353" s="8">
        <v>40787</v>
      </c>
      <c r="O5353">
        <v>338.31</v>
      </c>
      <c r="P5353" s="8">
        <v>42491</v>
      </c>
      <c r="Q5353">
        <v>16048.346670000001</v>
      </c>
      <c r="R5353">
        <f t="shared" si="83"/>
        <v>2010</v>
      </c>
    </row>
    <row r="5354" spans="1:18" x14ac:dyDescent="0.35">
      <c r="A5354">
        <v>584718</v>
      </c>
      <c r="B5354">
        <v>735811</v>
      </c>
      <c r="C5354">
        <v>15000</v>
      </c>
      <c r="D5354">
        <v>14775</v>
      </c>
      <c r="E5354" t="s">
        <v>72</v>
      </c>
      <c r="F5354" t="s">
        <v>125</v>
      </c>
      <c r="G5354" t="s">
        <v>68</v>
      </c>
      <c r="H5354">
        <v>45000</v>
      </c>
      <c r="I5354" t="s">
        <v>91</v>
      </c>
      <c r="J5354" t="s">
        <v>29</v>
      </c>
      <c r="K5354">
        <v>2487</v>
      </c>
      <c r="L5354" s="8">
        <v>40422</v>
      </c>
      <c r="M5354" t="s">
        <v>30</v>
      </c>
      <c r="N5354" s="8">
        <v>40483</v>
      </c>
      <c r="O5354">
        <v>15095.72</v>
      </c>
      <c r="P5354" s="8">
        <v>41214</v>
      </c>
      <c r="Q5354">
        <v>7870.1479520000003</v>
      </c>
      <c r="R5354">
        <f t="shared" si="83"/>
        <v>2010</v>
      </c>
    </row>
    <row r="5355" spans="1:18" x14ac:dyDescent="0.35">
      <c r="A5355">
        <v>584738</v>
      </c>
      <c r="B5355">
        <v>751368</v>
      </c>
      <c r="C5355">
        <v>12250</v>
      </c>
      <c r="D5355">
        <v>12200</v>
      </c>
      <c r="E5355" t="s">
        <v>72</v>
      </c>
      <c r="F5355" t="s">
        <v>125</v>
      </c>
      <c r="G5355" t="s">
        <v>68</v>
      </c>
      <c r="H5355">
        <v>70000</v>
      </c>
      <c r="I5355" t="s">
        <v>1284</v>
      </c>
      <c r="J5355" t="s">
        <v>29</v>
      </c>
      <c r="K5355">
        <v>17143</v>
      </c>
      <c r="L5355" s="8">
        <v>40422</v>
      </c>
      <c r="M5355" t="s">
        <v>30</v>
      </c>
      <c r="N5355" s="8">
        <v>41306</v>
      </c>
      <c r="O5355">
        <v>3378.61</v>
      </c>
      <c r="P5355" s="8">
        <v>42491</v>
      </c>
      <c r="Q5355">
        <v>10233.59</v>
      </c>
      <c r="R5355">
        <f t="shared" si="83"/>
        <v>2010</v>
      </c>
    </row>
    <row r="5356" spans="1:18" x14ac:dyDescent="0.35">
      <c r="A5356">
        <v>585008</v>
      </c>
      <c r="B5356">
        <v>751686</v>
      </c>
      <c r="C5356">
        <v>15000</v>
      </c>
      <c r="D5356">
        <v>14750</v>
      </c>
      <c r="E5356" t="s">
        <v>72</v>
      </c>
      <c r="F5356" t="s">
        <v>125</v>
      </c>
      <c r="G5356" t="s">
        <v>68</v>
      </c>
      <c r="H5356">
        <v>95004</v>
      </c>
      <c r="I5356" t="s">
        <v>250</v>
      </c>
      <c r="J5356" t="s">
        <v>29</v>
      </c>
      <c r="K5356">
        <v>58905</v>
      </c>
      <c r="L5356" s="8">
        <v>40422</v>
      </c>
      <c r="M5356" t="s">
        <v>30</v>
      </c>
      <c r="N5356" s="8">
        <v>41548</v>
      </c>
      <c r="O5356">
        <v>486.86</v>
      </c>
      <c r="P5356" s="8">
        <v>41548</v>
      </c>
      <c r="Q5356">
        <v>30227.909080000001</v>
      </c>
      <c r="R5356">
        <f t="shared" si="83"/>
        <v>2010</v>
      </c>
    </row>
    <row r="5357" spans="1:18" x14ac:dyDescent="0.35">
      <c r="A5357">
        <v>585801</v>
      </c>
      <c r="B5357">
        <v>752621</v>
      </c>
      <c r="C5357">
        <v>4000</v>
      </c>
      <c r="D5357">
        <v>4000</v>
      </c>
      <c r="E5357" t="s">
        <v>72</v>
      </c>
      <c r="F5357" t="s">
        <v>125</v>
      </c>
      <c r="G5357" t="s">
        <v>68</v>
      </c>
      <c r="H5357">
        <v>19200</v>
      </c>
      <c r="I5357" t="s">
        <v>36</v>
      </c>
      <c r="J5357" t="s">
        <v>4085</v>
      </c>
      <c r="K5357">
        <v>465</v>
      </c>
      <c r="L5357" s="8">
        <v>40422</v>
      </c>
      <c r="M5357" t="s">
        <v>30</v>
      </c>
      <c r="N5357" s="8">
        <v>41061</v>
      </c>
      <c r="O5357">
        <v>443.61</v>
      </c>
      <c r="P5357" s="8">
        <v>42186</v>
      </c>
      <c r="Q5357">
        <v>12623.665919999999</v>
      </c>
      <c r="R5357">
        <f t="shared" si="83"/>
        <v>2010</v>
      </c>
    </row>
    <row r="5358" spans="1:18" x14ac:dyDescent="0.35">
      <c r="A5358">
        <v>586401</v>
      </c>
      <c r="B5358">
        <v>753350</v>
      </c>
      <c r="C5358">
        <v>5000</v>
      </c>
      <c r="D5358">
        <v>5000</v>
      </c>
      <c r="E5358" t="s">
        <v>72</v>
      </c>
      <c r="F5358" t="s">
        <v>125</v>
      </c>
      <c r="G5358" t="s">
        <v>28</v>
      </c>
      <c r="H5358">
        <v>38250</v>
      </c>
      <c r="I5358" t="s">
        <v>196</v>
      </c>
      <c r="J5358" t="s">
        <v>39</v>
      </c>
      <c r="K5358">
        <v>8992</v>
      </c>
      <c r="L5358" s="8">
        <v>40422</v>
      </c>
      <c r="M5358" t="s">
        <v>30</v>
      </c>
      <c r="N5358" s="8">
        <v>41061</v>
      </c>
      <c r="O5358">
        <v>2529.2199999999998</v>
      </c>
      <c r="P5358" s="8">
        <v>42005</v>
      </c>
      <c r="Q5358">
        <v>3793.7507289999999</v>
      </c>
      <c r="R5358">
        <f t="shared" si="83"/>
        <v>2010</v>
      </c>
    </row>
    <row r="5359" spans="1:18" x14ac:dyDescent="0.35">
      <c r="A5359">
        <v>586951</v>
      </c>
      <c r="B5359">
        <v>754013</v>
      </c>
      <c r="C5359">
        <v>6000</v>
      </c>
      <c r="D5359">
        <v>6000</v>
      </c>
      <c r="E5359" t="s">
        <v>72</v>
      </c>
      <c r="F5359" t="s">
        <v>125</v>
      </c>
      <c r="G5359" t="s">
        <v>28</v>
      </c>
      <c r="H5359">
        <v>63000</v>
      </c>
      <c r="I5359" t="s">
        <v>569</v>
      </c>
      <c r="J5359" t="s">
        <v>39</v>
      </c>
      <c r="K5359">
        <v>1990</v>
      </c>
      <c r="L5359" s="8">
        <v>40422</v>
      </c>
      <c r="M5359" t="s">
        <v>30</v>
      </c>
      <c r="N5359" s="8">
        <v>40969</v>
      </c>
      <c r="O5359">
        <v>3494.51</v>
      </c>
      <c r="P5359" s="8">
        <v>40969</v>
      </c>
      <c r="Q5359">
        <v>23062.81782</v>
      </c>
      <c r="R5359">
        <f t="shared" si="83"/>
        <v>2010</v>
      </c>
    </row>
    <row r="5360" spans="1:18" x14ac:dyDescent="0.35">
      <c r="A5360">
        <v>587170</v>
      </c>
      <c r="B5360">
        <v>754287</v>
      </c>
      <c r="C5360">
        <v>7750</v>
      </c>
      <c r="D5360">
        <v>7500</v>
      </c>
      <c r="E5360" t="s">
        <v>72</v>
      </c>
      <c r="F5360" t="s">
        <v>125</v>
      </c>
      <c r="G5360" t="s">
        <v>68</v>
      </c>
      <c r="H5360">
        <v>65000</v>
      </c>
      <c r="I5360" t="s">
        <v>44</v>
      </c>
      <c r="J5360" t="s">
        <v>39</v>
      </c>
      <c r="K5360">
        <v>13481</v>
      </c>
      <c r="L5360" s="8">
        <v>40422</v>
      </c>
      <c r="M5360" t="s">
        <v>30</v>
      </c>
      <c r="N5360" s="8">
        <v>40787</v>
      </c>
      <c r="O5360">
        <v>5810.33</v>
      </c>
      <c r="P5360" s="8">
        <v>41395</v>
      </c>
      <c r="Q5360">
        <v>4105.8330180000003</v>
      </c>
      <c r="R5360">
        <f t="shared" si="83"/>
        <v>2010</v>
      </c>
    </row>
    <row r="5361" spans="1:18" x14ac:dyDescent="0.35">
      <c r="A5361">
        <v>587555</v>
      </c>
      <c r="B5361">
        <v>754879</v>
      </c>
      <c r="C5361">
        <v>4500</v>
      </c>
      <c r="D5361">
        <v>4475</v>
      </c>
      <c r="E5361" t="s">
        <v>72</v>
      </c>
      <c r="F5361" t="s">
        <v>125</v>
      </c>
      <c r="G5361" t="s">
        <v>68</v>
      </c>
      <c r="H5361">
        <v>84906</v>
      </c>
      <c r="I5361" t="s">
        <v>286</v>
      </c>
      <c r="J5361" t="s">
        <v>39</v>
      </c>
      <c r="K5361">
        <v>68618</v>
      </c>
      <c r="L5361" s="8">
        <v>40422</v>
      </c>
      <c r="M5361" t="s">
        <v>30</v>
      </c>
      <c r="N5361" s="8">
        <v>41548</v>
      </c>
      <c r="O5361">
        <v>157.1</v>
      </c>
      <c r="P5361" s="8">
        <v>41548</v>
      </c>
      <c r="Q5361">
        <v>11437.69145</v>
      </c>
      <c r="R5361">
        <f t="shared" si="83"/>
        <v>2010</v>
      </c>
    </row>
    <row r="5362" spans="1:18" x14ac:dyDescent="0.35">
      <c r="A5362">
        <v>587567</v>
      </c>
      <c r="B5362">
        <v>754895</v>
      </c>
      <c r="C5362">
        <v>14400</v>
      </c>
      <c r="D5362">
        <v>14150</v>
      </c>
      <c r="E5362" t="s">
        <v>72</v>
      </c>
      <c r="F5362" t="s">
        <v>125</v>
      </c>
      <c r="G5362" t="s">
        <v>49</v>
      </c>
      <c r="H5362">
        <v>61000</v>
      </c>
      <c r="I5362" t="s">
        <v>36</v>
      </c>
      <c r="J5362" t="s">
        <v>29</v>
      </c>
      <c r="K5362">
        <v>15</v>
      </c>
      <c r="L5362" s="8">
        <v>40422</v>
      </c>
      <c r="M5362" t="s">
        <v>30</v>
      </c>
      <c r="N5362" s="8">
        <v>40513</v>
      </c>
      <c r="O5362">
        <v>14132.1</v>
      </c>
      <c r="P5362" s="8">
        <v>42491</v>
      </c>
      <c r="Q5362">
        <v>7228.7252280000002</v>
      </c>
      <c r="R5362">
        <f t="shared" si="83"/>
        <v>2010</v>
      </c>
    </row>
    <row r="5363" spans="1:18" x14ac:dyDescent="0.35">
      <c r="A5363">
        <v>588842</v>
      </c>
      <c r="B5363">
        <v>756490</v>
      </c>
      <c r="C5363">
        <v>9000</v>
      </c>
      <c r="D5363">
        <v>8775</v>
      </c>
      <c r="E5363" t="s">
        <v>72</v>
      </c>
      <c r="F5363" t="s">
        <v>125</v>
      </c>
      <c r="G5363" t="s">
        <v>28</v>
      </c>
      <c r="H5363">
        <v>50000</v>
      </c>
      <c r="I5363" t="s">
        <v>36</v>
      </c>
      <c r="J5363" t="s">
        <v>4085</v>
      </c>
      <c r="K5363">
        <v>3156</v>
      </c>
      <c r="L5363" s="8">
        <v>40452</v>
      </c>
      <c r="M5363" t="s">
        <v>30</v>
      </c>
      <c r="N5363" s="8">
        <v>40575</v>
      </c>
      <c r="O5363">
        <v>2043.79</v>
      </c>
      <c r="P5363" s="8">
        <v>41609</v>
      </c>
      <c r="Q5363">
        <v>28529.387930000001</v>
      </c>
      <c r="R5363">
        <f t="shared" si="83"/>
        <v>2010</v>
      </c>
    </row>
    <row r="5364" spans="1:18" x14ac:dyDescent="0.35">
      <c r="A5364">
        <v>588901</v>
      </c>
      <c r="B5364">
        <v>756562</v>
      </c>
      <c r="C5364">
        <v>15000</v>
      </c>
      <c r="D5364">
        <v>15000</v>
      </c>
      <c r="E5364" t="s">
        <v>72</v>
      </c>
      <c r="F5364" t="s">
        <v>125</v>
      </c>
      <c r="G5364" t="s">
        <v>68</v>
      </c>
      <c r="H5364">
        <v>40800</v>
      </c>
      <c r="I5364" t="s">
        <v>243</v>
      </c>
      <c r="J5364" t="s">
        <v>39</v>
      </c>
      <c r="K5364">
        <v>5137</v>
      </c>
      <c r="L5364" s="8">
        <v>40452</v>
      </c>
      <c r="M5364" t="s">
        <v>30</v>
      </c>
      <c r="N5364" s="8">
        <v>41548</v>
      </c>
      <c r="O5364">
        <v>512.09</v>
      </c>
      <c r="P5364" s="8">
        <v>42491</v>
      </c>
      <c r="Q5364">
        <v>6725.7310340000004</v>
      </c>
      <c r="R5364">
        <f t="shared" si="83"/>
        <v>2010</v>
      </c>
    </row>
    <row r="5365" spans="1:18" x14ac:dyDescent="0.35">
      <c r="A5365">
        <v>589127</v>
      </c>
      <c r="B5365">
        <v>756825</v>
      </c>
      <c r="C5365">
        <v>5500</v>
      </c>
      <c r="D5365">
        <v>5500</v>
      </c>
      <c r="E5365" t="s">
        <v>72</v>
      </c>
      <c r="F5365" t="s">
        <v>125</v>
      </c>
      <c r="G5365" t="s">
        <v>49</v>
      </c>
      <c r="H5365">
        <v>54996</v>
      </c>
      <c r="I5365" t="s">
        <v>1520</v>
      </c>
      <c r="J5365" t="s">
        <v>39</v>
      </c>
      <c r="K5365">
        <v>7982</v>
      </c>
      <c r="L5365" s="8">
        <v>40422</v>
      </c>
      <c r="M5365" t="s">
        <v>30</v>
      </c>
      <c r="N5365" s="8">
        <v>41487</v>
      </c>
      <c r="O5365">
        <v>525.1</v>
      </c>
      <c r="P5365" s="8">
        <v>42491</v>
      </c>
      <c r="Q5365">
        <v>9494.895724</v>
      </c>
      <c r="R5365">
        <f t="shared" si="83"/>
        <v>2010</v>
      </c>
    </row>
    <row r="5366" spans="1:18" x14ac:dyDescent="0.35">
      <c r="A5366">
        <v>589515</v>
      </c>
      <c r="B5366">
        <v>757303</v>
      </c>
      <c r="C5366">
        <v>8000</v>
      </c>
      <c r="D5366">
        <v>8000</v>
      </c>
      <c r="E5366" t="s">
        <v>72</v>
      </c>
      <c r="F5366" t="s">
        <v>125</v>
      </c>
      <c r="G5366" t="s">
        <v>68</v>
      </c>
      <c r="H5366">
        <v>84000</v>
      </c>
      <c r="I5366" t="s">
        <v>153</v>
      </c>
      <c r="J5366" t="s">
        <v>39</v>
      </c>
      <c r="K5366">
        <v>10408</v>
      </c>
      <c r="L5366" s="8">
        <v>40422</v>
      </c>
      <c r="M5366" t="s">
        <v>30</v>
      </c>
      <c r="N5366" s="8">
        <v>40787</v>
      </c>
      <c r="O5366">
        <v>5995.71</v>
      </c>
      <c r="P5366" s="8">
        <v>42491</v>
      </c>
      <c r="Q5366">
        <v>3615.99</v>
      </c>
      <c r="R5366">
        <f t="shared" si="83"/>
        <v>2010</v>
      </c>
    </row>
    <row r="5367" spans="1:18" x14ac:dyDescent="0.35">
      <c r="A5367">
        <v>589767</v>
      </c>
      <c r="B5367">
        <v>757594</v>
      </c>
      <c r="C5367">
        <v>5000</v>
      </c>
      <c r="D5367">
        <v>4761.6055710000001</v>
      </c>
      <c r="E5367" t="s">
        <v>72</v>
      </c>
      <c r="F5367" t="s">
        <v>125</v>
      </c>
      <c r="G5367" t="s">
        <v>28</v>
      </c>
      <c r="H5367">
        <v>27096</v>
      </c>
      <c r="I5367" t="s">
        <v>1520</v>
      </c>
      <c r="J5367" t="s">
        <v>39</v>
      </c>
      <c r="K5367">
        <v>3629</v>
      </c>
      <c r="L5367" s="8">
        <v>40452</v>
      </c>
      <c r="M5367" t="s">
        <v>30</v>
      </c>
      <c r="N5367" s="8">
        <v>42309</v>
      </c>
      <c r="O5367">
        <v>97.53</v>
      </c>
      <c r="P5367" s="8">
        <v>42309</v>
      </c>
      <c r="Q5367">
        <v>1685.815204</v>
      </c>
      <c r="R5367">
        <f t="shared" si="83"/>
        <v>2010</v>
      </c>
    </row>
    <row r="5368" spans="1:18" x14ac:dyDescent="0.35">
      <c r="A5368">
        <v>590182</v>
      </c>
      <c r="B5368">
        <v>758127</v>
      </c>
      <c r="C5368">
        <v>8000</v>
      </c>
      <c r="D5368">
        <v>8000</v>
      </c>
      <c r="E5368" t="s">
        <v>72</v>
      </c>
      <c r="F5368" t="s">
        <v>125</v>
      </c>
      <c r="G5368" t="s">
        <v>28</v>
      </c>
      <c r="H5368">
        <v>52000</v>
      </c>
      <c r="I5368" t="s">
        <v>196</v>
      </c>
      <c r="J5368" t="s">
        <v>4085</v>
      </c>
      <c r="K5368">
        <v>7292</v>
      </c>
      <c r="L5368" s="8">
        <v>40452</v>
      </c>
      <c r="M5368" t="s">
        <v>30</v>
      </c>
      <c r="N5368" s="8">
        <v>40817</v>
      </c>
      <c r="O5368">
        <v>5786.85</v>
      </c>
      <c r="P5368" s="8">
        <v>41671</v>
      </c>
      <c r="Q5368">
        <v>9910.5447060000006</v>
      </c>
      <c r="R5368">
        <f t="shared" si="83"/>
        <v>2010</v>
      </c>
    </row>
    <row r="5369" spans="1:18" x14ac:dyDescent="0.35">
      <c r="A5369">
        <v>590275</v>
      </c>
      <c r="B5369">
        <v>758240</v>
      </c>
      <c r="C5369">
        <v>10000</v>
      </c>
      <c r="D5369">
        <v>10000</v>
      </c>
      <c r="E5369" t="s">
        <v>72</v>
      </c>
      <c r="F5369" t="s">
        <v>125</v>
      </c>
      <c r="G5369" t="s">
        <v>49</v>
      </c>
      <c r="H5369">
        <v>36996</v>
      </c>
      <c r="I5369" t="s">
        <v>1520</v>
      </c>
      <c r="J5369" t="s">
        <v>4085</v>
      </c>
      <c r="K5369">
        <v>14028</v>
      </c>
      <c r="L5369" s="8">
        <v>40452</v>
      </c>
      <c r="M5369" t="s">
        <v>30</v>
      </c>
      <c r="N5369" s="8">
        <v>40969</v>
      </c>
      <c r="O5369">
        <v>5878.91</v>
      </c>
      <c r="P5369" s="8">
        <v>42278</v>
      </c>
      <c r="Q5369">
        <v>5269.6666740000001</v>
      </c>
      <c r="R5369">
        <f t="shared" si="83"/>
        <v>2010</v>
      </c>
    </row>
    <row r="5370" spans="1:18" x14ac:dyDescent="0.35">
      <c r="A5370">
        <v>590312</v>
      </c>
      <c r="B5370">
        <v>758284</v>
      </c>
      <c r="C5370">
        <v>14000</v>
      </c>
      <c r="D5370">
        <v>13971.251130000001</v>
      </c>
      <c r="E5370" t="s">
        <v>72</v>
      </c>
      <c r="F5370" t="s">
        <v>125</v>
      </c>
      <c r="G5370" t="s">
        <v>28</v>
      </c>
      <c r="H5370">
        <v>36000</v>
      </c>
      <c r="I5370" t="s">
        <v>250</v>
      </c>
      <c r="J5370" t="s">
        <v>29</v>
      </c>
      <c r="K5370">
        <v>2378</v>
      </c>
      <c r="L5370" s="8">
        <v>40452</v>
      </c>
      <c r="M5370" t="s">
        <v>30</v>
      </c>
      <c r="N5370" s="8">
        <v>40940</v>
      </c>
      <c r="O5370">
        <v>8621.06</v>
      </c>
      <c r="P5370" s="8">
        <v>40940</v>
      </c>
      <c r="Q5370">
        <v>17714.595440000001</v>
      </c>
      <c r="R5370">
        <f t="shared" si="83"/>
        <v>2010</v>
      </c>
    </row>
    <row r="5371" spans="1:18" x14ac:dyDescent="0.35">
      <c r="A5371">
        <v>590854</v>
      </c>
      <c r="B5371">
        <v>758915</v>
      </c>
      <c r="C5371">
        <v>14000</v>
      </c>
      <c r="D5371">
        <v>13994.96999</v>
      </c>
      <c r="E5371" t="s">
        <v>72</v>
      </c>
      <c r="F5371" t="s">
        <v>125</v>
      </c>
      <c r="G5371" t="s">
        <v>68</v>
      </c>
      <c r="H5371">
        <v>78000</v>
      </c>
      <c r="I5371" t="s">
        <v>53</v>
      </c>
      <c r="J5371" t="s">
        <v>4085</v>
      </c>
      <c r="K5371">
        <v>16087</v>
      </c>
      <c r="L5371" s="8">
        <v>40452</v>
      </c>
      <c r="M5371" t="s">
        <v>30</v>
      </c>
      <c r="N5371" s="8">
        <v>41518</v>
      </c>
      <c r="O5371">
        <v>903.62</v>
      </c>
      <c r="P5371" s="8">
        <v>42491</v>
      </c>
      <c r="Q5371">
        <v>12047.842280000001</v>
      </c>
      <c r="R5371">
        <f t="shared" si="83"/>
        <v>2010</v>
      </c>
    </row>
    <row r="5372" spans="1:18" x14ac:dyDescent="0.35">
      <c r="A5372">
        <v>590869</v>
      </c>
      <c r="B5372">
        <v>758930</v>
      </c>
      <c r="C5372">
        <v>10000</v>
      </c>
      <c r="D5372">
        <v>9796.1988939999992</v>
      </c>
      <c r="E5372" t="s">
        <v>72</v>
      </c>
      <c r="F5372" t="s">
        <v>125</v>
      </c>
      <c r="G5372" t="s">
        <v>68</v>
      </c>
      <c r="H5372">
        <v>92040</v>
      </c>
      <c r="I5372" t="s">
        <v>36</v>
      </c>
      <c r="J5372" t="s">
        <v>29</v>
      </c>
      <c r="K5372">
        <v>22595</v>
      </c>
      <c r="L5372" s="8">
        <v>40452</v>
      </c>
      <c r="M5372" t="s">
        <v>80</v>
      </c>
      <c r="N5372" s="8">
        <v>41365</v>
      </c>
      <c r="O5372">
        <v>26.6</v>
      </c>
      <c r="P5372" s="8">
        <v>41487</v>
      </c>
      <c r="Q5372">
        <v>31270.21371</v>
      </c>
      <c r="R5372">
        <f t="shared" si="83"/>
        <v>2010</v>
      </c>
    </row>
    <row r="5373" spans="1:18" x14ac:dyDescent="0.35">
      <c r="A5373">
        <v>591000</v>
      </c>
      <c r="B5373">
        <v>759094</v>
      </c>
      <c r="C5373">
        <v>10000</v>
      </c>
      <c r="D5373">
        <v>9998.1431100000009</v>
      </c>
      <c r="E5373" t="s">
        <v>72</v>
      </c>
      <c r="F5373" t="s">
        <v>125</v>
      </c>
      <c r="G5373" t="s">
        <v>28</v>
      </c>
      <c r="H5373">
        <v>23387</v>
      </c>
      <c r="I5373" t="s">
        <v>1520</v>
      </c>
      <c r="J5373" t="s">
        <v>39</v>
      </c>
      <c r="K5373">
        <v>4980</v>
      </c>
      <c r="L5373" s="8">
        <v>40452</v>
      </c>
      <c r="M5373" t="s">
        <v>30</v>
      </c>
      <c r="N5373" s="8">
        <v>41548</v>
      </c>
      <c r="O5373">
        <v>347.12</v>
      </c>
      <c r="P5373" s="8">
        <v>41548</v>
      </c>
      <c r="Q5373">
        <v>8174.78</v>
      </c>
      <c r="R5373">
        <f t="shared" si="83"/>
        <v>2010</v>
      </c>
    </row>
    <row r="5374" spans="1:18" x14ac:dyDescent="0.35">
      <c r="A5374">
        <v>591386</v>
      </c>
      <c r="B5374">
        <v>759585</v>
      </c>
      <c r="C5374">
        <v>15000</v>
      </c>
      <c r="D5374">
        <v>9375</v>
      </c>
      <c r="E5374" t="s">
        <v>72</v>
      </c>
      <c r="F5374" t="s">
        <v>125</v>
      </c>
      <c r="G5374" t="s">
        <v>28</v>
      </c>
      <c r="H5374">
        <v>50000</v>
      </c>
      <c r="I5374" t="s">
        <v>44</v>
      </c>
      <c r="J5374" t="s">
        <v>39</v>
      </c>
      <c r="K5374">
        <v>11149</v>
      </c>
      <c r="L5374" s="8">
        <v>40483</v>
      </c>
      <c r="M5374" t="s">
        <v>30</v>
      </c>
      <c r="N5374" s="8">
        <v>42309</v>
      </c>
      <c r="O5374">
        <v>184.23</v>
      </c>
      <c r="P5374" s="8">
        <v>42309</v>
      </c>
      <c r="Q5374">
        <v>24436.25333</v>
      </c>
      <c r="R5374">
        <f t="shared" si="83"/>
        <v>2010</v>
      </c>
    </row>
    <row r="5375" spans="1:18" x14ac:dyDescent="0.35">
      <c r="A5375">
        <v>591656</v>
      </c>
      <c r="B5375">
        <v>759924</v>
      </c>
      <c r="C5375">
        <v>6000</v>
      </c>
      <c r="D5375">
        <v>5994.9699810000002</v>
      </c>
      <c r="E5375" t="s">
        <v>72</v>
      </c>
      <c r="F5375" t="s">
        <v>125</v>
      </c>
      <c r="G5375" t="s">
        <v>68</v>
      </c>
      <c r="H5375">
        <v>38400</v>
      </c>
      <c r="I5375" t="s">
        <v>496</v>
      </c>
      <c r="J5375" t="s">
        <v>39</v>
      </c>
      <c r="K5375">
        <v>1251</v>
      </c>
      <c r="L5375" s="8">
        <v>40452</v>
      </c>
      <c r="M5375" t="s">
        <v>30</v>
      </c>
      <c r="N5375" s="8">
        <v>41275</v>
      </c>
      <c r="O5375">
        <v>291</v>
      </c>
      <c r="P5375" s="8">
        <v>41306</v>
      </c>
      <c r="Q5375">
        <v>12777.76519</v>
      </c>
      <c r="R5375">
        <f t="shared" si="83"/>
        <v>2010</v>
      </c>
    </row>
    <row r="5376" spans="1:18" x14ac:dyDescent="0.35">
      <c r="A5376">
        <v>591989</v>
      </c>
      <c r="B5376">
        <v>760335</v>
      </c>
      <c r="C5376">
        <v>7750</v>
      </c>
      <c r="D5376">
        <v>7746.2511400000003</v>
      </c>
      <c r="E5376" t="s">
        <v>72</v>
      </c>
      <c r="F5376" t="s">
        <v>125</v>
      </c>
      <c r="G5376" t="s">
        <v>68</v>
      </c>
      <c r="H5376">
        <v>21424</v>
      </c>
      <c r="I5376" t="s">
        <v>36</v>
      </c>
      <c r="J5376" t="s">
        <v>29</v>
      </c>
      <c r="K5376">
        <v>3305</v>
      </c>
      <c r="L5376" s="8">
        <v>40452</v>
      </c>
      <c r="M5376" t="s">
        <v>80</v>
      </c>
      <c r="N5376" s="8">
        <v>41091</v>
      </c>
      <c r="O5376">
        <v>241.11</v>
      </c>
      <c r="P5376" s="8">
        <v>41244</v>
      </c>
      <c r="Q5376">
        <v>3608.7932190000001</v>
      </c>
      <c r="R5376">
        <f t="shared" si="83"/>
        <v>2010</v>
      </c>
    </row>
    <row r="5377" spans="1:18" x14ac:dyDescent="0.35">
      <c r="A5377">
        <v>592043</v>
      </c>
      <c r="B5377">
        <v>760404</v>
      </c>
      <c r="C5377">
        <v>5000</v>
      </c>
      <c r="D5377">
        <v>4996.2511080000004</v>
      </c>
      <c r="E5377" t="s">
        <v>72</v>
      </c>
      <c r="F5377" t="s">
        <v>125</v>
      </c>
      <c r="G5377" t="s">
        <v>68</v>
      </c>
      <c r="H5377">
        <v>68000</v>
      </c>
      <c r="I5377" t="s">
        <v>137</v>
      </c>
      <c r="J5377" t="s">
        <v>39</v>
      </c>
      <c r="K5377">
        <v>11542</v>
      </c>
      <c r="L5377" s="8">
        <v>40452</v>
      </c>
      <c r="M5377" t="s">
        <v>30</v>
      </c>
      <c r="N5377" s="8">
        <v>41548</v>
      </c>
      <c r="O5377">
        <v>165.76</v>
      </c>
      <c r="P5377" s="8">
        <v>42491</v>
      </c>
      <c r="Q5377">
        <v>9170.3239539999995</v>
      </c>
      <c r="R5377">
        <f t="shared" si="83"/>
        <v>2010</v>
      </c>
    </row>
    <row r="5378" spans="1:18" x14ac:dyDescent="0.35">
      <c r="A5378">
        <v>592129</v>
      </c>
      <c r="B5378">
        <v>760512</v>
      </c>
      <c r="C5378">
        <v>3000</v>
      </c>
      <c r="D5378">
        <v>2996.251068</v>
      </c>
      <c r="E5378" t="s">
        <v>72</v>
      </c>
      <c r="F5378" t="s">
        <v>125</v>
      </c>
      <c r="G5378" t="s">
        <v>68</v>
      </c>
      <c r="H5378">
        <v>75000</v>
      </c>
      <c r="I5378" t="s">
        <v>569</v>
      </c>
      <c r="J5378" t="s">
        <v>29</v>
      </c>
      <c r="K5378">
        <v>13561</v>
      </c>
      <c r="L5378" s="8">
        <v>40452</v>
      </c>
      <c r="M5378" t="s">
        <v>30</v>
      </c>
      <c r="N5378" s="8">
        <v>41030</v>
      </c>
      <c r="O5378">
        <v>1598.06</v>
      </c>
      <c r="P5378" s="8">
        <v>42248</v>
      </c>
      <c r="Q5378">
        <v>4188.6065369999997</v>
      </c>
      <c r="R5378">
        <f t="shared" ref="R5378:R5441" si="84">YEAR(L5378)</f>
        <v>2010</v>
      </c>
    </row>
    <row r="5379" spans="1:18" x14ac:dyDescent="0.35">
      <c r="A5379">
        <v>592359</v>
      </c>
      <c r="B5379">
        <v>760785</v>
      </c>
      <c r="C5379">
        <v>13000</v>
      </c>
      <c r="D5379">
        <v>12996.251120000001</v>
      </c>
      <c r="E5379" t="s">
        <v>72</v>
      </c>
      <c r="F5379" t="s">
        <v>125</v>
      </c>
      <c r="G5379" t="s">
        <v>68</v>
      </c>
      <c r="H5379">
        <v>93000</v>
      </c>
      <c r="I5379" t="s">
        <v>53</v>
      </c>
      <c r="J5379" t="s">
        <v>29</v>
      </c>
      <c r="K5379">
        <v>6996</v>
      </c>
      <c r="L5379" s="8">
        <v>40452</v>
      </c>
      <c r="M5379" t="s">
        <v>30</v>
      </c>
      <c r="N5379" s="8">
        <v>41306</v>
      </c>
      <c r="O5379">
        <v>2600.15</v>
      </c>
      <c r="P5379" s="8">
        <v>41306</v>
      </c>
      <c r="Q5379">
        <v>8114.62</v>
      </c>
      <c r="R5379">
        <f t="shared" si="84"/>
        <v>2010</v>
      </c>
    </row>
    <row r="5380" spans="1:18" x14ac:dyDescent="0.35">
      <c r="A5380">
        <v>592599</v>
      </c>
      <c r="B5380">
        <v>761077</v>
      </c>
      <c r="C5380">
        <v>9875</v>
      </c>
      <c r="D5380">
        <v>9748.5646120000001</v>
      </c>
      <c r="E5380" t="s">
        <v>72</v>
      </c>
      <c r="F5380" t="s">
        <v>125</v>
      </c>
      <c r="G5380" t="s">
        <v>49</v>
      </c>
      <c r="H5380">
        <v>84000</v>
      </c>
      <c r="I5380" t="s">
        <v>286</v>
      </c>
      <c r="J5380" t="s">
        <v>4085</v>
      </c>
      <c r="K5380">
        <v>13873</v>
      </c>
      <c r="L5380" s="8">
        <v>40452</v>
      </c>
      <c r="M5380" t="s">
        <v>30</v>
      </c>
      <c r="N5380" s="8">
        <v>40909</v>
      </c>
      <c r="O5380">
        <v>4238.5200000000004</v>
      </c>
      <c r="P5380" s="8">
        <v>42005</v>
      </c>
      <c r="Q5380">
        <v>2963.9663839999998</v>
      </c>
      <c r="R5380">
        <f t="shared" si="84"/>
        <v>2010</v>
      </c>
    </row>
    <row r="5381" spans="1:18" x14ac:dyDescent="0.35">
      <c r="A5381">
        <v>592775</v>
      </c>
      <c r="B5381">
        <v>761285</v>
      </c>
      <c r="C5381">
        <v>5000</v>
      </c>
      <c r="D5381">
        <v>5000</v>
      </c>
      <c r="E5381" t="s">
        <v>72</v>
      </c>
      <c r="F5381" t="s">
        <v>125</v>
      </c>
      <c r="G5381" t="s">
        <v>49</v>
      </c>
      <c r="H5381">
        <v>24996</v>
      </c>
      <c r="I5381" t="s">
        <v>97</v>
      </c>
      <c r="J5381" t="s">
        <v>39</v>
      </c>
      <c r="K5381">
        <v>5136</v>
      </c>
      <c r="L5381" s="8">
        <v>40452</v>
      </c>
      <c r="M5381" t="s">
        <v>30</v>
      </c>
      <c r="N5381" s="8">
        <v>41306</v>
      </c>
      <c r="O5381">
        <v>1110.24</v>
      </c>
      <c r="P5381" s="8">
        <v>41306</v>
      </c>
      <c r="Q5381">
        <v>6053.9560060000003</v>
      </c>
      <c r="R5381">
        <f t="shared" si="84"/>
        <v>2010</v>
      </c>
    </row>
    <row r="5382" spans="1:18" x14ac:dyDescent="0.35">
      <c r="A5382">
        <v>593029</v>
      </c>
      <c r="B5382">
        <v>761577</v>
      </c>
      <c r="C5382">
        <v>9975</v>
      </c>
      <c r="D5382">
        <v>9946.2511149999991</v>
      </c>
      <c r="E5382" t="s">
        <v>72</v>
      </c>
      <c r="F5382" t="s">
        <v>125</v>
      </c>
      <c r="G5382" t="s">
        <v>28</v>
      </c>
      <c r="H5382">
        <v>65000</v>
      </c>
      <c r="I5382" t="s">
        <v>153</v>
      </c>
      <c r="J5382" t="s">
        <v>39</v>
      </c>
      <c r="K5382">
        <v>6721</v>
      </c>
      <c r="L5382" s="8">
        <v>40452</v>
      </c>
      <c r="M5382" t="s">
        <v>30</v>
      </c>
      <c r="N5382" s="8">
        <v>41548</v>
      </c>
      <c r="O5382">
        <v>347.02</v>
      </c>
      <c r="P5382" s="8">
        <v>42491</v>
      </c>
      <c r="Q5382">
        <v>8980.4689330000001</v>
      </c>
      <c r="R5382">
        <f t="shared" si="84"/>
        <v>2010</v>
      </c>
    </row>
    <row r="5383" spans="1:18" x14ac:dyDescent="0.35">
      <c r="A5383">
        <v>593940</v>
      </c>
      <c r="B5383">
        <v>762712</v>
      </c>
      <c r="C5383">
        <v>8000</v>
      </c>
      <c r="D5383">
        <v>7996.251131</v>
      </c>
      <c r="E5383" t="s">
        <v>72</v>
      </c>
      <c r="F5383" t="s">
        <v>125</v>
      </c>
      <c r="G5383" t="s">
        <v>28</v>
      </c>
      <c r="H5383">
        <v>24996</v>
      </c>
      <c r="I5383" t="s">
        <v>91</v>
      </c>
      <c r="J5383" t="s">
        <v>4085</v>
      </c>
      <c r="K5383">
        <v>3393</v>
      </c>
      <c r="L5383" s="8">
        <v>40452</v>
      </c>
      <c r="M5383" t="s">
        <v>30</v>
      </c>
      <c r="N5383" s="8">
        <v>41548</v>
      </c>
      <c r="O5383">
        <v>281.99</v>
      </c>
      <c r="P5383" s="8">
        <v>41548</v>
      </c>
      <c r="Q5383">
        <v>306.64999999999998</v>
      </c>
      <c r="R5383">
        <f t="shared" si="84"/>
        <v>2010</v>
      </c>
    </row>
    <row r="5384" spans="1:18" x14ac:dyDescent="0.35">
      <c r="A5384">
        <v>593946</v>
      </c>
      <c r="B5384">
        <v>762718</v>
      </c>
      <c r="C5384">
        <v>10000</v>
      </c>
      <c r="D5384">
        <v>9921.251139</v>
      </c>
      <c r="E5384" t="s">
        <v>72</v>
      </c>
      <c r="F5384" t="s">
        <v>125</v>
      </c>
      <c r="G5384" t="s">
        <v>28</v>
      </c>
      <c r="H5384">
        <v>31000</v>
      </c>
      <c r="I5384" t="s">
        <v>153</v>
      </c>
      <c r="J5384" t="s">
        <v>29</v>
      </c>
      <c r="K5384">
        <v>13043</v>
      </c>
      <c r="L5384" s="8">
        <v>40452</v>
      </c>
      <c r="M5384" t="s">
        <v>80</v>
      </c>
      <c r="N5384" s="8">
        <v>41183</v>
      </c>
      <c r="O5384">
        <v>28.38</v>
      </c>
      <c r="P5384" s="8">
        <v>42491</v>
      </c>
      <c r="Q5384">
        <v>1754.3340840000001</v>
      </c>
      <c r="R5384">
        <f t="shared" si="84"/>
        <v>2010</v>
      </c>
    </row>
    <row r="5385" spans="1:18" x14ac:dyDescent="0.35">
      <c r="A5385">
        <v>594305</v>
      </c>
      <c r="B5385">
        <v>763167</v>
      </c>
      <c r="C5385">
        <v>11000</v>
      </c>
      <c r="D5385">
        <v>11000</v>
      </c>
      <c r="E5385" t="s">
        <v>72</v>
      </c>
      <c r="F5385" t="s">
        <v>125</v>
      </c>
      <c r="G5385" t="s">
        <v>68</v>
      </c>
      <c r="H5385">
        <v>59500</v>
      </c>
      <c r="I5385" t="s">
        <v>53</v>
      </c>
      <c r="J5385" t="s">
        <v>39</v>
      </c>
      <c r="K5385">
        <v>0</v>
      </c>
      <c r="L5385" s="8">
        <v>40452</v>
      </c>
      <c r="M5385" t="s">
        <v>30</v>
      </c>
      <c r="N5385" s="8">
        <v>41030</v>
      </c>
      <c r="O5385">
        <v>5444.14</v>
      </c>
      <c r="P5385" s="8">
        <v>41061</v>
      </c>
      <c r="Q5385">
        <v>11299.175160000001</v>
      </c>
      <c r="R5385">
        <f t="shared" si="84"/>
        <v>2010</v>
      </c>
    </row>
    <row r="5386" spans="1:18" x14ac:dyDescent="0.35">
      <c r="A5386">
        <v>594486</v>
      </c>
      <c r="B5386">
        <v>763381</v>
      </c>
      <c r="C5386">
        <v>3000</v>
      </c>
      <c r="D5386">
        <v>2996.251068</v>
      </c>
      <c r="E5386" t="s">
        <v>72</v>
      </c>
      <c r="F5386" t="s">
        <v>125</v>
      </c>
      <c r="G5386" t="s">
        <v>28</v>
      </c>
      <c r="H5386">
        <v>48000</v>
      </c>
      <c r="I5386" t="s">
        <v>91</v>
      </c>
      <c r="J5386" t="s">
        <v>39</v>
      </c>
      <c r="K5386">
        <v>5425</v>
      </c>
      <c r="L5386" s="8">
        <v>40452</v>
      </c>
      <c r="M5386" t="s">
        <v>30</v>
      </c>
      <c r="N5386" s="8">
        <v>41579</v>
      </c>
      <c r="O5386">
        <v>102.65</v>
      </c>
      <c r="P5386" s="8">
        <v>41548</v>
      </c>
      <c r="Q5386">
        <v>1803.8992740000001</v>
      </c>
      <c r="R5386">
        <f t="shared" si="84"/>
        <v>2010</v>
      </c>
    </row>
    <row r="5387" spans="1:18" x14ac:dyDescent="0.35">
      <c r="A5387">
        <v>594712</v>
      </c>
      <c r="B5387">
        <v>763622</v>
      </c>
      <c r="C5387">
        <v>11500</v>
      </c>
      <c r="D5387">
        <v>11457.97767</v>
      </c>
      <c r="E5387" t="s">
        <v>72</v>
      </c>
      <c r="F5387" t="s">
        <v>125</v>
      </c>
      <c r="G5387" t="s">
        <v>68</v>
      </c>
      <c r="H5387">
        <v>175000</v>
      </c>
      <c r="I5387" t="s">
        <v>53</v>
      </c>
      <c r="J5387" t="s">
        <v>29</v>
      </c>
      <c r="K5387">
        <v>84909</v>
      </c>
      <c r="L5387" s="8">
        <v>40452</v>
      </c>
      <c r="M5387" t="s">
        <v>30</v>
      </c>
      <c r="N5387" s="8">
        <v>41548</v>
      </c>
      <c r="O5387">
        <v>406.01</v>
      </c>
      <c r="P5387" s="8">
        <v>42461</v>
      </c>
      <c r="Q5387">
        <v>1210.764406</v>
      </c>
      <c r="R5387">
        <f t="shared" si="84"/>
        <v>2010</v>
      </c>
    </row>
    <row r="5388" spans="1:18" x14ac:dyDescent="0.35">
      <c r="A5388">
        <v>595693</v>
      </c>
      <c r="B5388">
        <v>764764</v>
      </c>
      <c r="C5388">
        <v>12000</v>
      </c>
      <c r="D5388">
        <v>11975</v>
      </c>
      <c r="E5388" t="s">
        <v>72</v>
      </c>
      <c r="F5388" t="s">
        <v>125</v>
      </c>
      <c r="G5388" t="s">
        <v>28</v>
      </c>
      <c r="H5388">
        <v>150086</v>
      </c>
      <c r="I5388" t="s">
        <v>36</v>
      </c>
      <c r="J5388" t="s">
        <v>29</v>
      </c>
      <c r="K5388">
        <v>13605</v>
      </c>
      <c r="L5388" s="8">
        <v>40452</v>
      </c>
      <c r="M5388" t="s">
        <v>30</v>
      </c>
      <c r="N5388" s="8">
        <v>41579</v>
      </c>
      <c r="O5388">
        <v>376.78</v>
      </c>
      <c r="P5388" s="8">
        <v>41579</v>
      </c>
      <c r="Q5388">
        <v>6117.82</v>
      </c>
      <c r="R5388">
        <f t="shared" si="84"/>
        <v>2010</v>
      </c>
    </row>
    <row r="5389" spans="1:18" x14ac:dyDescent="0.35">
      <c r="A5389">
        <v>595852</v>
      </c>
      <c r="B5389">
        <v>764952</v>
      </c>
      <c r="C5389">
        <v>10000</v>
      </c>
      <c r="D5389">
        <v>9932.4038479999999</v>
      </c>
      <c r="E5389" t="s">
        <v>72</v>
      </c>
      <c r="F5389" t="s">
        <v>125</v>
      </c>
      <c r="G5389" t="s">
        <v>68</v>
      </c>
      <c r="H5389">
        <v>59000</v>
      </c>
      <c r="I5389" t="s">
        <v>36</v>
      </c>
      <c r="J5389" t="s">
        <v>39</v>
      </c>
      <c r="K5389">
        <v>967</v>
      </c>
      <c r="L5389" s="8">
        <v>40452</v>
      </c>
      <c r="M5389" t="s">
        <v>30</v>
      </c>
      <c r="N5389" s="8">
        <v>41395</v>
      </c>
      <c r="O5389">
        <v>2171.71</v>
      </c>
      <c r="P5389" s="8">
        <v>41395</v>
      </c>
      <c r="Q5389">
        <v>29171.863239999999</v>
      </c>
      <c r="R5389">
        <f t="shared" si="84"/>
        <v>2010</v>
      </c>
    </row>
    <row r="5390" spans="1:18" x14ac:dyDescent="0.35">
      <c r="A5390">
        <v>596091</v>
      </c>
      <c r="B5390">
        <v>765250</v>
      </c>
      <c r="C5390">
        <v>16000</v>
      </c>
      <c r="D5390">
        <v>9410.1878909999996</v>
      </c>
      <c r="E5390" t="s">
        <v>72</v>
      </c>
      <c r="F5390" t="s">
        <v>125</v>
      </c>
      <c r="G5390" t="s">
        <v>28</v>
      </c>
      <c r="H5390">
        <v>64000</v>
      </c>
      <c r="I5390" t="s">
        <v>44</v>
      </c>
      <c r="J5390" t="s">
        <v>4085</v>
      </c>
      <c r="K5390">
        <v>3055</v>
      </c>
      <c r="L5390" s="8">
        <v>40452</v>
      </c>
      <c r="M5390" t="s">
        <v>30</v>
      </c>
      <c r="N5390" s="8">
        <v>42309</v>
      </c>
      <c r="O5390">
        <v>188.58</v>
      </c>
      <c r="P5390" s="8">
        <v>42491</v>
      </c>
      <c r="Q5390">
        <v>7587.5514709999998</v>
      </c>
      <c r="R5390">
        <f t="shared" si="84"/>
        <v>2010</v>
      </c>
    </row>
    <row r="5391" spans="1:18" x14ac:dyDescent="0.35">
      <c r="A5391">
        <v>596202</v>
      </c>
      <c r="B5391">
        <v>765385</v>
      </c>
      <c r="C5391">
        <v>5000</v>
      </c>
      <c r="D5391">
        <v>4973.1430950000004</v>
      </c>
      <c r="E5391" t="s">
        <v>72</v>
      </c>
      <c r="F5391" t="s">
        <v>125</v>
      </c>
      <c r="G5391" t="s">
        <v>68</v>
      </c>
      <c r="H5391">
        <v>110000</v>
      </c>
      <c r="I5391" t="s">
        <v>250</v>
      </c>
      <c r="J5391" t="s">
        <v>39</v>
      </c>
      <c r="K5391">
        <v>113251</v>
      </c>
      <c r="L5391" s="8">
        <v>40452</v>
      </c>
      <c r="M5391" t="s">
        <v>30</v>
      </c>
      <c r="N5391" s="8">
        <v>41579</v>
      </c>
      <c r="O5391">
        <v>171.15</v>
      </c>
      <c r="P5391" s="8">
        <v>41548</v>
      </c>
      <c r="Q5391">
        <v>2354.9668270000002</v>
      </c>
      <c r="R5391">
        <f t="shared" si="84"/>
        <v>2010</v>
      </c>
    </row>
    <row r="5392" spans="1:18" x14ac:dyDescent="0.35">
      <c r="A5392">
        <v>596274</v>
      </c>
      <c r="B5392">
        <v>765467</v>
      </c>
      <c r="C5392">
        <v>10000</v>
      </c>
      <c r="D5392">
        <v>9940.7233899999992</v>
      </c>
      <c r="E5392" t="s">
        <v>72</v>
      </c>
      <c r="F5392" t="s">
        <v>125</v>
      </c>
      <c r="G5392" t="s">
        <v>28</v>
      </c>
      <c r="H5392">
        <v>53000</v>
      </c>
      <c r="I5392" t="s">
        <v>250</v>
      </c>
      <c r="J5392" t="s">
        <v>4085</v>
      </c>
      <c r="K5392">
        <v>23421</v>
      </c>
      <c r="L5392" s="8">
        <v>40452</v>
      </c>
      <c r="M5392" t="s">
        <v>30</v>
      </c>
      <c r="N5392" s="8">
        <v>41579</v>
      </c>
      <c r="O5392">
        <v>349.81</v>
      </c>
      <c r="P5392" s="8">
        <v>42491</v>
      </c>
      <c r="Q5392">
        <v>18359.76096</v>
      </c>
      <c r="R5392">
        <f t="shared" si="84"/>
        <v>2010</v>
      </c>
    </row>
    <row r="5393" spans="1:18" x14ac:dyDescent="0.35">
      <c r="A5393">
        <v>596410</v>
      </c>
      <c r="B5393">
        <v>765628</v>
      </c>
      <c r="C5393">
        <v>6000</v>
      </c>
      <c r="D5393">
        <v>5550</v>
      </c>
      <c r="E5393" t="s">
        <v>72</v>
      </c>
      <c r="F5393" t="s">
        <v>125</v>
      </c>
      <c r="G5393" t="s">
        <v>68</v>
      </c>
      <c r="H5393">
        <v>61000</v>
      </c>
      <c r="I5393" t="s">
        <v>36</v>
      </c>
      <c r="J5393" t="s">
        <v>29</v>
      </c>
      <c r="K5393">
        <v>0</v>
      </c>
      <c r="L5393" s="8">
        <v>40483</v>
      </c>
      <c r="M5393" t="s">
        <v>30</v>
      </c>
      <c r="N5393" s="8">
        <v>40575</v>
      </c>
      <c r="O5393">
        <v>2707.3</v>
      </c>
      <c r="P5393" s="8">
        <v>40909</v>
      </c>
      <c r="Q5393">
        <v>5496.2927680000003</v>
      </c>
      <c r="R5393">
        <f t="shared" si="84"/>
        <v>2010</v>
      </c>
    </row>
    <row r="5394" spans="1:18" x14ac:dyDescent="0.35">
      <c r="A5394">
        <v>596459</v>
      </c>
      <c r="B5394">
        <v>765679</v>
      </c>
      <c r="C5394">
        <v>5000</v>
      </c>
      <c r="D5394">
        <v>4975</v>
      </c>
      <c r="E5394" t="s">
        <v>72</v>
      </c>
      <c r="F5394" t="s">
        <v>125</v>
      </c>
      <c r="G5394" t="s">
        <v>28</v>
      </c>
      <c r="H5394">
        <v>43000</v>
      </c>
      <c r="I5394" t="s">
        <v>153</v>
      </c>
      <c r="J5394" t="s">
        <v>39</v>
      </c>
      <c r="K5394">
        <v>27</v>
      </c>
      <c r="L5394" s="8">
        <v>40452</v>
      </c>
      <c r="M5394" t="s">
        <v>30</v>
      </c>
      <c r="N5394" s="8">
        <v>40603</v>
      </c>
      <c r="O5394">
        <v>4656.53</v>
      </c>
      <c r="P5394" s="8">
        <v>42491</v>
      </c>
      <c r="Q5394">
        <v>13653.658960000001</v>
      </c>
      <c r="R5394">
        <f t="shared" si="84"/>
        <v>2010</v>
      </c>
    </row>
    <row r="5395" spans="1:18" x14ac:dyDescent="0.35">
      <c r="A5395">
        <v>597589</v>
      </c>
      <c r="B5395">
        <v>767043</v>
      </c>
      <c r="C5395">
        <v>10000</v>
      </c>
      <c r="D5395">
        <v>9971.1988939999992</v>
      </c>
      <c r="E5395" t="s">
        <v>72</v>
      </c>
      <c r="F5395" t="s">
        <v>125</v>
      </c>
      <c r="G5395" t="s">
        <v>68</v>
      </c>
      <c r="H5395">
        <v>108000</v>
      </c>
      <c r="I5395" t="s">
        <v>44</v>
      </c>
      <c r="J5395" t="s">
        <v>39</v>
      </c>
      <c r="K5395">
        <v>12107</v>
      </c>
      <c r="L5395" s="8">
        <v>40452</v>
      </c>
      <c r="M5395" t="s">
        <v>30</v>
      </c>
      <c r="N5395" s="8">
        <v>41030</v>
      </c>
      <c r="O5395">
        <v>5570.52</v>
      </c>
      <c r="P5395" s="8">
        <v>41030</v>
      </c>
      <c r="Q5395">
        <v>3232.7820470000001</v>
      </c>
      <c r="R5395">
        <f t="shared" si="84"/>
        <v>2010</v>
      </c>
    </row>
    <row r="5396" spans="1:18" x14ac:dyDescent="0.35">
      <c r="A5396">
        <v>597703</v>
      </c>
      <c r="B5396">
        <v>767177</v>
      </c>
      <c r="C5396">
        <v>7200</v>
      </c>
      <c r="D5396">
        <v>7175</v>
      </c>
      <c r="E5396" t="s">
        <v>72</v>
      </c>
      <c r="F5396" t="s">
        <v>125</v>
      </c>
      <c r="G5396" t="s">
        <v>68</v>
      </c>
      <c r="H5396">
        <v>72000</v>
      </c>
      <c r="I5396" t="s">
        <v>2103</v>
      </c>
      <c r="J5396" t="s">
        <v>39</v>
      </c>
      <c r="K5396">
        <v>3662</v>
      </c>
      <c r="L5396" s="8">
        <v>40483</v>
      </c>
      <c r="M5396" t="s">
        <v>30</v>
      </c>
      <c r="N5396" s="8">
        <v>40756</v>
      </c>
      <c r="O5396">
        <v>6413.72</v>
      </c>
      <c r="P5396" s="8">
        <v>40756</v>
      </c>
      <c r="Q5396">
        <v>4030.4096119999999</v>
      </c>
      <c r="R5396">
        <f t="shared" si="84"/>
        <v>2010</v>
      </c>
    </row>
    <row r="5397" spans="1:18" x14ac:dyDescent="0.35">
      <c r="A5397">
        <v>597795</v>
      </c>
      <c r="B5397">
        <v>767286</v>
      </c>
      <c r="C5397">
        <v>10000</v>
      </c>
      <c r="D5397">
        <v>10000</v>
      </c>
      <c r="E5397" t="s">
        <v>72</v>
      </c>
      <c r="F5397" t="s">
        <v>125</v>
      </c>
      <c r="G5397" t="s">
        <v>68</v>
      </c>
      <c r="H5397">
        <v>38400</v>
      </c>
      <c r="I5397" t="s">
        <v>250</v>
      </c>
      <c r="J5397" t="s">
        <v>4085</v>
      </c>
      <c r="K5397">
        <v>3239</v>
      </c>
      <c r="L5397" s="8">
        <v>40544</v>
      </c>
      <c r="M5397" t="s">
        <v>30</v>
      </c>
      <c r="N5397" s="8">
        <v>41671</v>
      </c>
      <c r="O5397">
        <v>319.23</v>
      </c>
      <c r="P5397" s="8">
        <v>42491</v>
      </c>
      <c r="Q5397">
        <v>29070.730159999999</v>
      </c>
      <c r="R5397">
        <f t="shared" si="84"/>
        <v>2011</v>
      </c>
    </row>
    <row r="5398" spans="1:18" x14ac:dyDescent="0.35">
      <c r="A5398">
        <v>597838</v>
      </c>
      <c r="B5398">
        <v>764889</v>
      </c>
      <c r="C5398">
        <v>4000</v>
      </c>
      <c r="D5398">
        <v>3968.6727139999998</v>
      </c>
      <c r="E5398" t="s">
        <v>72</v>
      </c>
      <c r="F5398" t="s">
        <v>125</v>
      </c>
      <c r="G5398" t="s">
        <v>28</v>
      </c>
      <c r="H5398">
        <v>35000</v>
      </c>
      <c r="I5398" t="s">
        <v>44</v>
      </c>
      <c r="J5398" t="s">
        <v>4085</v>
      </c>
      <c r="K5398">
        <v>2907</v>
      </c>
      <c r="L5398" s="8">
        <v>40452</v>
      </c>
      <c r="M5398" t="s">
        <v>30</v>
      </c>
      <c r="N5398" s="8">
        <v>41579</v>
      </c>
      <c r="O5398">
        <v>145.11000000000001</v>
      </c>
      <c r="P5398" s="8">
        <v>41548</v>
      </c>
      <c r="Q5398">
        <v>19756.46442</v>
      </c>
      <c r="R5398">
        <f t="shared" si="84"/>
        <v>2010</v>
      </c>
    </row>
    <row r="5399" spans="1:18" x14ac:dyDescent="0.35">
      <c r="A5399">
        <v>597904</v>
      </c>
      <c r="B5399">
        <v>767439</v>
      </c>
      <c r="C5399">
        <v>14000</v>
      </c>
      <c r="D5399">
        <v>12109.29581</v>
      </c>
      <c r="E5399" t="s">
        <v>72</v>
      </c>
      <c r="F5399" t="s">
        <v>125</v>
      </c>
      <c r="G5399" t="s">
        <v>68</v>
      </c>
      <c r="H5399">
        <v>30000</v>
      </c>
      <c r="I5399" t="s">
        <v>1098</v>
      </c>
      <c r="J5399" t="s">
        <v>4085</v>
      </c>
      <c r="K5399">
        <v>16897</v>
      </c>
      <c r="L5399" s="8">
        <v>40452</v>
      </c>
      <c r="M5399" t="s">
        <v>30</v>
      </c>
      <c r="N5399" s="8">
        <v>41579</v>
      </c>
      <c r="O5399">
        <v>433.52</v>
      </c>
      <c r="P5399" s="8">
        <v>41548</v>
      </c>
      <c r="Q5399">
        <v>17798.823520000002</v>
      </c>
      <c r="R5399">
        <f t="shared" si="84"/>
        <v>2010</v>
      </c>
    </row>
    <row r="5400" spans="1:18" x14ac:dyDescent="0.35">
      <c r="A5400">
        <v>597931</v>
      </c>
      <c r="B5400">
        <v>767474</v>
      </c>
      <c r="C5400">
        <v>12000</v>
      </c>
      <c r="D5400">
        <v>11861.1528</v>
      </c>
      <c r="E5400" t="s">
        <v>72</v>
      </c>
      <c r="F5400" t="s">
        <v>125</v>
      </c>
      <c r="G5400" t="s">
        <v>68</v>
      </c>
      <c r="H5400">
        <v>33000</v>
      </c>
      <c r="I5400" t="s">
        <v>107</v>
      </c>
      <c r="J5400" t="s">
        <v>29</v>
      </c>
      <c r="K5400">
        <v>11981</v>
      </c>
      <c r="L5400" s="8">
        <v>40452</v>
      </c>
      <c r="M5400" t="s">
        <v>30</v>
      </c>
      <c r="N5400" s="8">
        <v>41306</v>
      </c>
      <c r="O5400">
        <v>3675.11</v>
      </c>
      <c r="P5400" s="8">
        <v>41821</v>
      </c>
      <c r="Q5400">
        <v>7373.507286</v>
      </c>
      <c r="R5400">
        <f t="shared" si="84"/>
        <v>2010</v>
      </c>
    </row>
    <row r="5401" spans="1:18" x14ac:dyDescent="0.35">
      <c r="A5401">
        <v>598023</v>
      </c>
      <c r="B5401">
        <v>767581</v>
      </c>
      <c r="C5401">
        <v>3000</v>
      </c>
      <c r="D5401">
        <v>3000</v>
      </c>
      <c r="E5401" t="s">
        <v>72</v>
      </c>
      <c r="F5401" t="s">
        <v>125</v>
      </c>
      <c r="G5401" t="s">
        <v>68</v>
      </c>
      <c r="H5401">
        <v>110000</v>
      </c>
      <c r="I5401" t="s">
        <v>84</v>
      </c>
      <c r="J5401" t="s">
        <v>29</v>
      </c>
      <c r="K5401">
        <v>52134</v>
      </c>
      <c r="L5401" s="8">
        <v>40452</v>
      </c>
      <c r="M5401" t="s">
        <v>30</v>
      </c>
      <c r="N5401" s="8">
        <v>41334</v>
      </c>
      <c r="O5401">
        <v>828.46</v>
      </c>
      <c r="P5401" s="8">
        <v>42491</v>
      </c>
      <c r="Q5401">
        <v>6258.8789219999999</v>
      </c>
      <c r="R5401">
        <f t="shared" si="84"/>
        <v>2010</v>
      </c>
    </row>
    <row r="5402" spans="1:18" x14ac:dyDescent="0.35">
      <c r="A5402">
        <v>598120</v>
      </c>
      <c r="B5402">
        <v>767689</v>
      </c>
      <c r="C5402">
        <v>13500</v>
      </c>
      <c r="D5402">
        <v>13436.15265</v>
      </c>
      <c r="E5402" t="s">
        <v>72</v>
      </c>
      <c r="F5402" t="s">
        <v>125</v>
      </c>
      <c r="G5402" t="s">
        <v>68</v>
      </c>
      <c r="H5402">
        <v>100000</v>
      </c>
      <c r="I5402" t="s">
        <v>196</v>
      </c>
      <c r="J5402" t="s">
        <v>29</v>
      </c>
      <c r="K5402">
        <v>18343</v>
      </c>
      <c r="L5402" s="8">
        <v>40452</v>
      </c>
      <c r="M5402" t="s">
        <v>30</v>
      </c>
      <c r="N5402" s="8">
        <v>41365</v>
      </c>
      <c r="O5402">
        <v>3332.21</v>
      </c>
      <c r="P5402" s="8">
        <v>42491</v>
      </c>
      <c r="Q5402">
        <v>8631.3230230000008</v>
      </c>
      <c r="R5402">
        <f t="shared" si="84"/>
        <v>2010</v>
      </c>
    </row>
    <row r="5403" spans="1:18" x14ac:dyDescent="0.35">
      <c r="A5403">
        <v>598187</v>
      </c>
      <c r="B5403">
        <v>767768</v>
      </c>
      <c r="C5403">
        <v>12000</v>
      </c>
      <c r="D5403">
        <v>11836.1528</v>
      </c>
      <c r="E5403" t="s">
        <v>72</v>
      </c>
      <c r="F5403" t="s">
        <v>125</v>
      </c>
      <c r="G5403" t="s">
        <v>68</v>
      </c>
      <c r="H5403">
        <v>36000</v>
      </c>
      <c r="I5403" t="s">
        <v>36</v>
      </c>
      <c r="J5403" t="s">
        <v>39</v>
      </c>
      <c r="K5403">
        <v>6110</v>
      </c>
      <c r="L5403" s="8">
        <v>40452</v>
      </c>
      <c r="M5403" t="s">
        <v>30</v>
      </c>
      <c r="N5403" s="8">
        <v>40848</v>
      </c>
      <c r="O5403">
        <v>8684.18</v>
      </c>
      <c r="P5403" s="8">
        <v>41456</v>
      </c>
      <c r="Q5403">
        <v>5583.8921719999998</v>
      </c>
      <c r="R5403">
        <f t="shared" si="84"/>
        <v>2010</v>
      </c>
    </row>
    <row r="5404" spans="1:18" x14ac:dyDescent="0.35">
      <c r="A5404">
        <v>598584</v>
      </c>
      <c r="B5404">
        <v>768240</v>
      </c>
      <c r="C5404">
        <v>6000</v>
      </c>
      <c r="D5404">
        <v>5900</v>
      </c>
      <c r="E5404" t="s">
        <v>72</v>
      </c>
      <c r="F5404" t="s">
        <v>125</v>
      </c>
      <c r="G5404" t="s">
        <v>68</v>
      </c>
      <c r="H5404">
        <v>117000</v>
      </c>
      <c r="I5404" t="s">
        <v>1240</v>
      </c>
      <c r="J5404" t="s">
        <v>4085</v>
      </c>
      <c r="K5404">
        <v>1034</v>
      </c>
      <c r="L5404" s="8">
        <v>40452</v>
      </c>
      <c r="M5404" t="s">
        <v>30</v>
      </c>
      <c r="N5404" s="8">
        <v>40603</v>
      </c>
      <c r="O5404">
        <v>5587.94</v>
      </c>
      <c r="P5404" s="8">
        <v>42461</v>
      </c>
      <c r="Q5404">
        <v>12424.71472</v>
      </c>
      <c r="R5404">
        <f t="shared" si="84"/>
        <v>2010</v>
      </c>
    </row>
    <row r="5405" spans="1:18" x14ac:dyDescent="0.35">
      <c r="A5405">
        <v>598672</v>
      </c>
      <c r="B5405">
        <v>768400</v>
      </c>
      <c r="C5405">
        <v>18000</v>
      </c>
      <c r="D5405">
        <v>17682.24179</v>
      </c>
      <c r="E5405" t="s">
        <v>72</v>
      </c>
      <c r="F5405" t="s">
        <v>125</v>
      </c>
      <c r="G5405" t="s">
        <v>68</v>
      </c>
      <c r="H5405">
        <v>84780</v>
      </c>
      <c r="I5405" t="s">
        <v>286</v>
      </c>
      <c r="J5405" t="s">
        <v>4085</v>
      </c>
      <c r="K5405">
        <v>68282</v>
      </c>
      <c r="L5405" s="8">
        <v>40452</v>
      </c>
      <c r="M5405" t="s">
        <v>30</v>
      </c>
      <c r="N5405" s="8">
        <v>40664</v>
      </c>
      <c r="O5405">
        <v>5757.22</v>
      </c>
      <c r="P5405" s="8">
        <v>41852</v>
      </c>
      <c r="Q5405">
        <v>8899.5600410000006</v>
      </c>
      <c r="R5405">
        <f t="shared" si="84"/>
        <v>2010</v>
      </c>
    </row>
    <row r="5406" spans="1:18" x14ac:dyDescent="0.35">
      <c r="A5406">
        <v>598836</v>
      </c>
      <c r="B5406">
        <v>768589</v>
      </c>
      <c r="C5406">
        <v>12000</v>
      </c>
      <c r="D5406">
        <v>11936.1528</v>
      </c>
      <c r="E5406" t="s">
        <v>72</v>
      </c>
      <c r="F5406" t="s">
        <v>125</v>
      </c>
      <c r="G5406" t="s">
        <v>68</v>
      </c>
      <c r="H5406">
        <v>88500</v>
      </c>
      <c r="I5406" t="s">
        <v>137</v>
      </c>
      <c r="J5406" t="s">
        <v>39</v>
      </c>
      <c r="K5406">
        <v>2029</v>
      </c>
      <c r="L5406" s="8">
        <v>40452</v>
      </c>
      <c r="M5406" t="s">
        <v>30</v>
      </c>
      <c r="N5406" s="8">
        <v>41122</v>
      </c>
      <c r="O5406">
        <v>5732.26</v>
      </c>
      <c r="P5406" s="8">
        <v>42278</v>
      </c>
      <c r="Q5406">
        <v>10253.39</v>
      </c>
      <c r="R5406">
        <f t="shared" si="84"/>
        <v>2010</v>
      </c>
    </row>
    <row r="5407" spans="1:18" x14ac:dyDescent="0.35">
      <c r="A5407">
        <v>599339</v>
      </c>
      <c r="B5407">
        <v>769254</v>
      </c>
      <c r="C5407">
        <v>8400</v>
      </c>
      <c r="D5407">
        <v>8350</v>
      </c>
      <c r="E5407" t="s">
        <v>72</v>
      </c>
      <c r="F5407" t="s">
        <v>125</v>
      </c>
      <c r="G5407" t="s">
        <v>68</v>
      </c>
      <c r="H5407">
        <v>31200</v>
      </c>
      <c r="I5407" t="s">
        <v>36</v>
      </c>
      <c r="J5407" t="s">
        <v>29</v>
      </c>
      <c r="K5407">
        <v>6095</v>
      </c>
      <c r="L5407" s="8">
        <v>40452</v>
      </c>
      <c r="M5407" t="s">
        <v>30</v>
      </c>
      <c r="N5407" s="8">
        <v>41365</v>
      </c>
      <c r="O5407">
        <v>2075.37</v>
      </c>
      <c r="P5407" s="8">
        <v>41365</v>
      </c>
      <c r="Q5407">
        <v>23237.136699999999</v>
      </c>
      <c r="R5407">
        <f t="shared" si="84"/>
        <v>2010</v>
      </c>
    </row>
    <row r="5408" spans="1:18" x14ac:dyDescent="0.35">
      <c r="A5408">
        <v>599993</v>
      </c>
      <c r="B5408">
        <v>770104</v>
      </c>
      <c r="C5408">
        <v>9000</v>
      </c>
      <c r="D5408">
        <v>4200</v>
      </c>
      <c r="E5408" t="s">
        <v>72</v>
      </c>
      <c r="F5408" t="s">
        <v>125</v>
      </c>
      <c r="G5408" t="s">
        <v>28</v>
      </c>
      <c r="H5408">
        <v>75000</v>
      </c>
      <c r="I5408" t="s">
        <v>153</v>
      </c>
      <c r="J5408" t="s">
        <v>4085</v>
      </c>
      <c r="K5408">
        <v>22440</v>
      </c>
      <c r="L5408" s="8">
        <v>40452</v>
      </c>
      <c r="M5408" t="s">
        <v>30</v>
      </c>
      <c r="N5408" s="8">
        <v>40513</v>
      </c>
      <c r="O5408">
        <v>5505.71</v>
      </c>
      <c r="P5408" s="8">
        <v>40483</v>
      </c>
      <c r="Q5408">
        <v>31334.55301</v>
      </c>
      <c r="R5408">
        <f t="shared" si="84"/>
        <v>2010</v>
      </c>
    </row>
    <row r="5409" spans="1:18" x14ac:dyDescent="0.35">
      <c r="A5409">
        <v>600005</v>
      </c>
      <c r="B5409">
        <v>770116</v>
      </c>
      <c r="C5409">
        <v>16000</v>
      </c>
      <c r="D5409">
        <v>9384.8282029999991</v>
      </c>
      <c r="E5409" t="s">
        <v>72</v>
      </c>
      <c r="F5409" t="s">
        <v>125</v>
      </c>
      <c r="G5409" t="s">
        <v>68</v>
      </c>
      <c r="H5409">
        <v>91985</v>
      </c>
      <c r="I5409" t="s">
        <v>36</v>
      </c>
      <c r="J5409" t="s">
        <v>39</v>
      </c>
      <c r="K5409">
        <v>2416</v>
      </c>
      <c r="L5409" s="8">
        <v>40452</v>
      </c>
      <c r="M5409" t="s">
        <v>30</v>
      </c>
      <c r="N5409" s="8">
        <v>41671</v>
      </c>
      <c r="O5409">
        <v>3937.72</v>
      </c>
      <c r="P5409" s="8">
        <v>42401</v>
      </c>
      <c r="Q5409">
        <v>2819.94</v>
      </c>
      <c r="R5409">
        <f t="shared" si="84"/>
        <v>2010</v>
      </c>
    </row>
    <row r="5410" spans="1:18" x14ac:dyDescent="0.35">
      <c r="A5410">
        <v>600029</v>
      </c>
      <c r="B5410">
        <v>770143</v>
      </c>
      <c r="C5410">
        <v>14000</v>
      </c>
      <c r="D5410">
        <v>8932.8907020000006</v>
      </c>
      <c r="E5410" t="s">
        <v>72</v>
      </c>
      <c r="F5410" t="s">
        <v>125</v>
      </c>
      <c r="G5410" t="s">
        <v>28</v>
      </c>
      <c r="H5410">
        <v>50000</v>
      </c>
      <c r="I5410" t="s">
        <v>36</v>
      </c>
      <c r="J5410" t="s">
        <v>29</v>
      </c>
      <c r="K5410">
        <v>16187</v>
      </c>
      <c r="L5410" s="8">
        <v>40452</v>
      </c>
      <c r="M5410" t="s">
        <v>30</v>
      </c>
      <c r="N5410" s="8">
        <v>41487</v>
      </c>
      <c r="O5410">
        <v>355.68</v>
      </c>
      <c r="P5410" s="8">
        <v>41487</v>
      </c>
      <c r="Q5410">
        <v>11972.24719</v>
      </c>
      <c r="R5410">
        <f t="shared" si="84"/>
        <v>2010</v>
      </c>
    </row>
    <row r="5411" spans="1:18" x14ac:dyDescent="0.35">
      <c r="A5411">
        <v>600275</v>
      </c>
      <c r="B5411">
        <v>770436</v>
      </c>
      <c r="C5411">
        <v>12500</v>
      </c>
      <c r="D5411">
        <v>12494.904060000001</v>
      </c>
      <c r="E5411" t="s">
        <v>72</v>
      </c>
      <c r="F5411" t="s">
        <v>125</v>
      </c>
      <c r="G5411" t="s">
        <v>68</v>
      </c>
      <c r="H5411">
        <v>114996</v>
      </c>
      <c r="I5411" t="s">
        <v>250</v>
      </c>
      <c r="J5411" t="s">
        <v>39</v>
      </c>
      <c r="K5411">
        <v>12268</v>
      </c>
      <c r="L5411" s="8">
        <v>40452</v>
      </c>
      <c r="M5411" t="s">
        <v>30</v>
      </c>
      <c r="N5411" s="8">
        <v>41579</v>
      </c>
      <c r="O5411">
        <v>398.46</v>
      </c>
      <c r="P5411" s="8">
        <v>41579</v>
      </c>
      <c r="Q5411">
        <v>3195.0550950000002</v>
      </c>
      <c r="R5411">
        <f t="shared" si="84"/>
        <v>2010</v>
      </c>
    </row>
    <row r="5412" spans="1:18" x14ac:dyDescent="0.35">
      <c r="A5412">
        <v>600535</v>
      </c>
      <c r="B5412">
        <v>770763</v>
      </c>
      <c r="C5412">
        <v>17500</v>
      </c>
      <c r="D5412">
        <v>9350</v>
      </c>
      <c r="E5412" t="s">
        <v>72</v>
      </c>
      <c r="F5412" t="s">
        <v>125</v>
      </c>
      <c r="G5412" t="s">
        <v>28</v>
      </c>
      <c r="H5412">
        <v>70000</v>
      </c>
      <c r="I5412" t="s">
        <v>137</v>
      </c>
      <c r="J5412" t="s">
        <v>4085</v>
      </c>
      <c r="K5412">
        <v>10562</v>
      </c>
      <c r="L5412" s="8">
        <v>40452</v>
      </c>
      <c r="M5412" t="s">
        <v>30</v>
      </c>
      <c r="N5412" s="8">
        <v>40513</v>
      </c>
      <c r="O5412">
        <v>10708.78</v>
      </c>
      <c r="P5412" s="8">
        <v>41671</v>
      </c>
      <c r="Q5412">
        <v>16951.098539999999</v>
      </c>
      <c r="R5412">
        <f t="shared" si="84"/>
        <v>2010</v>
      </c>
    </row>
    <row r="5413" spans="1:18" x14ac:dyDescent="0.35">
      <c r="A5413">
        <v>600592</v>
      </c>
      <c r="B5413">
        <v>770827</v>
      </c>
      <c r="C5413">
        <v>1500</v>
      </c>
      <c r="D5413">
        <v>1500</v>
      </c>
      <c r="E5413" t="s">
        <v>72</v>
      </c>
      <c r="F5413" t="s">
        <v>125</v>
      </c>
      <c r="G5413" t="s">
        <v>28</v>
      </c>
      <c r="H5413">
        <v>30000</v>
      </c>
      <c r="I5413" t="s">
        <v>53</v>
      </c>
      <c r="J5413" t="s">
        <v>4085</v>
      </c>
      <c r="K5413">
        <v>1669</v>
      </c>
      <c r="L5413" s="8">
        <v>40603</v>
      </c>
      <c r="M5413" t="s">
        <v>30</v>
      </c>
      <c r="N5413" s="8">
        <v>41699</v>
      </c>
      <c r="O5413">
        <v>52.87</v>
      </c>
      <c r="P5413" s="8">
        <v>41699</v>
      </c>
      <c r="Q5413">
        <v>11198.769969999999</v>
      </c>
      <c r="R5413">
        <f t="shared" si="84"/>
        <v>2011</v>
      </c>
    </row>
    <row r="5414" spans="1:18" x14ac:dyDescent="0.35">
      <c r="A5414">
        <v>600726</v>
      </c>
      <c r="B5414">
        <v>770973</v>
      </c>
      <c r="C5414">
        <v>21600</v>
      </c>
      <c r="D5414">
        <v>13071.198909999999</v>
      </c>
      <c r="E5414" t="s">
        <v>72</v>
      </c>
      <c r="F5414" t="s">
        <v>125</v>
      </c>
      <c r="G5414" t="s">
        <v>68</v>
      </c>
      <c r="H5414">
        <v>58000</v>
      </c>
      <c r="I5414" t="s">
        <v>581</v>
      </c>
      <c r="J5414" t="s">
        <v>29</v>
      </c>
      <c r="K5414">
        <v>18605</v>
      </c>
      <c r="L5414" s="8">
        <v>40452</v>
      </c>
      <c r="M5414" t="s">
        <v>30</v>
      </c>
      <c r="N5414" s="8">
        <v>41365</v>
      </c>
      <c r="O5414">
        <v>3218.92</v>
      </c>
      <c r="P5414" s="8">
        <v>41365</v>
      </c>
      <c r="Q5414">
        <v>12535.040559999999</v>
      </c>
      <c r="R5414">
        <f t="shared" si="84"/>
        <v>2010</v>
      </c>
    </row>
    <row r="5415" spans="1:18" x14ac:dyDescent="0.35">
      <c r="A5415">
        <v>600837</v>
      </c>
      <c r="B5415">
        <v>771091</v>
      </c>
      <c r="C5415">
        <v>1300</v>
      </c>
      <c r="D5415">
        <v>1300</v>
      </c>
      <c r="E5415" t="s">
        <v>72</v>
      </c>
      <c r="F5415" t="s">
        <v>125</v>
      </c>
      <c r="G5415" t="s">
        <v>28</v>
      </c>
      <c r="H5415">
        <v>65000</v>
      </c>
      <c r="I5415" t="s">
        <v>1520</v>
      </c>
      <c r="J5415" t="s">
        <v>39</v>
      </c>
      <c r="K5415">
        <v>1285</v>
      </c>
      <c r="L5415" s="8">
        <v>40452</v>
      </c>
      <c r="M5415" t="s">
        <v>30</v>
      </c>
      <c r="N5415" s="8">
        <v>41579</v>
      </c>
      <c r="O5415">
        <v>46.33</v>
      </c>
      <c r="P5415" s="8">
        <v>42491</v>
      </c>
      <c r="Q5415">
        <v>5561.6</v>
      </c>
      <c r="R5415">
        <f t="shared" si="84"/>
        <v>2010</v>
      </c>
    </row>
    <row r="5416" spans="1:18" x14ac:dyDescent="0.35">
      <c r="A5416">
        <v>600910</v>
      </c>
      <c r="B5416">
        <v>771170</v>
      </c>
      <c r="C5416">
        <v>22000</v>
      </c>
      <c r="D5416">
        <v>18492.193520000001</v>
      </c>
      <c r="E5416" t="s">
        <v>72</v>
      </c>
      <c r="F5416" t="s">
        <v>125</v>
      </c>
      <c r="G5416" t="s">
        <v>49</v>
      </c>
      <c r="H5416">
        <v>85000</v>
      </c>
      <c r="I5416" t="s">
        <v>196</v>
      </c>
      <c r="J5416" t="s">
        <v>29</v>
      </c>
      <c r="K5416">
        <v>28634</v>
      </c>
      <c r="L5416" s="8">
        <v>40452</v>
      </c>
      <c r="M5416" t="s">
        <v>30</v>
      </c>
      <c r="N5416" s="8">
        <v>41579</v>
      </c>
      <c r="O5416">
        <v>690.2</v>
      </c>
      <c r="P5416" s="8">
        <v>42461</v>
      </c>
      <c r="Q5416">
        <v>13652.09888</v>
      </c>
      <c r="R5416">
        <f t="shared" si="84"/>
        <v>2010</v>
      </c>
    </row>
    <row r="5417" spans="1:18" x14ac:dyDescent="0.35">
      <c r="A5417">
        <v>600969</v>
      </c>
      <c r="B5417">
        <v>771236</v>
      </c>
      <c r="C5417">
        <v>6300</v>
      </c>
      <c r="D5417">
        <v>6269.2163200000005</v>
      </c>
      <c r="E5417" t="s">
        <v>72</v>
      </c>
      <c r="F5417" t="s">
        <v>125</v>
      </c>
      <c r="G5417" t="s">
        <v>28</v>
      </c>
      <c r="H5417">
        <v>30096</v>
      </c>
      <c r="I5417" t="s">
        <v>36</v>
      </c>
      <c r="J5417" t="s">
        <v>29</v>
      </c>
      <c r="K5417">
        <v>0</v>
      </c>
      <c r="L5417" s="8">
        <v>40452</v>
      </c>
      <c r="M5417" t="s">
        <v>80</v>
      </c>
      <c r="N5417" s="8">
        <v>41456</v>
      </c>
      <c r="O5417">
        <v>50.38</v>
      </c>
      <c r="P5417" s="8">
        <v>41579</v>
      </c>
      <c r="Q5417">
        <v>19649.97726</v>
      </c>
      <c r="R5417">
        <f t="shared" si="84"/>
        <v>2010</v>
      </c>
    </row>
    <row r="5418" spans="1:18" x14ac:dyDescent="0.35">
      <c r="A5418">
        <v>601194</v>
      </c>
      <c r="B5418">
        <v>771490</v>
      </c>
      <c r="C5418">
        <v>20000</v>
      </c>
      <c r="D5418">
        <v>18573.114949999999</v>
      </c>
      <c r="E5418" t="s">
        <v>72</v>
      </c>
      <c r="F5418" t="s">
        <v>125</v>
      </c>
      <c r="G5418" t="s">
        <v>68</v>
      </c>
      <c r="H5418">
        <v>106300</v>
      </c>
      <c r="I5418" t="s">
        <v>286</v>
      </c>
      <c r="J5418" t="s">
        <v>29</v>
      </c>
      <c r="K5418">
        <v>11387</v>
      </c>
      <c r="L5418" s="8">
        <v>40483</v>
      </c>
      <c r="M5418" t="s">
        <v>30</v>
      </c>
      <c r="N5418" s="8">
        <v>41000</v>
      </c>
      <c r="O5418">
        <v>31.82</v>
      </c>
      <c r="P5418" s="8">
        <v>41913</v>
      </c>
      <c r="Q5418">
        <v>3186.081197</v>
      </c>
      <c r="R5418">
        <f t="shared" si="84"/>
        <v>2010</v>
      </c>
    </row>
    <row r="5419" spans="1:18" x14ac:dyDescent="0.35">
      <c r="A5419">
        <v>601229</v>
      </c>
      <c r="B5419">
        <v>771528</v>
      </c>
      <c r="C5419">
        <v>20000</v>
      </c>
      <c r="D5419">
        <v>12657.33684</v>
      </c>
      <c r="E5419" t="s">
        <v>72</v>
      </c>
      <c r="F5419" t="s">
        <v>125</v>
      </c>
      <c r="G5419" t="s">
        <v>49</v>
      </c>
      <c r="H5419">
        <v>63500</v>
      </c>
      <c r="I5419" t="s">
        <v>1240</v>
      </c>
      <c r="J5419" t="s">
        <v>29</v>
      </c>
      <c r="K5419">
        <v>27198</v>
      </c>
      <c r="L5419" s="8">
        <v>40483</v>
      </c>
      <c r="M5419" t="s">
        <v>30</v>
      </c>
      <c r="N5419" s="8">
        <v>42217</v>
      </c>
      <c r="O5419">
        <v>1039.01</v>
      </c>
      <c r="P5419" s="8">
        <v>42217</v>
      </c>
      <c r="Q5419">
        <v>21470.776529999999</v>
      </c>
      <c r="R5419">
        <f t="shared" si="84"/>
        <v>2010</v>
      </c>
    </row>
    <row r="5420" spans="1:18" x14ac:dyDescent="0.35">
      <c r="A5420">
        <v>601507</v>
      </c>
      <c r="B5420">
        <v>771845</v>
      </c>
      <c r="C5420">
        <v>14000</v>
      </c>
      <c r="D5420">
        <v>7775</v>
      </c>
      <c r="E5420" t="s">
        <v>72</v>
      </c>
      <c r="F5420" t="s">
        <v>125</v>
      </c>
      <c r="G5420" t="s">
        <v>68</v>
      </c>
      <c r="H5420">
        <v>40000</v>
      </c>
      <c r="I5420" t="s">
        <v>250</v>
      </c>
      <c r="J5420" t="s">
        <v>4085</v>
      </c>
      <c r="K5420">
        <v>4789</v>
      </c>
      <c r="L5420" s="8">
        <v>40483</v>
      </c>
      <c r="M5420" t="s">
        <v>30</v>
      </c>
      <c r="N5420" s="8">
        <v>40513</v>
      </c>
      <c r="O5420">
        <v>9100.15</v>
      </c>
      <c r="P5420" s="8">
        <v>40513</v>
      </c>
      <c r="Q5420">
        <v>9542.5024030000004</v>
      </c>
      <c r="R5420">
        <f t="shared" si="84"/>
        <v>2010</v>
      </c>
    </row>
    <row r="5421" spans="1:18" x14ac:dyDescent="0.35">
      <c r="A5421">
        <v>601624</v>
      </c>
      <c r="B5421">
        <v>771978</v>
      </c>
      <c r="C5421">
        <v>12000</v>
      </c>
      <c r="D5421">
        <v>11998.114949999999</v>
      </c>
      <c r="E5421" t="s">
        <v>72</v>
      </c>
      <c r="F5421" t="s">
        <v>125</v>
      </c>
      <c r="G5421" t="s">
        <v>28</v>
      </c>
      <c r="H5421">
        <v>70000</v>
      </c>
      <c r="I5421" t="s">
        <v>44</v>
      </c>
      <c r="J5421" t="s">
        <v>4085</v>
      </c>
      <c r="K5421">
        <v>10479</v>
      </c>
      <c r="L5421" s="8">
        <v>40452</v>
      </c>
      <c r="M5421" t="s">
        <v>30</v>
      </c>
      <c r="N5421" s="8">
        <v>40909</v>
      </c>
      <c r="O5421">
        <v>7988.18</v>
      </c>
      <c r="P5421" s="8">
        <v>42036</v>
      </c>
      <c r="Q5421">
        <v>3196.57</v>
      </c>
      <c r="R5421">
        <f t="shared" si="84"/>
        <v>2010</v>
      </c>
    </row>
    <row r="5422" spans="1:18" x14ac:dyDescent="0.35">
      <c r="A5422">
        <v>601641</v>
      </c>
      <c r="B5422">
        <v>771998</v>
      </c>
      <c r="C5422">
        <v>16500</v>
      </c>
      <c r="D5422">
        <v>16288.47503</v>
      </c>
      <c r="E5422" t="s">
        <v>72</v>
      </c>
      <c r="F5422" t="s">
        <v>125</v>
      </c>
      <c r="G5422" t="s">
        <v>68</v>
      </c>
      <c r="H5422">
        <v>36566</v>
      </c>
      <c r="I5422" t="s">
        <v>1520</v>
      </c>
      <c r="J5422" t="s">
        <v>4085</v>
      </c>
      <c r="K5422">
        <v>18654</v>
      </c>
      <c r="L5422" s="8">
        <v>40452</v>
      </c>
      <c r="M5422" t="s">
        <v>80</v>
      </c>
      <c r="N5422" s="8">
        <v>42095</v>
      </c>
      <c r="O5422">
        <v>323.16000000000003</v>
      </c>
      <c r="P5422" s="8">
        <v>42491</v>
      </c>
      <c r="Q5422">
        <v>10608.882519999999</v>
      </c>
      <c r="R5422">
        <f t="shared" si="84"/>
        <v>2010</v>
      </c>
    </row>
    <row r="5423" spans="1:18" x14ac:dyDescent="0.35">
      <c r="A5423">
        <v>601807</v>
      </c>
      <c r="B5423">
        <v>772192</v>
      </c>
      <c r="C5423">
        <v>20000</v>
      </c>
      <c r="D5423">
        <v>19526.29895</v>
      </c>
      <c r="E5423" t="s">
        <v>72</v>
      </c>
      <c r="F5423" t="s">
        <v>125</v>
      </c>
      <c r="G5423" t="s">
        <v>68</v>
      </c>
      <c r="H5423">
        <v>97000</v>
      </c>
      <c r="I5423" t="s">
        <v>44</v>
      </c>
      <c r="J5423" t="s">
        <v>29</v>
      </c>
      <c r="K5423">
        <v>41601</v>
      </c>
      <c r="L5423" s="8">
        <v>40452</v>
      </c>
      <c r="M5423" t="s">
        <v>30</v>
      </c>
      <c r="N5423" s="8">
        <v>41487</v>
      </c>
      <c r="O5423">
        <v>10218.67</v>
      </c>
      <c r="P5423" s="8">
        <v>42005</v>
      </c>
      <c r="Q5423">
        <v>5539.233021</v>
      </c>
      <c r="R5423">
        <f t="shared" si="84"/>
        <v>2010</v>
      </c>
    </row>
    <row r="5424" spans="1:18" x14ac:dyDescent="0.35">
      <c r="A5424">
        <v>601956</v>
      </c>
      <c r="B5424">
        <v>772364</v>
      </c>
      <c r="C5424">
        <v>2400</v>
      </c>
      <c r="D5424">
        <v>2400</v>
      </c>
      <c r="E5424" t="s">
        <v>72</v>
      </c>
      <c r="F5424" t="s">
        <v>125</v>
      </c>
      <c r="G5424" t="s">
        <v>28</v>
      </c>
      <c r="H5424">
        <v>42000</v>
      </c>
      <c r="I5424" t="s">
        <v>44</v>
      </c>
      <c r="J5424" t="s">
        <v>39</v>
      </c>
      <c r="K5424">
        <v>2924</v>
      </c>
      <c r="L5424" s="8">
        <v>40452</v>
      </c>
      <c r="M5424" t="s">
        <v>30</v>
      </c>
      <c r="N5424" s="8">
        <v>40969</v>
      </c>
      <c r="O5424">
        <v>1468.52</v>
      </c>
      <c r="P5424" s="8">
        <v>42401</v>
      </c>
      <c r="Q5424">
        <v>5487.6602069999999</v>
      </c>
      <c r="R5424">
        <f t="shared" si="84"/>
        <v>2010</v>
      </c>
    </row>
    <row r="5425" spans="1:18" x14ac:dyDescent="0.35">
      <c r="A5425">
        <v>601964</v>
      </c>
      <c r="B5425">
        <v>772372</v>
      </c>
      <c r="C5425">
        <v>10000</v>
      </c>
      <c r="D5425">
        <v>9973.1149420000002</v>
      </c>
      <c r="E5425" t="s">
        <v>72</v>
      </c>
      <c r="F5425" t="s">
        <v>125</v>
      </c>
      <c r="G5425" t="s">
        <v>28</v>
      </c>
      <c r="H5425">
        <v>75000</v>
      </c>
      <c r="I5425" t="s">
        <v>36</v>
      </c>
      <c r="J5425" t="s">
        <v>39</v>
      </c>
      <c r="K5425">
        <v>40414</v>
      </c>
      <c r="L5425" s="8">
        <v>40452</v>
      </c>
      <c r="M5425" t="s">
        <v>30</v>
      </c>
      <c r="N5425" s="8">
        <v>41579</v>
      </c>
      <c r="O5425">
        <v>323.17</v>
      </c>
      <c r="P5425" s="8">
        <v>42491</v>
      </c>
      <c r="Q5425">
        <v>0</v>
      </c>
      <c r="R5425">
        <f t="shared" si="84"/>
        <v>2010</v>
      </c>
    </row>
    <row r="5426" spans="1:18" x14ac:dyDescent="0.35">
      <c r="A5426">
        <v>602190</v>
      </c>
      <c r="B5426">
        <v>772682</v>
      </c>
      <c r="C5426">
        <v>6000</v>
      </c>
      <c r="D5426">
        <v>5997.1751279999999</v>
      </c>
      <c r="E5426" t="s">
        <v>72</v>
      </c>
      <c r="F5426" t="s">
        <v>125</v>
      </c>
      <c r="G5426" t="s">
        <v>49</v>
      </c>
      <c r="H5426">
        <v>70000</v>
      </c>
      <c r="I5426" t="s">
        <v>250</v>
      </c>
      <c r="J5426" t="s">
        <v>4085</v>
      </c>
      <c r="K5426">
        <v>779</v>
      </c>
      <c r="L5426" s="8">
        <v>40452</v>
      </c>
      <c r="M5426" t="s">
        <v>80</v>
      </c>
      <c r="N5426" s="8">
        <v>41548</v>
      </c>
      <c r="O5426">
        <v>46.26</v>
      </c>
      <c r="P5426" s="8">
        <v>41671</v>
      </c>
      <c r="Q5426">
        <v>22438.846119999998</v>
      </c>
      <c r="R5426">
        <f t="shared" si="84"/>
        <v>2010</v>
      </c>
    </row>
    <row r="5427" spans="1:18" x14ac:dyDescent="0.35">
      <c r="A5427">
        <v>602290</v>
      </c>
      <c r="B5427">
        <v>772806</v>
      </c>
      <c r="C5427">
        <v>14000</v>
      </c>
      <c r="D5427">
        <v>13513.70484</v>
      </c>
      <c r="E5427" t="s">
        <v>72</v>
      </c>
      <c r="F5427" t="s">
        <v>125</v>
      </c>
      <c r="G5427" t="s">
        <v>28</v>
      </c>
      <c r="H5427">
        <v>50000</v>
      </c>
      <c r="I5427" t="s">
        <v>230</v>
      </c>
      <c r="J5427" t="s">
        <v>39</v>
      </c>
      <c r="K5427">
        <v>10259</v>
      </c>
      <c r="L5427" s="8">
        <v>40452</v>
      </c>
      <c r="M5427" t="s">
        <v>30</v>
      </c>
      <c r="N5427" s="8">
        <v>41306</v>
      </c>
      <c r="O5427">
        <v>4222.47</v>
      </c>
      <c r="P5427" s="8">
        <v>42401</v>
      </c>
      <c r="Q5427">
        <v>15891.787549999999</v>
      </c>
      <c r="R5427">
        <f t="shared" si="84"/>
        <v>2010</v>
      </c>
    </row>
    <row r="5428" spans="1:18" x14ac:dyDescent="0.35">
      <c r="A5428">
        <v>602751</v>
      </c>
      <c r="B5428">
        <v>773381</v>
      </c>
      <c r="C5428">
        <v>14000</v>
      </c>
      <c r="D5428">
        <v>9000</v>
      </c>
      <c r="E5428" t="s">
        <v>72</v>
      </c>
      <c r="F5428" t="s">
        <v>125</v>
      </c>
      <c r="G5428" t="s">
        <v>68</v>
      </c>
      <c r="H5428">
        <v>87960</v>
      </c>
      <c r="I5428" t="s">
        <v>36</v>
      </c>
      <c r="J5428" t="s">
        <v>29</v>
      </c>
      <c r="K5428">
        <v>19866</v>
      </c>
      <c r="L5428" s="8">
        <v>40483</v>
      </c>
      <c r="M5428" t="s">
        <v>30</v>
      </c>
      <c r="N5428" s="8">
        <v>40817</v>
      </c>
      <c r="O5428">
        <v>7743.63</v>
      </c>
      <c r="P5428" s="8">
        <v>42491</v>
      </c>
      <c r="Q5428">
        <v>9297.8851479999994</v>
      </c>
      <c r="R5428">
        <f t="shared" si="84"/>
        <v>2010</v>
      </c>
    </row>
    <row r="5429" spans="1:18" x14ac:dyDescent="0.35">
      <c r="A5429">
        <v>602781</v>
      </c>
      <c r="B5429">
        <v>773424</v>
      </c>
      <c r="C5429">
        <v>15325</v>
      </c>
      <c r="D5429">
        <v>13591.147349999999</v>
      </c>
      <c r="E5429" t="s">
        <v>72</v>
      </c>
      <c r="F5429" t="s">
        <v>125</v>
      </c>
      <c r="G5429" t="s">
        <v>28</v>
      </c>
      <c r="H5429">
        <v>70000</v>
      </c>
      <c r="I5429" t="s">
        <v>153</v>
      </c>
      <c r="J5429" t="s">
        <v>4085</v>
      </c>
      <c r="K5429">
        <v>4448</v>
      </c>
      <c r="L5429" s="8">
        <v>40452</v>
      </c>
      <c r="M5429" t="s">
        <v>30</v>
      </c>
      <c r="N5429" s="8">
        <v>42309</v>
      </c>
      <c r="O5429">
        <v>300.02</v>
      </c>
      <c r="P5429" s="8">
        <v>42491</v>
      </c>
      <c r="Q5429">
        <v>2482.1295850000001</v>
      </c>
      <c r="R5429">
        <f t="shared" si="84"/>
        <v>2010</v>
      </c>
    </row>
    <row r="5430" spans="1:18" x14ac:dyDescent="0.35">
      <c r="A5430">
        <v>602925</v>
      </c>
      <c r="B5430">
        <v>773596</v>
      </c>
      <c r="C5430">
        <v>11200</v>
      </c>
      <c r="D5430">
        <v>10794.537549999999</v>
      </c>
      <c r="E5430" t="s">
        <v>72</v>
      </c>
      <c r="F5430" t="s">
        <v>125</v>
      </c>
      <c r="G5430" t="s">
        <v>68</v>
      </c>
      <c r="H5430">
        <v>88000</v>
      </c>
      <c r="I5430" t="s">
        <v>84</v>
      </c>
      <c r="J5430" t="s">
        <v>29</v>
      </c>
      <c r="K5430">
        <v>11060</v>
      </c>
      <c r="L5430" s="8">
        <v>40452</v>
      </c>
      <c r="M5430" t="s">
        <v>30</v>
      </c>
      <c r="N5430" s="8">
        <v>41913</v>
      </c>
      <c r="O5430">
        <v>2973.3</v>
      </c>
      <c r="P5430" s="8">
        <v>41913</v>
      </c>
      <c r="Q5430">
        <v>8120.865323</v>
      </c>
      <c r="R5430">
        <f t="shared" si="84"/>
        <v>2010</v>
      </c>
    </row>
    <row r="5431" spans="1:18" x14ac:dyDescent="0.35">
      <c r="A5431">
        <v>603290</v>
      </c>
      <c r="B5431">
        <v>774105</v>
      </c>
      <c r="C5431">
        <v>15000</v>
      </c>
      <c r="D5431">
        <v>14254.65598</v>
      </c>
      <c r="E5431" t="s">
        <v>72</v>
      </c>
      <c r="F5431" t="s">
        <v>125</v>
      </c>
      <c r="G5431" t="s">
        <v>68</v>
      </c>
      <c r="H5431">
        <v>94000</v>
      </c>
      <c r="I5431" t="s">
        <v>137</v>
      </c>
      <c r="J5431" t="s">
        <v>4085</v>
      </c>
      <c r="K5431">
        <v>59455</v>
      </c>
      <c r="L5431" s="8">
        <v>40452</v>
      </c>
      <c r="M5431" t="s">
        <v>30</v>
      </c>
      <c r="N5431" s="8">
        <v>41214</v>
      </c>
      <c r="O5431">
        <v>5799.09</v>
      </c>
      <c r="P5431" s="8">
        <v>41214</v>
      </c>
      <c r="Q5431">
        <v>25438.77693</v>
      </c>
      <c r="R5431">
        <f t="shared" si="84"/>
        <v>2010</v>
      </c>
    </row>
    <row r="5432" spans="1:18" x14ac:dyDescent="0.35">
      <c r="A5432">
        <v>603304</v>
      </c>
      <c r="B5432">
        <v>774119</v>
      </c>
      <c r="C5432">
        <v>9600</v>
      </c>
      <c r="D5432">
        <v>9358.7369739999995</v>
      </c>
      <c r="E5432" t="s">
        <v>72</v>
      </c>
      <c r="F5432" t="s">
        <v>125</v>
      </c>
      <c r="G5432" t="s">
        <v>68</v>
      </c>
      <c r="H5432">
        <v>59004</v>
      </c>
      <c r="I5432" t="s">
        <v>1520</v>
      </c>
      <c r="J5432" t="s">
        <v>39</v>
      </c>
      <c r="K5432">
        <v>510</v>
      </c>
      <c r="L5432" s="8">
        <v>40452</v>
      </c>
      <c r="M5432" t="s">
        <v>30</v>
      </c>
      <c r="N5432" s="8">
        <v>41699</v>
      </c>
      <c r="O5432">
        <v>3757.82</v>
      </c>
      <c r="P5432" s="8">
        <v>42005</v>
      </c>
      <c r="Q5432">
        <v>4495.5949650000002</v>
      </c>
      <c r="R5432">
        <f t="shared" si="84"/>
        <v>2010</v>
      </c>
    </row>
    <row r="5433" spans="1:18" x14ac:dyDescent="0.35">
      <c r="A5433">
        <v>603393</v>
      </c>
      <c r="B5433">
        <v>774230</v>
      </c>
      <c r="C5433">
        <v>20000</v>
      </c>
      <c r="D5433">
        <v>18434.18001</v>
      </c>
      <c r="E5433" t="s">
        <v>72</v>
      </c>
      <c r="F5433" t="s">
        <v>125</v>
      </c>
      <c r="G5433" t="s">
        <v>28</v>
      </c>
      <c r="H5433">
        <v>112557</v>
      </c>
      <c r="I5433" t="s">
        <v>286</v>
      </c>
      <c r="J5433" t="s">
        <v>4085</v>
      </c>
      <c r="K5433">
        <v>3389</v>
      </c>
      <c r="L5433" s="8">
        <v>40452</v>
      </c>
      <c r="M5433" t="s">
        <v>30</v>
      </c>
      <c r="N5433" s="8">
        <v>41183</v>
      </c>
      <c r="O5433">
        <v>13494.43</v>
      </c>
      <c r="P5433" s="8">
        <v>41183</v>
      </c>
      <c r="Q5433">
        <v>15153.17</v>
      </c>
      <c r="R5433">
        <f t="shared" si="84"/>
        <v>2010</v>
      </c>
    </row>
    <row r="5434" spans="1:18" x14ac:dyDescent="0.35">
      <c r="A5434">
        <v>603488</v>
      </c>
      <c r="B5434">
        <v>774347</v>
      </c>
      <c r="C5434">
        <v>8000</v>
      </c>
      <c r="D5434">
        <v>7758.738953</v>
      </c>
      <c r="E5434" t="s">
        <v>72</v>
      </c>
      <c r="F5434" t="s">
        <v>125</v>
      </c>
      <c r="G5434" t="s">
        <v>28</v>
      </c>
      <c r="H5434">
        <v>30000</v>
      </c>
      <c r="I5434" t="s">
        <v>581</v>
      </c>
      <c r="J5434" t="s">
        <v>39</v>
      </c>
      <c r="K5434">
        <v>5186</v>
      </c>
      <c r="L5434" s="8">
        <v>40452</v>
      </c>
      <c r="M5434" t="s">
        <v>80</v>
      </c>
      <c r="N5434" s="8">
        <v>41791</v>
      </c>
      <c r="O5434">
        <v>244</v>
      </c>
      <c r="P5434" s="8">
        <v>41852</v>
      </c>
      <c r="Q5434">
        <v>2563.7898150000001</v>
      </c>
      <c r="R5434">
        <f t="shared" si="84"/>
        <v>2010</v>
      </c>
    </row>
    <row r="5435" spans="1:18" x14ac:dyDescent="0.35">
      <c r="A5435">
        <v>603566</v>
      </c>
      <c r="B5435">
        <v>774437</v>
      </c>
      <c r="C5435">
        <v>11050</v>
      </c>
      <c r="D5435">
        <v>11046.198899999999</v>
      </c>
      <c r="E5435" t="s">
        <v>72</v>
      </c>
      <c r="F5435" t="s">
        <v>125</v>
      </c>
      <c r="G5435" t="s">
        <v>68</v>
      </c>
      <c r="H5435">
        <v>58000</v>
      </c>
      <c r="I5435" t="s">
        <v>53</v>
      </c>
      <c r="J5435" t="s">
        <v>39</v>
      </c>
      <c r="K5435">
        <v>14368</v>
      </c>
      <c r="L5435" s="8">
        <v>40452</v>
      </c>
      <c r="M5435" t="s">
        <v>30</v>
      </c>
      <c r="N5435" s="8">
        <v>41306</v>
      </c>
      <c r="O5435">
        <v>132.71</v>
      </c>
      <c r="P5435" s="8">
        <v>41306</v>
      </c>
      <c r="Q5435">
        <v>11334.113600000001</v>
      </c>
      <c r="R5435">
        <f t="shared" si="84"/>
        <v>2010</v>
      </c>
    </row>
    <row r="5436" spans="1:18" x14ac:dyDescent="0.35">
      <c r="A5436">
        <v>603861</v>
      </c>
      <c r="B5436">
        <v>774808</v>
      </c>
      <c r="C5436">
        <v>10000</v>
      </c>
      <c r="D5436">
        <v>8563.8745660000004</v>
      </c>
      <c r="E5436" t="s">
        <v>72</v>
      </c>
      <c r="F5436" t="s">
        <v>125</v>
      </c>
      <c r="G5436" t="s">
        <v>68</v>
      </c>
      <c r="H5436">
        <v>98000</v>
      </c>
      <c r="I5436" t="s">
        <v>496</v>
      </c>
      <c r="J5436" t="s">
        <v>4085</v>
      </c>
      <c r="K5436">
        <v>35553</v>
      </c>
      <c r="L5436" s="8">
        <v>40452</v>
      </c>
      <c r="M5436" t="s">
        <v>30</v>
      </c>
      <c r="N5436" s="8">
        <v>41091</v>
      </c>
      <c r="O5436">
        <v>4999.46</v>
      </c>
      <c r="P5436" s="8">
        <v>42278</v>
      </c>
      <c r="Q5436">
        <v>7867.1979540000002</v>
      </c>
      <c r="R5436">
        <f t="shared" si="84"/>
        <v>2010</v>
      </c>
    </row>
    <row r="5437" spans="1:18" x14ac:dyDescent="0.35">
      <c r="A5437">
        <v>604139</v>
      </c>
      <c r="B5437">
        <v>775140</v>
      </c>
      <c r="C5437">
        <v>15000</v>
      </c>
      <c r="D5437">
        <v>12538.965990000001</v>
      </c>
      <c r="E5437" t="s">
        <v>72</v>
      </c>
      <c r="F5437" t="s">
        <v>125</v>
      </c>
      <c r="G5437" t="s">
        <v>68</v>
      </c>
      <c r="H5437">
        <v>50000</v>
      </c>
      <c r="I5437" t="s">
        <v>137</v>
      </c>
      <c r="J5437" t="s">
        <v>4085</v>
      </c>
      <c r="K5437">
        <v>17359</v>
      </c>
      <c r="L5437" s="8">
        <v>40452</v>
      </c>
      <c r="M5437" t="s">
        <v>30</v>
      </c>
      <c r="N5437" s="8">
        <v>41214</v>
      </c>
      <c r="O5437">
        <v>5796.16</v>
      </c>
      <c r="P5437" s="8">
        <v>42491</v>
      </c>
      <c r="Q5437">
        <v>30946.87024</v>
      </c>
      <c r="R5437">
        <f t="shared" si="84"/>
        <v>2010</v>
      </c>
    </row>
    <row r="5438" spans="1:18" x14ac:dyDescent="0.35">
      <c r="A5438">
        <v>604161</v>
      </c>
      <c r="B5438">
        <v>775165</v>
      </c>
      <c r="C5438">
        <v>17500</v>
      </c>
      <c r="D5438">
        <v>11050</v>
      </c>
      <c r="E5438" t="s">
        <v>72</v>
      </c>
      <c r="F5438" t="s">
        <v>125</v>
      </c>
      <c r="G5438" t="s">
        <v>28</v>
      </c>
      <c r="H5438">
        <v>53352</v>
      </c>
      <c r="I5438" t="s">
        <v>286</v>
      </c>
      <c r="J5438" t="s">
        <v>4085</v>
      </c>
      <c r="K5438">
        <v>17787</v>
      </c>
      <c r="L5438" s="8">
        <v>40483</v>
      </c>
      <c r="M5438" t="s">
        <v>30</v>
      </c>
      <c r="N5438" s="8">
        <v>41030</v>
      </c>
      <c r="O5438">
        <v>6141.92</v>
      </c>
      <c r="P5438" s="8">
        <v>41579</v>
      </c>
      <c r="Q5438">
        <v>7283.0672770000001</v>
      </c>
      <c r="R5438">
        <f t="shared" si="84"/>
        <v>2010</v>
      </c>
    </row>
    <row r="5439" spans="1:18" x14ac:dyDescent="0.35">
      <c r="A5439">
        <v>604483</v>
      </c>
      <c r="B5439">
        <v>775506</v>
      </c>
      <c r="C5439">
        <v>19000</v>
      </c>
      <c r="D5439">
        <v>16952.045979999999</v>
      </c>
      <c r="E5439" t="s">
        <v>72</v>
      </c>
      <c r="F5439" t="s">
        <v>125</v>
      </c>
      <c r="G5439" t="s">
        <v>28</v>
      </c>
      <c r="H5439">
        <v>30000</v>
      </c>
      <c r="I5439" t="s">
        <v>250</v>
      </c>
      <c r="J5439" t="s">
        <v>29</v>
      </c>
      <c r="K5439">
        <v>10399</v>
      </c>
      <c r="L5439" s="8">
        <v>40452</v>
      </c>
      <c r="M5439" t="s">
        <v>30</v>
      </c>
      <c r="N5439" s="8">
        <v>40969</v>
      </c>
      <c r="O5439">
        <v>14900.84</v>
      </c>
      <c r="P5439" s="8">
        <v>42491</v>
      </c>
      <c r="Q5439">
        <v>4723.999855</v>
      </c>
      <c r="R5439">
        <f t="shared" si="84"/>
        <v>2010</v>
      </c>
    </row>
    <row r="5440" spans="1:18" x14ac:dyDescent="0.35">
      <c r="A5440">
        <v>604644</v>
      </c>
      <c r="B5440">
        <v>775693</v>
      </c>
      <c r="C5440">
        <v>12000</v>
      </c>
      <c r="D5440">
        <v>7961.6085469999998</v>
      </c>
      <c r="E5440" t="s">
        <v>72</v>
      </c>
      <c r="F5440" t="s">
        <v>125</v>
      </c>
      <c r="G5440" t="s">
        <v>68</v>
      </c>
      <c r="H5440">
        <v>87350</v>
      </c>
      <c r="I5440" t="s">
        <v>286</v>
      </c>
      <c r="J5440" t="s">
        <v>39</v>
      </c>
      <c r="K5440">
        <v>20144</v>
      </c>
      <c r="L5440" s="8">
        <v>40483</v>
      </c>
      <c r="M5440" t="s">
        <v>30</v>
      </c>
      <c r="N5440" s="8">
        <v>42309</v>
      </c>
      <c r="O5440">
        <v>160.32</v>
      </c>
      <c r="P5440" s="8">
        <v>42491</v>
      </c>
      <c r="Q5440">
        <v>15289.48472</v>
      </c>
      <c r="R5440">
        <f t="shared" si="84"/>
        <v>2010</v>
      </c>
    </row>
    <row r="5441" spans="1:18" x14ac:dyDescent="0.35">
      <c r="A5441">
        <v>604843</v>
      </c>
      <c r="B5441">
        <v>775940</v>
      </c>
      <c r="C5441">
        <v>11500</v>
      </c>
      <c r="D5441">
        <v>7075</v>
      </c>
      <c r="E5441" t="s">
        <v>72</v>
      </c>
      <c r="F5441" t="s">
        <v>125</v>
      </c>
      <c r="G5441" t="s">
        <v>68</v>
      </c>
      <c r="H5441">
        <v>70221</v>
      </c>
      <c r="I5441" t="s">
        <v>60</v>
      </c>
      <c r="J5441" t="s">
        <v>4085</v>
      </c>
      <c r="K5441">
        <v>8585</v>
      </c>
      <c r="L5441" s="8">
        <v>40483</v>
      </c>
      <c r="M5441" t="s">
        <v>30</v>
      </c>
      <c r="N5441" s="8">
        <v>40544</v>
      </c>
      <c r="O5441">
        <v>7039</v>
      </c>
      <c r="P5441" s="8">
        <v>42461</v>
      </c>
      <c r="Q5441">
        <v>7560.7843300000004</v>
      </c>
      <c r="R5441">
        <f t="shared" si="84"/>
        <v>2010</v>
      </c>
    </row>
    <row r="5442" spans="1:18" x14ac:dyDescent="0.35">
      <c r="A5442">
        <v>604967</v>
      </c>
      <c r="B5442">
        <v>776094</v>
      </c>
      <c r="C5442">
        <v>14000</v>
      </c>
      <c r="D5442">
        <v>13700</v>
      </c>
      <c r="E5442" t="s">
        <v>72</v>
      </c>
      <c r="F5442" t="s">
        <v>125</v>
      </c>
      <c r="G5442" t="s">
        <v>68</v>
      </c>
      <c r="H5442">
        <v>86500</v>
      </c>
      <c r="I5442" t="s">
        <v>1520</v>
      </c>
      <c r="J5442" t="s">
        <v>39</v>
      </c>
      <c r="K5442">
        <v>31966</v>
      </c>
      <c r="L5442" s="8">
        <v>40603</v>
      </c>
      <c r="M5442" t="s">
        <v>30</v>
      </c>
      <c r="N5442" s="8">
        <v>41730</v>
      </c>
      <c r="O5442">
        <v>469.93</v>
      </c>
      <c r="P5442" s="8">
        <v>42491</v>
      </c>
      <c r="Q5442">
        <v>17803.664840000001</v>
      </c>
      <c r="R5442">
        <f t="shared" ref="R5442:R5505" si="85">YEAR(L5442)</f>
        <v>2011</v>
      </c>
    </row>
    <row r="5443" spans="1:18" x14ac:dyDescent="0.35">
      <c r="A5443">
        <v>605066</v>
      </c>
      <c r="B5443">
        <v>776221</v>
      </c>
      <c r="C5443">
        <v>3600</v>
      </c>
      <c r="D5443">
        <v>3600</v>
      </c>
      <c r="E5443" t="s">
        <v>72</v>
      </c>
      <c r="F5443" t="s">
        <v>125</v>
      </c>
      <c r="G5443" t="s">
        <v>68</v>
      </c>
      <c r="H5443">
        <v>68000</v>
      </c>
      <c r="I5443" t="s">
        <v>36</v>
      </c>
      <c r="J5443" t="s">
        <v>39</v>
      </c>
      <c r="K5443">
        <v>3026</v>
      </c>
      <c r="L5443" s="8">
        <v>40452</v>
      </c>
      <c r="M5443" t="s">
        <v>30</v>
      </c>
      <c r="N5443" s="8">
        <v>40940</v>
      </c>
      <c r="O5443">
        <v>2299.91</v>
      </c>
      <c r="P5443" s="8">
        <v>40940</v>
      </c>
      <c r="Q5443">
        <v>8946.109203</v>
      </c>
      <c r="R5443">
        <f t="shared" si="85"/>
        <v>2010</v>
      </c>
    </row>
    <row r="5444" spans="1:18" x14ac:dyDescent="0.35">
      <c r="A5444">
        <v>605101</v>
      </c>
      <c r="B5444">
        <v>776018</v>
      </c>
      <c r="C5444">
        <v>5000</v>
      </c>
      <c r="D5444">
        <v>4900.07</v>
      </c>
      <c r="E5444" t="s">
        <v>72</v>
      </c>
      <c r="F5444" t="s">
        <v>125</v>
      </c>
      <c r="G5444" t="s">
        <v>28</v>
      </c>
      <c r="H5444">
        <v>35000</v>
      </c>
      <c r="I5444" t="s">
        <v>147</v>
      </c>
      <c r="J5444" t="s">
        <v>39</v>
      </c>
      <c r="K5444">
        <v>1816</v>
      </c>
      <c r="L5444" s="8">
        <v>40452</v>
      </c>
      <c r="M5444" t="s">
        <v>30</v>
      </c>
      <c r="N5444" s="8">
        <v>41000</v>
      </c>
      <c r="O5444">
        <v>3846.75</v>
      </c>
      <c r="P5444" s="8">
        <v>41000</v>
      </c>
      <c r="Q5444">
        <v>4117.5646809999998</v>
      </c>
      <c r="R5444">
        <f t="shared" si="85"/>
        <v>2010</v>
      </c>
    </row>
    <row r="5445" spans="1:18" x14ac:dyDescent="0.35">
      <c r="A5445">
        <v>605284</v>
      </c>
      <c r="B5445">
        <v>776504</v>
      </c>
      <c r="C5445">
        <v>15000</v>
      </c>
      <c r="D5445">
        <v>9998.7551110000004</v>
      </c>
      <c r="E5445" t="s">
        <v>72</v>
      </c>
      <c r="F5445" t="s">
        <v>125</v>
      </c>
      <c r="G5445" t="s">
        <v>68</v>
      </c>
      <c r="H5445">
        <v>62000</v>
      </c>
      <c r="I5445" t="s">
        <v>1520</v>
      </c>
      <c r="J5445" t="s">
        <v>39</v>
      </c>
      <c r="K5445">
        <v>63087</v>
      </c>
      <c r="L5445" s="8">
        <v>40483</v>
      </c>
      <c r="M5445" t="s">
        <v>30</v>
      </c>
      <c r="N5445" s="8">
        <v>42309</v>
      </c>
      <c r="O5445">
        <v>199.47</v>
      </c>
      <c r="P5445" s="8">
        <v>42309</v>
      </c>
      <c r="Q5445">
        <v>23604.467479999999</v>
      </c>
      <c r="R5445">
        <f t="shared" si="85"/>
        <v>2010</v>
      </c>
    </row>
    <row r="5446" spans="1:18" x14ac:dyDescent="0.35">
      <c r="A5446">
        <v>605402</v>
      </c>
      <c r="B5446">
        <v>776657</v>
      </c>
      <c r="C5446">
        <v>12000</v>
      </c>
      <c r="D5446">
        <v>7750</v>
      </c>
      <c r="E5446" t="s">
        <v>72</v>
      </c>
      <c r="F5446" t="s">
        <v>125</v>
      </c>
      <c r="G5446" t="s">
        <v>28</v>
      </c>
      <c r="H5446">
        <v>65000</v>
      </c>
      <c r="I5446" t="s">
        <v>97</v>
      </c>
      <c r="J5446" t="s">
        <v>39</v>
      </c>
      <c r="K5446">
        <v>17291</v>
      </c>
      <c r="L5446" s="8">
        <v>40483</v>
      </c>
      <c r="M5446" t="s">
        <v>30</v>
      </c>
      <c r="N5446" s="8">
        <v>42309</v>
      </c>
      <c r="O5446">
        <v>151.28</v>
      </c>
      <c r="P5446" s="8">
        <v>42309</v>
      </c>
      <c r="Q5446">
        <v>5285.67695</v>
      </c>
      <c r="R5446">
        <f t="shared" si="85"/>
        <v>2010</v>
      </c>
    </row>
    <row r="5447" spans="1:18" x14ac:dyDescent="0.35">
      <c r="A5447">
        <v>605419</v>
      </c>
      <c r="B5447">
        <v>776687</v>
      </c>
      <c r="C5447">
        <v>12500</v>
      </c>
      <c r="D5447">
        <v>8025</v>
      </c>
      <c r="E5447" t="s">
        <v>72</v>
      </c>
      <c r="F5447" t="s">
        <v>125</v>
      </c>
      <c r="G5447" t="s">
        <v>49</v>
      </c>
      <c r="H5447">
        <v>140000</v>
      </c>
      <c r="I5447" t="s">
        <v>84</v>
      </c>
      <c r="J5447" t="s">
        <v>4085</v>
      </c>
      <c r="K5447">
        <v>44140</v>
      </c>
      <c r="L5447" s="8">
        <v>40483</v>
      </c>
      <c r="M5447" t="s">
        <v>30</v>
      </c>
      <c r="N5447" s="8">
        <v>42309</v>
      </c>
      <c r="O5447">
        <v>157.08000000000001</v>
      </c>
      <c r="P5447" s="8">
        <v>42491</v>
      </c>
      <c r="Q5447">
        <v>18010.09678</v>
      </c>
      <c r="R5447">
        <f t="shared" si="85"/>
        <v>2010</v>
      </c>
    </row>
    <row r="5448" spans="1:18" x14ac:dyDescent="0.35">
      <c r="A5448">
        <v>605439</v>
      </c>
      <c r="B5448">
        <v>776716</v>
      </c>
      <c r="C5448">
        <v>12000</v>
      </c>
      <c r="D5448">
        <v>7983.700527</v>
      </c>
      <c r="E5448" t="s">
        <v>72</v>
      </c>
      <c r="F5448" t="s">
        <v>125</v>
      </c>
      <c r="G5448" t="s">
        <v>28</v>
      </c>
      <c r="H5448">
        <v>50000</v>
      </c>
      <c r="I5448" t="s">
        <v>44</v>
      </c>
      <c r="J5448" t="s">
        <v>29</v>
      </c>
      <c r="K5448">
        <v>5300</v>
      </c>
      <c r="L5448" s="8">
        <v>40483</v>
      </c>
      <c r="M5448" t="s">
        <v>30</v>
      </c>
      <c r="N5448" s="8">
        <v>41579</v>
      </c>
      <c r="O5448">
        <v>281.87</v>
      </c>
      <c r="P5448" s="8">
        <v>41579</v>
      </c>
      <c r="Q5448">
        <v>3977.8528259999998</v>
      </c>
      <c r="R5448">
        <f t="shared" si="85"/>
        <v>2010</v>
      </c>
    </row>
    <row r="5449" spans="1:18" x14ac:dyDescent="0.35">
      <c r="A5449">
        <v>605444</v>
      </c>
      <c r="B5449">
        <v>776723</v>
      </c>
      <c r="C5449">
        <v>8500</v>
      </c>
      <c r="D5449">
        <v>6125</v>
      </c>
      <c r="E5449" t="s">
        <v>72</v>
      </c>
      <c r="F5449" t="s">
        <v>125</v>
      </c>
      <c r="G5449" t="s">
        <v>68</v>
      </c>
      <c r="H5449">
        <v>48000</v>
      </c>
      <c r="I5449" t="s">
        <v>581</v>
      </c>
      <c r="J5449" t="s">
        <v>4085</v>
      </c>
      <c r="K5449">
        <v>668</v>
      </c>
      <c r="L5449" s="8">
        <v>40483</v>
      </c>
      <c r="M5449" t="s">
        <v>30</v>
      </c>
      <c r="N5449" s="8">
        <v>42309</v>
      </c>
      <c r="O5449">
        <v>119.77</v>
      </c>
      <c r="P5449" s="8">
        <v>42309</v>
      </c>
      <c r="Q5449">
        <v>4723.8157140000003</v>
      </c>
      <c r="R5449">
        <f t="shared" si="85"/>
        <v>2010</v>
      </c>
    </row>
    <row r="5450" spans="1:18" x14ac:dyDescent="0.35">
      <c r="A5450">
        <v>605463</v>
      </c>
      <c r="B5450">
        <v>776743</v>
      </c>
      <c r="C5450">
        <v>10000</v>
      </c>
      <c r="D5450">
        <v>6737.652126</v>
      </c>
      <c r="E5450" t="s">
        <v>72</v>
      </c>
      <c r="F5450" t="s">
        <v>125</v>
      </c>
      <c r="G5450" t="s">
        <v>68</v>
      </c>
      <c r="H5450">
        <v>84500</v>
      </c>
      <c r="I5450" t="s">
        <v>137</v>
      </c>
      <c r="J5450" t="s">
        <v>4085</v>
      </c>
      <c r="K5450">
        <v>25528</v>
      </c>
      <c r="L5450" s="8">
        <v>40483</v>
      </c>
      <c r="M5450" t="s">
        <v>30</v>
      </c>
      <c r="N5450" s="8">
        <v>41730</v>
      </c>
      <c r="O5450">
        <v>2611.27</v>
      </c>
      <c r="P5450" s="8">
        <v>41730</v>
      </c>
      <c r="Q5450">
        <v>13725.980299999999</v>
      </c>
      <c r="R5450">
        <f t="shared" si="85"/>
        <v>2010</v>
      </c>
    </row>
    <row r="5451" spans="1:18" x14ac:dyDescent="0.35">
      <c r="A5451">
        <v>605568</v>
      </c>
      <c r="B5451">
        <v>776869</v>
      </c>
      <c r="C5451">
        <v>5000</v>
      </c>
      <c r="D5451">
        <v>4462.5567689999998</v>
      </c>
      <c r="E5451" t="s">
        <v>72</v>
      </c>
      <c r="F5451" t="s">
        <v>125</v>
      </c>
      <c r="G5451" t="s">
        <v>28</v>
      </c>
      <c r="H5451">
        <v>60000</v>
      </c>
      <c r="I5451" t="s">
        <v>36</v>
      </c>
      <c r="J5451" t="s">
        <v>39</v>
      </c>
      <c r="K5451">
        <v>5461</v>
      </c>
      <c r="L5451" s="8">
        <v>40452</v>
      </c>
      <c r="M5451" t="s">
        <v>80</v>
      </c>
      <c r="N5451" s="8">
        <v>41244</v>
      </c>
      <c r="O5451">
        <v>153.34</v>
      </c>
      <c r="P5451" s="8">
        <v>41395</v>
      </c>
      <c r="Q5451">
        <v>3059.1</v>
      </c>
      <c r="R5451">
        <f t="shared" si="85"/>
        <v>2010</v>
      </c>
    </row>
    <row r="5452" spans="1:18" x14ac:dyDescent="0.35">
      <c r="A5452">
        <v>605628</v>
      </c>
      <c r="B5452">
        <v>776937</v>
      </c>
      <c r="C5452">
        <v>6850</v>
      </c>
      <c r="D5452">
        <v>2625</v>
      </c>
      <c r="E5452" t="s">
        <v>72</v>
      </c>
      <c r="F5452" t="s">
        <v>125</v>
      </c>
      <c r="G5452" t="s">
        <v>28</v>
      </c>
      <c r="H5452">
        <v>57000</v>
      </c>
      <c r="I5452" t="s">
        <v>53</v>
      </c>
      <c r="J5452" t="s">
        <v>4085</v>
      </c>
      <c r="K5452">
        <v>4939</v>
      </c>
      <c r="L5452" s="8">
        <v>40452</v>
      </c>
      <c r="M5452" t="s">
        <v>30</v>
      </c>
      <c r="N5452" s="8">
        <v>40544</v>
      </c>
      <c r="O5452">
        <v>6714.24</v>
      </c>
      <c r="P5452" s="8">
        <v>42125</v>
      </c>
      <c r="Q5452">
        <v>16533.720440000001</v>
      </c>
      <c r="R5452">
        <f t="shared" si="85"/>
        <v>2010</v>
      </c>
    </row>
    <row r="5453" spans="1:18" x14ac:dyDescent="0.35">
      <c r="A5453">
        <v>605658</v>
      </c>
      <c r="B5453">
        <v>776976</v>
      </c>
      <c r="C5453">
        <v>22750</v>
      </c>
      <c r="D5453">
        <v>14283.70062</v>
      </c>
      <c r="E5453" t="s">
        <v>72</v>
      </c>
      <c r="F5453" t="s">
        <v>125</v>
      </c>
      <c r="G5453" t="s">
        <v>28</v>
      </c>
      <c r="H5453">
        <v>49404</v>
      </c>
      <c r="I5453" t="s">
        <v>36</v>
      </c>
      <c r="J5453" t="s">
        <v>29</v>
      </c>
      <c r="K5453">
        <v>11618</v>
      </c>
      <c r="L5453" s="8">
        <v>40483</v>
      </c>
      <c r="M5453" t="s">
        <v>30</v>
      </c>
      <c r="N5453" s="8">
        <v>41306</v>
      </c>
      <c r="O5453">
        <v>3854.9</v>
      </c>
      <c r="P5453" s="8">
        <v>42217</v>
      </c>
      <c r="Q5453">
        <v>17477.330979999999</v>
      </c>
      <c r="R5453">
        <f t="shared" si="85"/>
        <v>2010</v>
      </c>
    </row>
    <row r="5454" spans="1:18" x14ac:dyDescent="0.35">
      <c r="A5454">
        <v>605838</v>
      </c>
      <c r="B5454">
        <v>777209</v>
      </c>
      <c r="C5454">
        <v>18000</v>
      </c>
      <c r="D5454">
        <v>10977.047130000001</v>
      </c>
      <c r="E5454" t="s">
        <v>72</v>
      </c>
      <c r="F5454" t="s">
        <v>125</v>
      </c>
      <c r="G5454" t="s">
        <v>68</v>
      </c>
      <c r="H5454">
        <v>60000</v>
      </c>
      <c r="I5454" t="s">
        <v>496</v>
      </c>
      <c r="J5454" t="s">
        <v>39</v>
      </c>
      <c r="K5454">
        <v>13815</v>
      </c>
      <c r="L5454" s="8">
        <v>40483</v>
      </c>
      <c r="M5454" t="s">
        <v>30</v>
      </c>
      <c r="N5454" s="8">
        <v>41426</v>
      </c>
      <c r="O5454">
        <v>6101.76</v>
      </c>
      <c r="P5454" s="8">
        <v>42461</v>
      </c>
      <c r="Q5454">
        <v>3548.24</v>
      </c>
      <c r="R5454">
        <f t="shared" si="85"/>
        <v>2010</v>
      </c>
    </row>
    <row r="5455" spans="1:18" x14ac:dyDescent="0.35">
      <c r="A5455">
        <v>605892</v>
      </c>
      <c r="B5455">
        <v>772113</v>
      </c>
      <c r="C5455">
        <v>20000</v>
      </c>
      <c r="D5455">
        <v>11304.102000000001</v>
      </c>
      <c r="E5455" t="s">
        <v>72</v>
      </c>
      <c r="F5455" t="s">
        <v>125</v>
      </c>
      <c r="G5455" t="s">
        <v>68</v>
      </c>
      <c r="H5455">
        <v>69000</v>
      </c>
      <c r="I5455" t="s">
        <v>137</v>
      </c>
      <c r="J5455" t="s">
        <v>39</v>
      </c>
      <c r="K5455">
        <v>17461</v>
      </c>
      <c r="L5455" s="8">
        <v>40483</v>
      </c>
      <c r="M5455" t="s">
        <v>30</v>
      </c>
      <c r="N5455" s="8">
        <v>41365</v>
      </c>
      <c r="O5455">
        <v>2664.01</v>
      </c>
      <c r="P5455" s="8">
        <v>41365</v>
      </c>
      <c r="Q5455">
        <v>25935.722399999999</v>
      </c>
      <c r="R5455">
        <f t="shared" si="85"/>
        <v>2010</v>
      </c>
    </row>
    <row r="5456" spans="1:18" x14ac:dyDescent="0.35">
      <c r="A5456">
        <v>605995</v>
      </c>
      <c r="B5456">
        <v>777395</v>
      </c>
      <c r="C5456">
        <v>9000</v>
      </c>
      <c r="D5456">
        <v>9000</v>
      </c>
      <c r="E5456" t="s">
        <v>72</v>
      </c>
      <c r="F5456" t="s">
        <v>125</v>
      </c>
      <c r="G5456" t="s">
        <v>68</v>
      </c>
      <c r="H5456">
        <v>57504</v>
      </c>
      <c r="I5456" t="s">
        <v>53</v>
      </c>
      <c r="J5456" t="s">
        <v>29</v>
      </c>
      <c r="K5456">
        <v>11391</v>
      </c>
      <c r="L5456" s="8">
        <v>40483</v>
      </c>
      <c r="M5456" t="s">
        <v>30</v>
      </c>
      <c r="N5456" s="8">
        <v>41579</v>
      </c>
      <c r="O5456">
        <v>303.13</v>
      </c>
      <c r="P5456" s="8">
        <v>42491</v>
      </c>
      <c r="Q5456">
        <v>5883.26</v>
      </c>
      <c r="R5456">
        <f t="shared" si="85"/>
        <v>2010</v>
      </c>
    </row>
    <row r="5457" spans="1:18" x14ac:dyDescent="0.35">
      <c r="A5457">
        <v>605996</v>
      </c>
      <c r="B5457">
        <v>777396</v>
      </c>
      <c r="C5457">
        <v>15250</v>
      </c>
      <c r="D5457">
        <v>9700</v>
      </c>
      <c r="E5457" t="s">
        <v>72</v>
      </c>
      <c r="F5457" t="s">
        <v>125</v>
      </c>
      <c r="G5457" t="s">
        <v>49</v>
      </c>
      <c r="H5457">
        <v>30000</v>
      </c>
      <c r="I5457" t="s">
        <v>36</v>
      </c>
      <c r="J5457" t="s">
        <v>39</v>
      </c>
      <c r="K5457">
        <v>10112</v>
      </c>
      <c r="L5457" s="8">
        <v>40483</v>
      </c>
      <c r="M5457" t="s">
        <v>30</v>
      </c>
      <c r="N5457" s="8">
        <v>41579</v>
      </c>
      <c r="O5457">
        <v>313.5</v>
      </c>
      <c r="P5457" s="8">
        <v>41579</v>
      </c>
      <c r="Q5457">
        <v>14171.988670000001</v>
      </c>
      <c r="R5457">
        <f t="shared" si="85"/>
        <v>2010</v>
      </c>
    </row>
    <row r="5458" spans="1:18" x14ac:dyDescent="0.35">
      <c r="A5458">
        <v>606111</v>
      </c>
      <c r="B5458">
        <v>777524</v>
      </c>
      <c r="C5458">
        <v>6000</v>
      </c>
      <c r="D5458">
        <v>5997.1751279999999</v>
      </c>
      <c r="E5458" t="s">
        <v>72</v>
      </c>
      <c r="F5458" t="s">
        <v>125</v>
      </c>
      <c r="G5458" t="s">
        <v>28</v>
      </c>
      <c r="H5458">
        <v>30000</v>
      </c>
      <c r="I5458" t="s">
        <v>510</v>
      </c>
      <c r="J5458" t="s">
        <v>4085</v>
      </c>
      <c r="K5458">
        <v>11290</v>
      </c>
      <c r="L5458" s="8">
        <v>40483</v>
      </c>
      <c r="M5458" t="s">
        <v>80</v>
      </c>
      <c r="N5458" s="8">
        <v>41091</v>
      </c>
      <c r="O5458">
        <v>117.51</v>
      </c>
      <c r="P5458" s="8">
        <v>41183</v>
      </c>
      <c r="Q5458">
        <v>2943.3189940000002</v>
      </c>
      <c r="R5458">
        <f t="shared" si="85"/>
        <v>2010</v>
      </c>
    </row>
    <row r="5459" spans="1:18" x14ac:dyDescent="0.35">
      <c r="A5459">
        <v>606142</v>
      </c>
      <c r="B5459">
        <v>777567</v>
      </c>
      <c r="C5459">
        <v>7000</v>
      </c>
      <c r="D5459">
        <v>6975</v>
      </c>
      <c r="E5459" t="s">
        <v>72</v>
      </c>
      <c r="F5459" t="s">
        <v>125</v>
      </c>
      <c r="G5459" t="s">
        <v>28</v>
      </c>
      <c r="H5459">
        <v>27600</v>
      </c>
      <c r="I5459" t="s">
        <v>36</v>
      </c>
      <c r="J5459" t="s">
        <v>4085</v>
      </c>
      <c r="K5459">
        <v>5789</v>
      </c>
      <c r="L5459" s="8">
        <v>40483</v>
      </c>
      <c r="M5459" t="s">
        <v>30</v>
      </c>
      <c r="N5459" s="8">
        <v>41030</v>
      </c>
      <c r="O5459">
        <v>23.48</v>
      </c>
      <c r="P5459" s="8">
        <v>41030</v>
      </c>
      <c r="Q5459">
        <v>19493.57849</v>
      </c>
      <c r="R5459">
        <f t="shared" si="85"/>
        <v>2010</v>
      </c>
    </row>
    <row r="5460" spans="1:18" x14ac:dyDescent="0.35">
      <c r="A5460">
        <v>606293</v>
      </c>
      <c r="B5460">
        <v>777782</v>
      </c>
      <c r="C5460">
        <v>11200</v>
      </c>
      <c r="D5460">
        <v>7250</v>
      </c>
      <c r="E5460" t="s">
        <v>72</v>
      </c>
      <c r="F5460" t="s">
        <v>125</v>
      </c>
      <c r="G5460" t="s">
        <v>28</v>
      </c>
      <c r="H5460">
        <v>52000</v>
      </c>
      <c r="I5460" t="s">
        <v>36</v>
      </c>
      <c r="J5460" t="s">
        <v>4085</v>
      </c>
      <c r="K5460">
        <v>3058</v>
      </c>
      <c r="L5460" s="8">
        <v>40483</v>
      </c>
      <c r="M5460" t="s">
        <v>30</v>
      </c>
      <c r="N5460" s="8">
        <v>42309</v>
      </c>
      <c r="O5460">
        <v>141.32</v>
      </c>
      <c r="P5460" s="8">
        <v>42309</v>
      </c>
      <c r="Q5460">
        <v>1807.3336320000001</v>
      </c>
      <c r="R5460">
        <f t="shared" si="85"/>
        <v>2010</v>
      </c>
    </row>
    <row r="5461" spans="1:18" x14ac:dyDescent="0.35">
      <c r="A5461">
        <v>606415</v>
      </c>
      <c r="B5461">
        <v>777933</v>
      </c>
      <c r="C5461">
        <v>20000</v>
      </c>
      <c r="D5461">
        <v>12410.23379</v>
      </c>
      <c r="E5461" t="s">
        <v>72</v>
      </c>
      <c r="F5461" t="s">
        <v>125</v>
      </c>
      <c r="G5461" t="s">
        <v>28</v>
      </c>
      <c r="H5461">
        <v>75000</v>
      </c>
      <c r="I5461" t="s">
        <v>36</v>
      </c>
      <c r="J5461" t="s">
        <v>29</v>
      </c>
      <c r="K5461">
        <v>3915</v>
      </c>
      <c r="L5461" s="8">
        <v>40513</v>
      </c>
      <c r="M5461" t="s">
        <v>30</v>
      </c>
      <c r="N5461" s="8">
        <v>41518</v>
      </c>
      <c r="O5461">
        <v>1597.98</v>
      </c>
      <c r="P5461" s="8">
        <v>41518</v>
      </c>
      <c r="Q5461">
        <v>24882.00534</v>
      </c>
      <c r="R5461">
        <f t="shared" si="85"/>
        <v>2010</v>
      </c>
    </row>
    <row r="5462" spans="1:18" x14ac:dyDescent="0.35">
      <c r="A5462">
        <v>606604</v>
      </c>
      <c r="B5462">
        <v>778188</v>
      </c>
      <c r="C5462">
        <v>4750</v>
      </c>
      <c r="D5462">
        <v>4749.3052520000001</v>
      </c>
      <c r="E5462" t="s">
        <v>72</v>
      </c>
      <c r="F5462" t="s">
        <v>125</v>
      </c>
      <c r="G5462" t="s">
        <v>68</v>
      </c>
      <c r="H5462">
        <v>30000</v>
      </c>
      <c r="I5462" t="s">
        <v>250</v>
      </c>
      <c r="J5462" t="s">
        <v>39</v>
      </c>
      <c r="K5462">
        <v>3735</v>
      </c>
      <c r="L5462" s="8">
        <v>40483</v>
      </c>
      <c r="M5462" t="s">
        <v>30</v>
      </c>
      <c r="N5462" s="8">
        <v>41760</v>
      </c>
      <c r="O5462">
        <v>111.58</v>
      </c>
      <c r="P5462" s="8">
        <v>42064</v>
      </c>
      <c r="Q5462">
        <v>20105.04593</v>
      </c>
      <c r="R5462">
        <f t="shared" si="85"/>
        <v>2010</v>
      </c>
    </row>
    <row r="5463" spans="1:18" x14ac:dyDescent="0.35">
      <c r="A5463">
        <v>606665</v>
      </c>
      <c r="B5463">
        <v>778269</v>
      </c>
      <c r="C5463">
        <v>20000</v>
      </c>
      <c r="D5463">
        <v>12275</v>
      </c>
      <c r="E5463" t="s">
        <v>72</v>
      </c>
      <c r="F5463" t="s">
        <v>125</v>
      </c>
      <c r="G5463" t="s">
        <v>68</v>
      </c>
      <c r="H5463">
        <v>55000</v>
      </c>
      <c r="I5463" t="s">
        <v>44</v>
      </c>
      <c r="J5463" t="s">
        <v>4085</v>
      </c>
      <c r="K5463">
        <v>16862</v>
      </c>
      <c r="L5463" s="8">
        <v>40483</v>
      </c>
      <c r="M5463" t="s">
        <v>30</v>
      </c>
      <c r="N5463" s="8">
        <v>41061</v>
      </c>
      <c r="O5463">
        <v>9059.52</v>
      </c>
      <c r="P5463" s="8">
        <v>41091</v>
      </c>
      <c r="Q5463">
        <v>12898.014429999999</v>
      </c>
      <c r="R5463">
        <f t="shared" si="85"/>
        <v>2010</v>
      </c>
    </row>
    <row r="5464" spans="1:18" x14ac:dyDescent="0.35">
      <c r="A5464">
        <v>606786</v>
      </c>
      <c r="B5464">
        <v>778419</v>
      </c>
      <c r="C5464">
        <v>15000</v>
      </c>
      <c r="D5464">
        <v>10533.70068</v>
      </c>
      <c r="E5464" t="s">
        <v>72</v>
      </c>
      <c r="F5464" t="s">
        <v>125</v>
      </c>
      <c r="G5464" t="s">
        <v>28</v>
      </c>
      <c r="H5464">
        <v>122000</v>
      </c>
      <c r="I5464" t="s">
        <v>91</v>
      </c>
      <c r="J5464" t="s">
        <v>29</v>
      </c>
      <c r="K5464">
        <v>16032</v>
      </c>
      <c r="L5464" s="8">
        <v>40483</v>
      </c>
      <c r="M5464" t="s">
        <v>30</v>
      </c>
      <c r="N5464" s="8">
        <v>41306</v>
      </c>
      <c r="O5464">
        <v>2200.11</v>
      </c>
      <c r="P5464" s="8">
        <v>41334</v>
      </c>
      <c r="Q5464">
        <v>14242.313099999999</v>
      </c>
      <c r="R5464">
        <f t="shared" si="85"/>
        <v>2010</v>
      </c>
    </row>
    <row r="5465" spans="1:18" x14ac:dyDescent="0.35">
      <c r="A5465">
        <v>606881</v>
      </c>
      <c r="B5465">
        <v>778535</v>
      </c>
      <c r="C5465">
        <v>18000</v>
      </c>
      <c r="D5465">
        <v>11236.61</v>
      </c>
      <c r="E5465" t="s">
        <v>72</v>
      </c>
      <c r="F5465" t="s">
        <v>125</v>
      </c>
      <c r="G5465" t="s">
        <v>68</v>
      </c>
      <c r="H5465">
        <v>35000</v>
      </c>
      <c r="I5465" t="s">
        <v>178</v>
      </c>
      <c r="J5465" t="s">
        <v>4085</v>
      </c>
      <c r="K5465">
        <v>14126</v>
      </c>
      <c r="L5465" s="8">
        <v>40483</v>
      </c>
      <c r="M5465" t="s">
        <v>30</v>
      </c>
      <c r="N5465" s="8">
        <v>40817</v>
      </c>
      <c r="O5465">
        <v>9763.17</v>
      </c>
      <c r="P5465" s="8">
        <v>40878</v>
      </c>
      <c r="Q5465">
        <v>10720.7755</v>
      </c>
      <c r="R5465">
        <f t="shared" si="85"/>
        <v>2010</v>
      </c>
    </row>
    <row r="5466" spans="1:18" x14ac:dyDescent="0.35">
      <c r="A5466">
        <v>607319</v>
      </c>
      <c r="B5466">
        <v>779111</v>
      </c>
      <c r="C5466">
        <v>10000</v>
      </c>
      <c r="D5466">
        <v>6608.7003789999999</v>
      </c>
      <c r="E5466" t="s">
        <v>72</v>
      </c>
      <c r="F5466" t="s">
        <v>125</v>
      </c>
      <c r="G5466" t="s">
        <v>68</v>
      </c>
      <c r="H5466">
        <v>150000</v>
      </c>
      <c r="I5466" t="s">
        <v>581</v>
      </c>
      <c r="J5466" t="s">
        <v>29</v>
      </c>
      <c r="K5466">
        <v>5437</v>
      </c>
      <c r="L5466" s="8">
        <v>40483</v>
      </c>
      <c r="M5466" t="s">
        <v>30</v>
      </c>
      <c r="N5466" s="8">
        <v>41579</v>
      </c>
      <c r="O5466">
        <v>224.91</v>
      </c>
      <c r="P5466" s="8">
        <v>41579</v>
      </c>
      <c r="Q5466">
        <v>16638.115249999999</v>
      </c>
      <c r="R5466">
        <f t="shared" si="85"/>
        <v>2010</v>
      </c>
    </row>
    <row r="5467" spans="1:18" x14ac:dyDescent="0.35">
      <c r="A5467">
        <v>607637</v>
      </c>
      <c r="B5467">
        <v>779478</v>
      </c>
      <c r="C5467">
        <v>3000</v>
      </c>
      <c r="D5467">
        <v>3000</v>
      </c>
      <c r="E5467" t="s">
        <v>72</v>
      </c>
      <c r="F5467" t="s">
        <v>125</v>
      </c>
      <c r="G5467" t="s">
        <v>49</v>
      </c>
      <c r="H5467">
        <v>50000</v>
      </c>
      <c r="I5467" t="s">
        <v>1266</v>
      </c>
      <c r="J5467" t="s">
        <v>4085</v>
      </c>
      <c r="K5467">
        <v>8075</v>
      </c>
      <c r="L5467" s="8">
        <v>40483</v>
      </c>
      <c r="M5467" t="s">
        <v>80</v>
      </c>
      <c r="N5467" s="8">
        <v>40575</v>
      </c>
      <c r="O5467">
        <v>58.76</v>
      </c>
      <c r="P5467" s="8">
        <v>42491</v>
      </c>
      <c r="Q5467">
        <v>1826.2106229999999</v>
      </c>
      <c r="R5467">
        <f t="shared" si="85"/>
        <v>2010</v>
      </c>
    </row>
    <row r="5468" spans="1:18" x14ac:dyDescent="0.35">
      <c r="A5468">
        <v>607664</v>
      </c>
      <c r="B5468">
        <v>779508</v>
      </c>
      <c r="C5468">
        <v>20500</v>
      </c>
      <c r="D5468">
        <v>12775</v>
      </c>
      <c r="E5468" t="s">
        <v>72</v>
      </c>
      <c r="F5468" t="s">
        <v>125</v>
      </c>
      <c r="G5468" t="s">
        <v>68</v>
      </c>
      <c r="H5468">
        <v>74000</v>
      </c>
      <c r="I5468" t="s">
        <v>44</v>
      </c>
      <c r="J5468" t="s">
        <v>29</v>
      </c>
      <c r="K5468">
        <v>2756</v>
      </c>
      <c r="L5468" s="8">
        <v>40513</v>
      </c>
      <c r="M5468" t="s">
        <v>30</v>
      </c>
      <c r="N5468" s="8">
        <v>41426</v>
      </c>
      <c r="O5468">
        <v>2738.44</v>
      </c>
      <c r="P5468" s="8">
        <v>41671</v>
      </c>
      <c r="Q5468">
        <v>5619.5883919999997</v>
      </c>
      <c r="R5468">
        <f t="shared" si="85"/>
        <v>2010</v>
      </c>
    </row>
    <row r="5469" spans="1:18" x14ac:dyDescent="0.35">
      <c r="A5469">
        <v>607728</v>
      </c>
      <c r="B5469">
        <v>779588</v>
      </c>
      <c r="C5469">
        <v>12000</v>
      </c>
      <c r="D5469">
        <v>6825</v>
      </c>
      <c r="E5469" t="s">
        <v>72</v>
      </c>
      <c r="F5469" t="s">
        <v>125</v>
      </c>
      <c r="G5469" t="s">
        <v>68</v>
      </c>
      <c r="H5469">
        <v>76404</v>
      </c>
      <c r="I5469" t="s">
        <v>250</v>
      </c>
      <c r="J5469" t="s">
        <v>4085</v>
      </c>
      <c r="K5469">
        <v>63470</v>
      </c>
      <c r="L5469" s="8">
        <v>40483</v>
      </c>
      <c r="M5469" t="s">
        <v>30</v>
      </c>
      <c r="N5469" s="8">
        <v>41183</v>
      </c>
      <c r="O5469">
        <v>2843.07</v>
      </c>
      <c r="P5469" s="8">
        <v>42491</v>
      </c>
      <c r="Q5469">
        <v>10523.38012</v>
      </c>
      <c r="R5469">
        <f t="shared" si="85"/>
        <v>2010</v>
      </c>
    </row>
    <row r="5470" spans="1:18" x14ac:dyDescent="0.35">
      <c r="A5470">
        <v>607827</v>
      </c>
      <c r="B5470">
        <v>779707</v>
      </c>
      <c r="C5470">
        <v>3500</v>
      </c>
      <c r="D5470">
        <v>3000</v>
      </c>
      <c r="E5470" t="s">
        <v>72</v>
      </c>
      <c r="F5470" t="s">
        <v>125</v>
      </c>
      <c r="G5470" t="s">
        <v>28</v>
      </c>
      <c r="H5470">
        <v>42000</v>
      </c>
      <c r="I5470" t="s">
        <v>53</v>
      </c>
      <c r="J5470" t="s">
        <v>29</v>
      </c>
      <c r="K5470">
        <v>90</v>
      </c>
      <c r="L5470" s="8">
        <v>40513</v>
      </c>
      <c r="M5470" t="s">
        <v>30</v>
      </c>
      <c r="N5470" s="8">
        <v>41640</v>
      </c>
      <c r="O5470">
        <v>124.57</v>
      </c>
      <c r="P5470" s="8">
        <v>41640</v>
      </c>
      <c r="Q5470">
        <v>22926.217260000001</v>
      </c>
      <c r="R5470">
        <f t="shared" si="85"/>
        <v>2010</v>
      </c>
    </row>
    <row r="5471" spans="1:18" x14ac:dyDescent="0.35">
      <c r="A5471">
        <v>607931</v>
      </c>
      <c r="B5471">
        <v>779833</v>
      </c>
      <c r="C5471">
        <v>12000</v>
      </c>
      <c r="D5471">
        <v>7475</v>
      </c>
      <c r="E5471" t="s">
        <v>72</v>
      </c>
      <c r="F5471" t="s">
        <v>125</v>
      </c>
      <c r="G5471" t="s">
        <v>28</v>
      </c>
      <c r="H5471">
        <v>33600</v>
      </c>
      <c r="I5471" t="s">
        <v>84</v>
      </c>
      <c r="J5471" t="s">
        <v>39</v>
      </c>
      <c r="K5471">
        <v>3492</v>
      </c>
      <c r="L5471" s="8">
        <v>40483</v>
      </c>
      <c r="M5471" t="s">
        <v>30</v>
      </c>
      <c r="N5471" s="8">
        <v>41365</v>
      </c>
      <c r="O5471">
        <v>4326.88</v>
      </c>
      <c r="P5471" s="8">
        <v>41395</v>
      </c>
      <c r="Q5471">
        <v>18153.75287</v>
      </c>
      <c r="R5471">
        <f t="shared" si="85"/>
        <v>2010</v>
      </c>
    </row>
    <row r="5472" spans="1:18" x14ac:dyDescent="0.35">
      <c r="A5472">
        <v>608114</v>
      </c>
      <c r="B5472">
        <v>780097</v>
      </c>
      <c r="C5472">
        <v>6000</v>
      </c>
      <c r="D5472">
        <v>4075</v>
      </c>
      <c r="E5472" t="s">
        <v>72</v>
      </c>
      <c r="F5472" t="s">
        <v>125</v>
      </c>
      <c r="G5472" t="s">
        <v>68</v>
      </c>
      <c r="H5472">
        <v>90000</v>
      </c>
      <c r="I5472" t="s">
        <v>153</v>
      </c>
      <c r="J5472" t="s">
        <v>29</v>
      </c>
      <c r="K5472">
        <v>4370</v>
      </c>
      <c r="L5472" s="8">
        <v>40483</v>
      </c>
      <c r="M5472" t="s">
        <v>30</v>
      </c>
      <c r="N5472" s="8">
        <v>42309</v>
      </c>
      <c r="O5472">
        <v>79.69</v>
      </c>
      <c r="P5472" s="8">
        <v>42491</v>
      </c>
      <c r="Q5472">
        <v>6433.9375659999996</v>
      </c>
      <c r="R5472">
        <f t="shared" si="85"/>
        <v>2010</v>
      </c>
    </row>
    <row r="5473" spans="1:18" x14ac:dyDescent="0.35">
      <c r="A5473">
        <v>608118</v>
      </c>
      <c r="B5473">
        <v>780101</v>
      </c>
      <c r="C5473">
        <v>15000</v>
      </c>
      <c r="D5473">
        <v>12750</v>
      </c>
      <c r="E5473" t="s">
        <v>72</v>
      </c>
      <c r="F5473" t="s">
        <v>125</v>
      </c>
      <c r="G5473" t="s">
        <v>68</v>
      </c>
      <c r="H5473">
        <v>110000</v>
      </c>
      <c r="I5473" t="s">
        <v>555</v>
      </c>
      <c r="J5473" t="s">
        <v>39</v>
      </c>
      <c r="K5473">
        <v>19795</v>
      </c>
      <c r="L5473" s="8">
        <v>40513</v>
      </c>
      <c r="M5473" t="s">
        <v>30</v>
      </c>
      <c r="N5473" s="8">
        <v>41609</v>
      </c>
      <c r="O5473">
        <v>430.76</v>
      </c>
      <c r="P5473" s="8">
        <v>41791</v>
      </c>
      <c r="Q5473">
        <v>5858.13</v>
      </c>
      <c r="R5473">
        <f t="shared" si="85"/>
        <v>2010</v>
      </c>
    </row>
    <row r="5474" spans="1:18" x14ac:dyDescent="0.35">
      <c r="A5474">
        <v>608423</v>
      </c>
      <c r="B5474">
        <v>780496</v>
      </c>
      <c r="C5474">
        <v>15000</v>
      </c>
      <c r="D5474">
        <v>9125</v>
      </c>
      <c r="E5474" t="s">
        <v>72</v>
      </c>
      <c r="F5474" t="s">
        <v>125</v>
      </c>
      <c r="G5474" t="s">
        <v>28</v>
      </c>
      <c r="H5474">
        <v>75000</v>
      </c>
      <c r="I5474" t="s">
        <v>84</v>
      </c>
      <c r="J5474" t="s">
        <v>4085</v>
      </c>
      <c r="K5474">
        <v>5289</v>
      </c>
      <c r="L5474" s="8">
        <v>40483</v>
      </c>
      <c r="M5474" t="s">
        <v>30</v>
      </c>
      <c r="N5474" s="8">
        <v>41061</v>
      </c>
      <c r="O5474">
        <v>23.64</v>
      </c>
      <c r="P5474" s="8">
        <v>42491</v>
      </c>
      <c r="Q5474">
        <v>3982.9394590000002</v>
      </c>
      <c r="R5474">
        <f t="shared" si="85"/>
        <v>2010</v>
      </c>
    </row>
    <row r="5475" spans="1:18" x14ac:dyDescent="0.35">
      <c r="A5475">
        <v>608454</v>
      </c>
      <c r="B5475">
        <v>780538</v>
      </c>
      <c r="C5475">
        <v>8000</v>
      </c>
      <c r="D5475">
        <v>6075</v>
      </c>
      <c r="E5475" t="s">
        <v>72</v>
      </c>
      <c r="F5475" t="s">
        <v>125</v>
      </c>
      <c r="G5475" t="s">
        <v>28</v>
      </c>
      <c r="H5475">
        <v>113300</v>
      </c>
      <c r="I5475" t="s">
        <v>161</v>
      </c>
      <c r="J5475" t="s">
        <v>29</v>
      </c>
      <c r="K5475">
        <v>11256</v>
      </c>
      <c r="L5475" s="8">
        <v>40483</v>
      </c>
      <c r="M5475" t="s">
        <v>80</v>
      </c>
      <c r="N5475" s="8">
        <v>41518</v>
      </c>
      <c r="O5475">
        <v>31.35</v>
      </c>
      <c r="P5475" s="8">
        <v>41760</v>
      </c>
      <c r="Q5475">
        <v>1284.3699999999999</v>
      </c>
      <c r="R5475">
        <f t="shared" si="85"/>
        <v>2010</v>
      </c>
    </row>
    <row r="5476" spans="1:18" x14ac:dyDescent="0.35">
      <c r="A5476">
        <v>608470</v>
      </c>
      <c r="B5476">
        <v>780554</v>
      </c>
      <c r="C5476">
        <v>5500</v>
      </c>
      <c r="D5476">
        <v>5500</v>
      </c>
      <c r="E5476" t="s">
        <v>72</v>
      </c>
      <c r="F5476" t="s">
        <v>125</v>
      </c>
      <c r="G5476" t="s">
        <v>28</v>
      </c>
      <c r="H5476">
        <v>23000</v>
      </c>
      <c r="I5476" t="s">
        <v>161</v>
      </c>
      <c r="J5476" t="s">
        <v>4085</v>
      </c>
      <c r="K5476">
        <v>1296</v>
      </c>
      <c r="L5476" s="8">
        <v>40483</v>
      </c>
      <c r="M5476" t="s">
        <v>30</v>
      </c>
      <c r="N5476" s="8">
        <v>41153</v>
      </c>
      <c r="O5476">
        <v>2454.65</v>
      </c>
      <c r="P5476" s="8">
        <v>41153</v>
      </c>
      <c r="Q5476">
        <v>14256.745929999999</v>
      </c>
      <c r="R5476">
        <f t="shared" si="85"/>
        <v>2010</v>
      </c>
    </row>
    <row r="5477" spans="1:18" x14ac:dyDescent="0.35">
      <c r="A5477">
        <v>609322</v>
      </c>
      <c r="B5477">
        <v>781571</v>
      </c>
      <c r="C5477">
        <v>11000</v>
      </c>
      <c r="D5477">
        <v>8025</v>
      </c>
      <c r="E5477" t="s">
        <v>72</v>
      </c>
      <c r="F5477" t="s">
        <v>125</v>
      </c>
      <c r="G5477" t="s">
        <v>68</v>
      </c>
      <c r="H5477">
        <v>42000</v>
      </c>
      <c r="I5477" t="s">
        <v>36</v>
      </c>
      <c r="J5477" t="s">
        <v>4085</v>
      </c>
      <c r="K5477">
        <v>4168</v>
      </c>
      <c r="L5477" s="8">
        <v>40483</v>
      </c>
      <c r="M5477" t="s">
        <v>30</v>
      </c>
      <c r="N5477" s="8">
        <v>41365</v>
      </c>
      <c r="O5477">
        <v>1960.55</v>
      </c>
      <c r="P5477" s="8">
        <v>42491</v>
      </c>
      <c r="Q5477">
        <v>2318.8939810000002</v>
      </c>
      <c r="R5477">
        <f t="shared" si="85"/>
        <v>2010</v>
      </c>
    </row>
    <row r="5478" spans="1:18" x14ac:dyDescent="0.35">
      <c r="A5478">
        <v>609423</v>
      </c>
      <c r="B5478">
        <v>781693</v>
      </c>
      <c r="C5478">
        <v>10000</v>
      </c>
      <c r="D5478">
        <v>6875</v>
      </c>
      <c r="E5478" t="s">
        <v>72</v>
      </c>
      <c r="F5478" t="s">
        <v>125</v>
      </c>
      <c r="G5478" t="s">
        <v>49</v>
      </c>
      <c r="H5478">
        <v>123996</v>
      </c>
      <c r="I5478" t="s">
        <v>147</v>
      </c>
      <c r="J5478" t="s">
        <v>39</v>
      </c>
      <c r="K5478">
        <v>15588</v>
      </c>
      <c r="L5478" s="8">
        <v>40483</v>
      </c>
      <c r="M5478" t="s">
        <v>80</v>
      </c>
      <c r="N5478" s="8">
        <v>41306</v>
      </c>
      <c r="O5478">
        <v>210.84</v>
      </c>
      <c r="P5478" s="8">
        <v>42491</v>
      </c>
      <c r="Q5478">
        <v>28528.684069999999</v>
      </c>
      <c r="R5478">
        <f t="shared" si="85"/>
        <v>2010</v>
      </c>
    </row>
    <row r="5479" spans="1:18" x14ac:dyDescent="0.35">
      <c r="A5479">
        <v>609459</v>
      </c>
      <c r="B5479">
        <v>781742</v>
      </c>
      <c r="C5479">
        <v>4500</v>
      </c>
      <c r="D5479">
        <v>4500</v>
      </c>
      <c r="E5479" t="s">
        <v>72</v>
      </c>
      <c r="F5479" t="s">
        <v>125</v>
      </c>
      <c r="G5479" t="s">
        <v>68</v>
      </c>
      <c r="H5479">
        <v>39000</v>
      </c>
      <c r="I5479" t="s">
        <v>147</v>
      </c>
      <c r="J5479" t="s">
        <v>39</v>
      </c>
      <c r="K5479">
        <v>6049</v>
      </c>
      <c r="L5479" s="8">
        <v>40483</v>
      </c>
      <c r="M5479" t="s">
        <v>30</v>
      </c>
      <c r="N5479" s="8">
        <v>41579</v>
      </c>
      <c r="O5479">
        <v>156</v>
      </c>
      <c r="P5479" s="8">
        <v>41760</v>
      </c>
      <c r="Q5479">
        <v>23867.61781</v>
      </c>
      <c r="R5479">
        <f t="shared" si="85"/>
        <v>2010</v>
      </c>
    </row>
    <row r="5480" spans="1:18" x14ac:dyDescent="0.35">
      <c r="A5480">
        <v>609502</v>
      </c>
      <c r="B5480">
        <v>781788</v>
      </c>
      <c r="C5480">
        <v>15000</v>
      </c>
      <c r="D5480">
        <v>9212.6543590000001</v>
      </c>
      <c r="E5480" t="s">
        <v>72</v>
      </c>
      <c r="F5480" t="s">
        <v>125</v>
      </c>
      <c r="G5480" t="s">
        <v>68</v>
      </c>
      <c r="H5480">
        <v>77000</v>
      </c>
      <c r="I5480" t="s">
        <v>230</v>
      </c>
      <c r="J5480" t="s">
        <v>39</v>
      </c>
      <c r="K5480">
        <v>2170</v>
      </c>
      <c r="L5480" s="8">
        <v>40483</v>
      </c>
      <c r="M5480" t="s">
        <v>30</v>
      </c>
      <c r="N5480" s="8">
        <v>41699</v>
      </c>
      <c r="O5480">
        <v>3704.46</v>
      </c>
      <c r="P5480" s="8">
        <v>41883</v>
      </c>
      <c r="Q5480">
        <v>4860.8300010000003</v>
      </c>
      <c r="R5480">
        <f t="shared" si="85"/>
        <v>2010</v>
      </c>
    </row>
    <row r="5481" spans="1:18" x14ac:dyDescent="0.35">
      <c r="A5481">
        <v>609821</v>
      </c>
      <c r="B5481">
        <v>782158</v>
      </c>
      <c r="C5481">
        <v>18000</v>
      </c>
      <c r="D5481">
        <v>11200</v>
      </c>
      <c r="E5481" t="s">
        <v>72</v>
      </c>
      <c r="F5481" t="s">
        <v>125</v>
      </c>
      <c r="G5481" t="s">
        <v>68</v>
      </c>
      <c r="H5481">
        <v>94200</v>
      </c>
      <c r="I5481" t="s">
        <v>124</v>
      </c>
      <c r="J5481" t="s">
        <v>4085</v>
      </c>
      <c r="K5481">
        <v>69891</v>
      </c>
      <c r="L5481" s="8">
        <v>40483</v>
      </c>
      <c r="M5481" t="s">
        <v>30</v>
      </c>
      <c r="N5481" s="8">
        <v>40725</v>
      </c>
      <c r="O5481">
        <v>9264.6</v>
      </c>
      <c r="P5481" s="8">
        <v>42278</v>
      </c>
      <c r="Q5481">
        <v>7032.972049</v>
      </c>
      <c r="R5481">
        <f t="shared" si="85"/>
        <v>2010</v>
      </c>
    </row>
    <row r="5482" spans="1:18" x14ac:dyDescent="0.35">
      <c r="A5482">
        <v>609835</v>
      </c>
      <c r="B5482">
        <v>782174</v>
      </c>
      <c r="C5482">
        <v>3200</v>
      </c>
      <c r="D5482">
        <v>3200</v>
      </c>
      <c r="E5482" t="s">
        <v>72</v>
      </c>
      <c r="F5482" t="s">
        <v>125</v>
      </c>
      <c r="G5482" t="s">
        <v>28</v>
      </c>
      <c r="H5482">
        <v>45000</v>
      </c>
      <c r="I5482" t="s">
        <v>680</v>
      </c>
      <c r="J5482" t="s">
        <v>39</v>
      </c>
      <c r="K5482">
        <v>7566</v>
      </c>
      <c r="L5482" s="8">
        <v>40483</v>
      </c>
      <c r="M5482" t="s">
        <v>30</v>
      </c>
      <c r="N5482" s="8">
        <v>41579</v>
      </c>
      <c r="O5482">
        <v>110.4</v>
      </c>
      <c r="P5482" s="8">
        <v>41640</v>
      </c>
      <c r="Q5482">
        <v>15286.35528</v>
      </c>
      <c r="R5482">
        <f t="shared" si="85"/>
        <v>2010</v>
      </c>
    </row>
    <row r="5483" spans="1:18" x14ac:dyDescent="0.35">
      <c r="A5483">
        <v>610525</v>
      </c>
      <c r="B5483">
        <v>782949</v>
      </c>
      <c r="C5483">
        <v>8000</v>
      </c>
      <c r="D5483">
        <v>8000</v>
      </c>
      <c r="E5483" t="s">
        <v>72</v>
      </c>
      <c r="F5483" t="s">
        <v>125</v>
      </c>
      <c r="G5483" t="s">
        <v>68</v>
      </c>
      <c r="H5483">
        <v>59000</v>
      </c>
      <c r="I5483" t="s">
        <v>250</v>
      </c>
      <c r="J5483" t="s">
        <v>39</v>
      </c>
      <c r="K5483">
        <v>27735</v>
      </c>
      <c r="L5483" s="8">
        <v>40483</v>
      </c>
      <c r="M5483" t="s">
        <v>30</v>
      </c>
      <c r="N5483" s="8">
        <v>41214</v>
      </c>
      <c r="O5483">
        <v>3111.38</v>
      </c>
      <c r="P5483" s="8">
        <v>41214</v>
      </c>
      <c r="Q5483">
        <v>17036.729189999998</v>
      </c>
      <c r="R5483">
        <f t="shared" si="85"/>
        <v>2010</v>
      </c>
    </row>
    <row r="5484" spans="1:18" x14ac:dyDescent="0.35">
      <c r="A5484">
        <v>610964</v>
      </c>
      <c r="B5484">
        <v>783511</v>
      </c>
      <c r="C5484">
        <v>17500</v>
      </c>
      <c r="D5484">
        <v>9130.0261570000002</v>
      </c>
      <c r="E5484" t="s">
        <v>72</v>
      </c>
      <c r="F5484" t="s">
        <v>125</v>
      </c>
      <c r="G5484" t="s">
        <v>28</v>
      </c>
      <c r="H5484">
        <v>60000</v>
      </c>
      <c r="I5484" t="s">
        <v>153</v>
      </c>
      <c r="J5484" t="s">
        <v>39</v>
      </c>
      <c r="K5484">
        <v>8766</v>
      </c>
      <c r="L5484" s="8">
        <v>40483</v>
      </c>
      <c r="M5484" t="s">
        <v>30</v>
      </c>
      <c r="N5484" s="8">
        <v>41609</v>
      </c>
      <c r="O5484">
        <v>340.97</v>
      </c>
      <c r="P5484" s="8">
        <v>41579</v>
      </c>
      <c r="Q5484">
        <v>20728.719160000001</v>
      </c>
      <c r="R5484">
        <f t="shared" si="85"/>
        <v>2010</v>
      </c>
    </row>
    <row r="5485" spans="1:18" x14ac:dyDescent="0.35">
      <c r="A5485">
        <v>611256</v>
      </c>
      <c r="B5485">
        <v>783875</v>
      </c>
      <c r="C5485">
        <v>20000</v>
      </c>
      <c r="D5485">
        <v>10823.26835</v>
      </c>
      <c r="E5485" t="s">
        <v>72</v>
      </c>
      <c r="F5485" t="s">
        <v>125</v>
      </c>
      <c r="G5485" t="s">
        <v>49</v>
      </c>
      <c r="H5485">
        <v>158000</v>
      </c>
      <c r="I5485" t="s">
        <v>36</v>
      </c>
      <c r="J5485" t="s">
        <v>4085</v>
      </c>
      <c r="K5485">
        <v>30617</v>
      </c>
      <c r="L5485" s="8">
        <v>40483</v>
      </c>
      <c r="M5485" t="s">
        <v>30</v>
      </c>
      <c r="N5485" s="8">
        <v>41579</v>
      </c>
      <c r="O5485">
        <v>384.01</v>
      </c>
      <c r="P5485" s="8">
        <v>41579</v>
      </c>
      <c r="Q5485">
        <v>30121.31868</v>
      </c>
      <c r="R5485">
        <f t="shared" si="85"/>
        <v>2010</v>
      </c>
    </row>
    <row r="5486" spans="1:18" x14ac:dyDescent="0.35">
      <c r="A5486">
        <v>611429</v>
      </c>
      <c r="B5486">
        <v>784097</v>
      </c>
      <c r="C5486">
        <v>4000</v>
      </c>
      <c r="D5486">
        <v>4000</v>
      </c>
      <c r="E5486" t="s">
        <v>72</v>
      </c>
      <c r="F5486" t="s">
        <v>125</v>
      </c>
      <c r="G5486" t="s">
        <v>68</v>
      </c>
      <c r="H5486">
        <v>28800</v>
      </c>
      <c r="I5486" t="s">
        <v>53</v>
      </c>
      <c r="J5486" t="s">
        <v>4085</v>
      </c>
      <c r="K5486">
        <v>2937</v>
      </c>
      <c r="L5486" s="8">
        <v>40483</v>
      </c>
      <c r="M5486" t="s">
        <v>30</v>
      </c>
      <c r="N5486" s="8">
        <v>40878</v>
      </c>
      <c r="O5486">
        <v>126.61</v>
      </c>
      <c r="P5486" s="8">
        <v>40909</v>
      </c>
      <c r="Q5486">
        <v>5762.0797849999999</v>
      </c>
      <c r="R5486">
        <f t="shared" si="85"/>
        <v>2010</v>
      </c>
    </row>
    <row r="5487" spans="1:18" x14ac:dyDescent="0.35">
      <c r="A5487">
        <v>611466</v>
      </c>
      <c r="B5487">
        <v>784145</v>
      </c>
      <c r="C5487">
        <v>6000</v>
      </c>
      <c r="D5487">
        <v>5975</v>
      </c>
      <c r="E5487" t="s">
        <v>72</v>
      </c>
      <c r="F5487" t="s">
        <v>125</v>
      </c>
      <c r="G5487" t="s">
        <v>28</v>
      </c>
      <c r="H5487">
        <v>30000</v>
      </c>
      <c r="I5487" t="s">
        <v>91</v>
      </c>
      <c r="J5487" t="s">
        <v>39</v>
      </c>
      <c r="K5487">
        <v>6994</v>
      </c>
      <c r="L5487" s="8">
        <v>40483</v>
      </c>
      <c r="M5487" t="s">
        <v>30</v>
      </c>
      <c r="N5487" s="8">
        <v>41609</v>
      </c>
      <c r="O5487">
        <v>213.89</v>
      </c>
      <c r="P5487" s="8">
        <v>42370</v>
      </c>
      <c r="Q5487">
        <v>3431.2868520000002</v>
      </c>
      <c r="R5487">
        <f t="shared" si="85"/>
        <v>2010</v>
      </c>
    </row>
    <row r="5488" spans="1:18" x14ac:dyDescent="0.35">
      <c r="A5488">
        <v>611636</v>
      </c>
      <c r="B5488">
        <v>784338</v>
      </c>
      <c r="C5488">
        <v>15000</v>
      </c>
      <c r="D5488">
        <v>8241.2460960000008</v>
      </c>
      <c r="E5488" t="s">
        <v>72</v>
      </c>
      <c r="F5488" t="s">
        <v>125</v>
      </c>
      <c r="G5488" t="s">
        <v>28</v>
      </c>
      <c r="H5488">
        <v>50000</v>
      </c>
      <c r="I5488" t="s">
        <v>53</v>
      </c>
      <c r="J5488" t="s">
        <v>4085</v>
      </c>
      <c r="K5488">
        <v>36449</v>
      </c>
      <c r="L5488" s="8">
        <v>40483</v>
      </c>
      <c r="M5488" t="s">
        <v>80</v>
      </c>
      <c r="N5488" s="8">
        <v>41030</v>
      </c>
      <c r="O5488">
        <v>292.88</v>
      </c>
      <c r="P5488" s="8">
        <v>42491</v>
      </c>
      <c r="Q5488">
        <v>12107.915859999999</v>
      </c>
      <c r="R5488">
        <f t="shared" si="85"/>
        <v>2010</v>
      </c>
    </row>
    <row r="5489" spans="1:18" x14ac:dyDescent="0.35">
      <c r="A5489">
        <v>611671</v>
      </c>
      <c r="B5489">
        <v>784378</v>
      </c>
      <c r="C5489">
        <v>10000</v>
      </c>
      <c r="D5489">
        <v>5690.5341330000001</v>
      </c>
      <c r="E5489" t="s">
        <v>72</v>
      </c>
      <c r="F5489" t="s">
        <v>125</v>
      </c>
      <c r="G5489" t="s">
        <v>28</v>
      </c>
      <c r="H5489">
        <v>45000</v>
      </c>
      <c r="I5489" t="s">
        <v>196</v>
      </c>
      <c r="J5489" t="s">
        <v>4085</v>
      </c>
      <c r="K5489">
        <v>12421</v>
      </c>
      <c r="L5489" s="8">
        <v>40483</v>
      </c>
      <c r="M5489" t="s">
        <v>30</v>
      </c>
      <c r="N5489" s="8">
        <v>41426</v>
      </c>
      <c r="O5489">
        <v>1132.54</v>
      </c>
      <c r="P5489" s="8">
        <v>41456</v>
      </c>
      <c r="Q5489">
        <v>10346.599560000001</v>
      </c>
      <c r="R5489">
        <f t="shared" si="85"/>
        <v>2010</v>
      </c>
    </row>
    <row r="5490" spans="1:18" x14ac:dyDescent="0.35">
      <c r="A5490">
        <v>611779</v>
      </c>
      <c r="B5490">
        <v>784492</v>
      </c>
      <c r="C5490">
        <v>10000</v>
      </c>
      <c r="D5490">
        <v>2900</v>
      </c>
      <c r="E5490" t="s">
        <v>72</v>
      </c>
      <c r="F5490" t="s">
        <v>125</v>
      </c>
      <c r="G5490" t="s">
        <v>28</v>
      </c>
      <c r="H5490">
        <v>60000</v>
      </c>
      <c r="I5490" t="s">
        <v>147</v>
      </c>
      <c r="J5490" t="s">
        <v>39</v>
      </c>
      <c r="K5490">
        <v>0</v>
      </c>
      <c r="L5490" s="8">
        <v>40483</v>
      </c>
      <c r="M5490" t="s">
        <v>30</v>
      </c>
      <c r="N5490" s="8">
        <v>40603</v>
      </c>
      <c r="O5490">
        <v>5924.55</v>
      </c>
      <c r="P5490" s="8">
        <v>40787</v>
      </c>
      <c r="Q5490">
        <v>13855.510979999999</v>
      </c>
      <c r="R5490">
        <f t="shared" si="85"/>
        <v>2010</v>
      </c>
    </row>
    <row r="5491" spans="1:18" x14ac:dyDescent="0.35">
      <c r="A5491">
        <v>611810</v>
      </c>
      <c r="B5491">
        <v>776732</v>
      </c>
      <c r="C5491">
        <v>20000</v>
      </c>
      <c r="D5491">
        <v>2025</v>
      </c>
      <c r="E5491" t="s">
        <v>72</v>
      </c>
      <c r="F5491" t="s">
        <v>125</v>
      </c>
      <c r="G5491" t="s">
        <v>68</v>
      </c>
      <c r="H5491">
        <v>72587</v>
      </c>
      <c r="I5491" t="s">
        <v>1562</v>
      </c>
      <c r="J5491" t="s">
        <v>29</v>
      </c>
      <c r="K5491">
        <v>17372</v>
      </c>
      <c r="L5491" s="8">
        <v>40483</v>
      </c>
      <c r="M5491" t="s">
        <v>30</v>
      </c>
      <c r="N5491" s="8">
        <v>42125</v>
      </c>
      <c r="O5491">
        <v>291.44</v>
      </c>
      <c r="P5491" s="8">
        <v>42156</v>
      </c>
      <c r="Q5491">
        <v>5694.49676</v>
      </c>
      <c r="R5491">
        <f t="shared" si="85"/>
        <v>2010</v>
      </c>
    </row>
    <row r="5492" spans="1:18" x14ac:dyDescent="0.35">
      <c r="A5492">
        <v>612425</v>
      </c>
      <c r="B5492">
        <v>785301</v>
      </c>
      <c r="C5492">
        <v>5000</v>
      </c>
      <c r="D5492">
        <v>4986.1356969999997</v>
      </c>
      <c r="E5492" t="s">
        <v>72</v>
      </c>
      <c r="F5492" t="s">
        <v>125</v>
      </c>
      <c r="G5492" t="s">
        <v>28</v>
      </c>
      <c r="H5492">
        <v>17004</v>
      </c>
      <c r="I5492" t="s">
        <v>36</v>
      </c>
      <c r="J5492" t="s">
        <v>4085</v>
      </c>
      <c r="K5492">
        <v>5385</v>
      </c>
      <c r="L5492" s="8">
        <v>40483</v>
      </c>
      <c r="M5492" t="s">
        <v>30</v>
      </c>
      <c r="N5492" s="8">
        <v>41609</v>
      </c>
      <c r="O5492">
        <v>170.62</v>
      </c>
      <c r="P5492" s="8">
        <v>41609</v>
      </c>
      <c r="Q5492">
        <v>9998.8183800000006</v>
      </c>
      <c r="R5492">
        <f t="shared" si="85"/>
        <v>2010</v>
      </c>
    </row>
    <row r="5493" spans="1:18" x14ac:dyDescent="0.35">
      <c r="A5493">
        <v>613031</v>
      </c>
      <c r="B5493">
        <v>786022</v>
      </c>
      <c r="C5493">
        <v>12000</v>
      </c>
      <c r="D5493">
        <v>7775</v>
      </c>
      <c r="E5493" t="s">
        <v>72</v>
      </c>
      <c r="F5493" t="s">
        <v>125</v>
      </c>
      <c r="G5493" t="s">
        <v>68</v>
      </c>
      <c r="H5493">
        <v>55000</v>
      </c>
      <c r="I5493" t="s">
        <v>1098</v>
      </c>
      <c r="J5493" t="s">
        <v>39</v>
      </c>
      <c r="K5493">
        <v>3728</v>
      </c>
      <c r="L5493" s="8">
        <v>40483</v>
      </c>
      <c r="M5493" t="s">
        <v>30</v>
      </c>
      <c r="N5493" s="8">
        <v>40725</v>
      </c>
      <c r="O5493">
        <v>6460.72</v>
      </c>
      <c r="P5493" s="8">
        <v>40756</v>
      </c>
      <c r="Q5493">
        <v>15715.82</v>
      </c>
      <c r="R5493">
        <f t="shared" si="85"/>
        <v>2010</v>
      </c>
    </row>
    <row r="5494" spans="1:18" x14ac:dyDescent="0.35">
      <c r="A5494">
        <v>614029</v>
      </c>
      <c r="B5494">
        <v>787224</v>
      </c>
      <c r="C5494">
        <v>3500</v>
      </c>
      <c r="D5494">
        <v>3500</v>
      </c>
      <c r="E5494" t="s">
        <v>72</v>
      </c>
      <c r="F5494" t="s">
        <v>125</v>
      </c>
      <c r="G5494" t="s">
        <v>68</v>
      </c>
      <c r="H5494">
        <v>48000</v>
      </c>
      <c r="I5494" t="s">
        <v>1098</v>
      </c>
      <c r="J5494" t="s">
        <v>4085</v>
      </c>
      <c r="K5494">
        <v>2922</v>
      </c>
      <c r="L5494" s="8">
        <v>40483</v>
      </c>
      <c r="M5494" t="s">
        <v>30</v>
      </c>
      <c r="N5494" s="8">
        <v>40725</v>
      </c>
      <c r="O5494">
        <v>2892.08</v>
      </c>
      <c r="P5494" s="8">
        <v>42430</v>
      </c>
      <c r="Q5494">
        <v>12681.26743</v>
      </c>
      <c r="R5494">
        <f t="shared" si="85"/>
        <v>2010</v>
      </c>
    </row>
    <row r="5495" spans="1:18" x14ac:dyDescent="0.35">
      <c r="A5495">
        <v>614257</v>
      </c>
      <c r="B5495">
        <v>787484</v>
      </c>
      <c r="C5495">
        <v>15000</v>
      </c>
      <c r="D5495">
        <v>12611.5923</v>
      </c>
      <c r="E5495" t="s">
        <v>72</v>
      </c>
      <c r="F5495" t="s">
        <v>125</v>
      </c>
      <c r="G5495" t="s">
        <v>28</v>
      </c>
      <c r="H5495">
        <v>54996</v>
      </c>
      <c r="I5495" t="s">
        <v>196</v>
      </c>
      <c r="J5495" t="s">
        <v>29</v>
      </c>
      <c r="K5495">
        <v>9161</v>
      </c>
      <c r="L5495" s="8">
        <v>40483</v>
      </c>
      <c r="M5495" t="s">
        <v>30</v>
      </c>
      <c r="N5495" s="8">
        <v>41609</v>
      </c>
      <c r="O5495">
        <v>469.52</v>
      </c>
      <c r="P5495" s="8">
        <v>41609</v>
      </c>
      <c r="Q5495">
        <v>5037.7299999999996</v>
      </c>
      <c r="R5495">
        <f t="shared" si="85"/>
        <v>2010</v>
      </c>
    </row>
    <row r="5496" spans="1:18" x14ac:dyDescent="0.35">
      <c r="A5496">
        <v>614719</v>
      </c>
      <c r="B5496">
        <v>788265</v>
      </c>
      <c r="C5496">
        <v>6250</v>
      </c>
      <c r="D5496">
        <v>4375</v>
      </c>
      <c r="E5496" t="s">
        <v>72</v>
      </c>
      <c r="F5496" t="s">
        <v>125</v>
      </c>
      <c r="G5496" t="s">
        <v>49</v>
      </c>
      <c r="H5496">
        <v>18000</v>
      </c>
      <c r="I5496" t="s">
        <v>173</v>
      </c>
      <c r="J5496" t="s">
        <v>4085</v>
      </c>
      <c r="K5496">
        <v>9015</v>
      </c>
      <c r="L5496" s="8">
        <v>40483</v>
      </c>
      <c r="M5496" t="s">
        <v>30</v>
      </c>
      <c r="N5496" s="8">
        <v>41456</v>
      </c>
      <c r="O5496">
        <v>808.62</v>
      </c>
      <c r="P5496" s="8">
        <v>42491</v>
      </c>
      <c r="Q5496">
        <v>8274.6189689999992</v>
      </c>
      <c r="R5496">
        <f t="shared" si="85"/>
        <v>2010</v>
      </c>
    </row>
    <row r="5497" spans="1:18" x14ac:dyDescent="0.35">
      <c r="A5497">
        <v>614770</v>
      </c>
      <c r="B5497">
        <v>788329</v>
      </c>
      <c r="C5497">
        <v>16000</v>
      </c>
      <c r="D5497">
        <v>3225</v>
      </c>
      <c r="E5497" t="s">
        <v>72</v>
      </c>
      <c r="F5497" t="s">
        <v>125</v>
      </c>
      <c r="G5497" t="s">
        <v>68</v>
      </c>
      <c r="H5497">
        <v>100000</v>
      </c>
      <c r="I5497" t="s">
        <v>53</v>
      </c>
      <c r="J5497" t="s">
        <v>29</v>
      </c>
      <c r="K5497">
        <v>11006</v>
      </c>
      <c r="L5497" s="8">
        <v>40483</v>
      </c>
      <c r="M5497" t="s">
        <v>30</v>
      </c>
      <c r="N5497" s="8">
        <v>41609</v>
      </c>
      <c r="O5497">
        <v>119.69</v>
      </c>
      <c r="P5497" s="8">
        <v>42125</v>
      </c>
      <c r="Q5497">
        <v>7643.03</v>
      </c>
      <c r="R5497">
        <f t="shared" si="85"/>
        <v>2010</v>
      </c>
    </row>
    <row r="5498" spans="1:18" x14ac:dyDescent="0.35">
      <c r="A5498">
        <v>614859</v>
      </c>
      <c r="B5498">
        <v>788445</v>
      </c>
      <c r="C5498">
        <v>8000</v>
      </c>
      <c r="D5498">
        <v>5300</v>
      </c>
      <c r="E5498" t="s">
        <v>72</v>
      </c>
      <c r="F5498" t="s">
        <v>125</v>
      </c>
      <c r="G5498" t="s">
        <v>28</v>
      </c>
      <c r="H5498">
        <v>65000</v>
      </c>
      <c r="I5498" t="s">
        <v>36</v>
      </c>
      <c r="J5498" t="s">
        <v>39</v>
      </c>
      <c r="K5498">
        <v>15739</v>
      </c>
      <c r="L5498" s="8">
        <v>40483</v>
      </c>
      <c r="M5498" t="s">
        <v>30</v>
      </c>
      <c r="N5498" s="8">
        <v>41183</v>
      </c>
      <c r="O5498">
        <v>1280.17</v>
      </c>
      <c r="P5498" s="8">
        <v>41944</v>
      </c>
      <c r="Q5498">
        <v>19967.768550000001</v>
      </c>
      <c r="R5498">
        <f t="shared" si="85"/>
        <v>2010</v>
      </c>
    </row>
    <row r="5499" spans="1:18" x14ac:dyDescent="0.35">
      <c r="A5499">
        <v>615284</v>
      </c>
      <c r="B5499">
        <v>788999</v>
      </c>
      <c r="C5499">
        <v>20000</v>
      </c>
      <c r="D5499">
        <v>2011.1356679999999</v>
      </c>
      <c r="E5499" t="s">
        <v>72</v>
      </c>
      <c r="F5499" t="s">
        <v>125</v>
      </c>
      <c r="G5499" t="s">
        <v>68</v>
      </c>
      <c r="H5499">
        <v>69000</v>
      </c>
      <c r="I5499" t="s">
        <v>153</v>
      </c>
      <c r="J5499" t="s">
        <v>29</v>
      </c>
      <c r="K5499">
        <v>39821</v>
      </c>
      <c r="L5499" s="8">
        <v>40513</v>
      </c>
      <c r="M5499" t="s">
        <v>30</v>
      </c>
      <c r="N5499" s="8">
        <v>41609</v>
      </c>
      <c r="O5499">
        <v>73.61</v>
      </c>
      <c r="P5499" s="8">
        <v>41579</v>
      </c>
      <c r="Q5499">
        <v>15309.99879</v>
      </c>
      <c r="R5499">
        <f t="shared" si="85"/>
        <v>2010</v>
      </c>
    </row>
    <row r="5500" spans="1:18" x14ac:dyDescent="0.35">
      <c r="A5500">
        <v>615325</v>
      </c>
      <c r="B5500">
        <v>789056</v>
      </c>
      <c r="C5500">
        <v>12925</v>
      </c>
      <c r="D5500">
        <v>9675</v>
      </c>
      <c r="E5500" t="s">
        <v>72</v>
      </c>
      <c r="F5500" t="s">
        <v>125</v>
      </c>
      <c r="G5500" t="s">
        <v>68</v>
      </c>
      <c r="H5500">
        <v>92000</v>
      </c>
      <c r="I5500" t="s">
        <v>53</v>
      </c>
      <c r="J5500" t="s">
        <v>29</v>
      </c>
      <c r="K5500">
        <v>0</v>
      </c>
      <c r="L5500" s="8">
        <v>40483</v>
      </c>
      <c r="M5500" t="s">
        <v>30</v>
      </c>
      <c r="N5500" s="8">
        <v>40817</v>
      </c>
      <c r="O5500">
        <v>8930.34</v>
      </c>
      <c r="P5500" s="8">
        <v>40817</v>
      </c>
      <c r="Q5500">
        <v>8297.49</v>
      </c>
      <c r="R5500">
        <f t="shared" si="85"/>
        <v>2010</v>
      </c>
    </row>
    <row r="5501" spans="1:18" x14ac:dyDescent="0.35">
      <c r="A5501">
        <v>615677</v>
      </c>
      <c r="B5501">
        <v>789497</v>
      </c>
      <c r="C5501">
        <v>10000</v>
      </c>
      <c r="D5501">
        <v>6100</v>
      </c>
      <c r="E5501" t="s">
        <v>72</v>
      </c>
      <c r="F5501" t="s">
        <v>125</v>
      </c>
      <c r="G5501" t="s">
        <v>68</v>
      </c>
      <c r="H5501">
        <v>110000</v>
      </c>
      <c r="I5501" t="s">
        <v>36</v>
      </c>
      <c r="J5501" t="s">
        <v>39</v>
      </c>
      <c r="K5501">
        <v>11419</v>
      </c>
      <c r="L5501" s="8">
        <v>40483</v>
      </c>
      <c r="M5501" t="s">
        <v>30</v>
      </c>
      <c r="N5501" s="8">
        <v>40787</v>
      </c>
      <c r="O5501">
        <v>4896.78</v>
      </c>
      <c r="P5501" s="8">
        <v>42491</v>
      </c>
      <c r="Q5501">
        <v>29665.835609999998</v>
      </c>
      <c r="R5501">
        <f t="shared" si="85"/>
        <v>2010</v>
      </c>
    </row>
    <row r="5502" spans="1:18" x14ac:dyDescent="0.35">
      <c r="A5502">
        <v>615699</v>
      </c>
      <c r="B5502">
        <v>789522</v>
      </c>
      <c r="C5502">
        <v>7000</v>
      </c>
      <c r="D5502">
        <v>4372.0890840000002</v>
      </c>
      <c r="E5502" t="s">
        <v>72</v>
      </c>
      <c r="F5502" t="s">
        <v>125</v>
      </c>
      <c r="G5502" t="s">
        <v>28</v>
      </c>
      <c r="H5502">
        <v>78000</v>
      </c>
      <c r="I5502" t="s">
        <v>91</v>
      </c>
      <c r="J5502" t="s">
        <v>4085</v>
      </c>
      <c r="K5502">
        <v>8529</v>
      </c>
      <c r="L5502" s="8">
        <v>40483</v>
      </c>
      <c r="M5502" t="s">
        <v>30</v>
      </c>
      <c r="N5502" s="8">
        <v>41609</v>
      </c>
      <c r="O5502">
        <v>146.63</v>
      </c>
      <c r="P5502" s="8">
        <v>42430</v>
      </c>
      <c r="Q5502">
        <v>12497.45189</v>
      </c>
      <c r="R5502">
        <f t="shared" si="85"/>
        <v>2010</v>
      </c>
    </row>
    <row r="5503" spans="1:18" x14ac:dyDescent="0.35">
      <c r="A5503">
        <v>615707</v>
      </c>
      <c r="B5503">
        <v>789534</v>
      </c>
      <c r="C5503">
        <v>10000</v>
      </c>
      <c r="D5503">
        <v>6250</v>
      </c>
      <c r="E5503" t="s">
        <v>72</v>
      </c>
      <c r="F5503" t="s">
        <v>125</v>
      </c>
      <c r="G5503" t="s">
        <v>28</v>
      </c>
      <c r="H5503">
        <v>44000</v>
      </c>
      <c r="I5503" t="s">
        <v>44</v>
      </c>
      <c r="J5503" t="s">
        <v>39</v>
      </c>
      <c r="K5503">
        <v>908</v>
      </c>
      <c r="L5503" s="8">
        <v>40483</v>
      </c>
      <c r="M5503" t="s">
        <v>30</v>
      </c>
      <c r="N5503" s="8">
        <v>41609</v>
      </c>
      <c r="O5503">
        <v>200.78</v>
      </c>
      <c r="P5503" s="8">
        <v>42064</v>
      </c>
      <c r="Q5503">
        <v>11686.39472</v>
      </c>
      <c r="R5503">
        <f t="shared" si="85"/>
        <v>2010</v>
      </c>
    </row>
    <row r="5504" spans="1:18" x14ac:dyDescent="0.35">
      <c r="A5504">
        <v>616083</v>
      </c>
      <c r="B5504">
        <v>789963</v>
      </c>
      <c r="C5504">
        <v>15000</v>
      </c>
      <c r="D5504">
        <v>10300</v>
      </c>
      <c r="E5504" t="s">
        <v>72</v>
      </c>
      <c r="F5504" t="s">
        <v>125</v>
      </c>
      <c r="G5504" t="s">
        <v>68</v>
      </c>
      <c r="H5504">
        <v>80000</v>
      </c>
      <c r="I5504" t="s">
        <v>53</v>
      </c>
      <c r="J5504" t="s">
        <v>29</v>
      </c>
      <c r="K5504">
        <v>2258</v>
      </c>
      <c r="L5504" s="8">
        <v>40483</v>
      </c>
      <c r="M5504" t="s">
        <v>30</v>
      </c>
      <c r="N5504" s="8">
        <v>41153</v>
      </c>
      <c r="O5504">
        <v>4882.8100000000004</v>
      </c>
      <c r="P5504" s="8">
        <v>41974</v>
      </c>
      <c r="Q5504">
        <v>13269.02212</v>
      </c>
      <c r="R5504">
        <f t="shared" si="85"/>
        <v>2010</v>
      </c>
    </row>
    <row r="5505" spans="1:18" x14ac:dyDescent="0.35">
      <c r="A5505">
        <v>616162</v>
      </c>
      <c r="B5505">
        <v>790058</v>
      </c>
      <c r="C5505">
        <v>14000</v>
      </c>
      <c r="D5505">
        <v>1475</v>
      </c>
      <c r="E5505" t="s">
        <v>72</v>
      </c>
      <c r="F5505" t="s">
        <v>125</v>
      </c>
      <c r="G5505" t="s">
        <v>28</v>
      </c>
      <c r="H5505">
        <v>55260</v>
      </c>
      <c r="I5505" t="s">
        <v>36</v>
      </c>
      <c r="J5505" t="s">
        <v>39</v>
      </c>
      <c r="K5505">
        <v>13501</v>
      </c>
      <c r="L5505" s="8">
        <v>40483</v>
      </c>
      <c r="M5505" t="s">
        <v>30</v>
      </c>
      <c r="N5505" s="8">
        <v>41609</v>
      </c>
      <c r="O5505">
        <v>58.38</v>
      </c>
      <c r="P5505" s="8">
        <v>41579</v>
      </c>
      <c r="Q5505">
        <v>12679.832710000001</v>
      </c>
      <c r="R5505">
        <f t="shared" si="85"/>
        <v>2010</v>
      </c>
    </row>
    <row r="5506" spans="1:18" x14ac:dyDescent="0.35">
      <c r="A5506">
        <v>616204</v>
      </c>
      <c r="B5506">
        <v>790112</v>
      </c>
      <c r="C5506">
        <v>2800</v>
      </c>
      <c r="D5506">
        <v>2800</v>
      </c>
      <c r="E5506" t="s">
        <v>72</v>
      </c>
      <c r="F5506" t="s">
        <v>125</v>
      </c>
      <c r="G5506" t="s">
        <v>28</v>
      </c>
      <c r="H5506">
        <v>30000</v>
      </c>
      <c r="I5506" t="s">
        <v>496</v>
      </c>
      <c r="J5506" t="s">
        <v>29</v>
      </c>
      <c r="K5506">
        <v>0</v>
      </c>
      <c r="L5506" s="8">
        <v>40483</v>
      </c>
      <c r="M5506" t="s">
        <v>30</v>
      </c>
      <c r="N5506" s="8">
        <v>41609</v>
      </c>
      <c r="O5506">
        <v>98.66</v>
      </c>
      <c r="P5506" s="8">
        <v>41579</v>
      </c>
      <c r="Q5506">
        <v>9638.2306430000008</v>
      </c>
      <c r="R5506">
        <f t="shared" ref="R5506:R5569" si="86">YEAR(L5506)</f>
        <v>2010</v>
      </c>
    </row>
    <row r="5507" spans="1:18" x14ac:dyDescent="0.35">
      <c r="A5507">
        <v>616311</v>
      </c>
      <c r="B5507">
        <v>790257</v>
      </c>
      <c r="C5507">
        <v>20000</v>
      </c>
      <c r="D5507">
        <v>11025</v>
      </c>
      <c r="E5507" t="s">
        <v>72</v>
      </c>
      <c r="F5507" t="s">
        <v>125</v>
      </c>
      <c r="G5507" t="s">
        <v>68</v>
      </c>
      <c r="H5507">
        <v>60000</v>
      </c>
      <c r="I5507" t="s">
        <v>286</v>
      </c>
      <c r="J5507" t="s">
        <v>29</v>
      </c>
      <c r="K5507">
        <v>0</v>
      </c>
      <c r="L5507" s="8">
        <v>40483</v>
      </c>
      <c r="M5507" t="s">
        <v>30</v>
      </c>
      <c r="N5507" s="8">
        <v>40725</v>
      </c>
      <c r="O5507">
        <v>10475.06</v>
      </c>
      <c r="P5507" s="8">
        <v>40725</v>
      </c>
      <c r="Q5507">
        <v>4174.8602499999997</v>
      </c>
      <c r="R5507">
        <f t="shared" si="86"/>
        <v>2010</v>
      </c>
    </row>
    <row r="5508" spans="1:18" x14ac:dyDescent="0.35">
      <c r="A5508">
        <v>616722</v>
      </c>
      <c r="B5508">
        <v>790735</v>
      </c>
      <c r="C5508">
        <v>12000</v>
      </c>
      <c r="D5508">
        <v>8400</v>
      </c>
      <c r="E5508" t="s">
        <v>72</v>
      </c>
      <c r="F5508" t="s">
        <v>125</v>
      </c>
      <c r="G5508" t="s">
        <v>68</v>
      </c>
      <c r="H5508">
        <v>106000</v>
      </c>
      <c r="I5508" t="s">
        <v>178</v>
      </c>
      <c r="J5508" t="s">
        <v>39</v>
      </c>
      <c r="K5508">
        <v>34196</v>
      </c>
      <c r="L5508" s="8">
        <v>40483</v>
      </c>
      <c r="M5508" t="s">
        <v>30</v>
      </c>
      <c r="N5508" s="8">
        <v>40664</v>
      </c>
      <c r="O5508">
        <v>4452.42</v>
      </c>
      <c r="P5508" s="8">
        <v>40664</v>
      </c>
      <c r="Q5508">
        <v>10681.7557</v>
      </c>
      <c r="R5508">
        <f t="shared" si="86"/>
        <v>2010</v>
      </c>
    </row>
    <row r="5509" spans="1:18" x14ac:dyDescent="0.35">
      <c r="A5509">
        <v>616772</v>
      </c>
      <c r="B5509">
        <v>790796</v>
      </c>
      <c r="C5509">
        <v>20000</v>
      </c>
      <c r="D5509">
        <v>9167.1406939999997</v>
      </c>
      <c r="E5509" t="s">
        <v>72</v>
      </c>
      <c r="F5509" t="s">
        <v>125</v>
      </c>
      <c r="G5509" t="s">
        <v>68</v>
      </c>
      <c r="H5509">
        <v>155000</v>
      </c>
      <c r="I5509" t="s">
        <v>53</v>
      </c>
      <c r="J5509" t="s">
        <v>29</v>
      </c>
      <c r="K5509">
        <v>5803</v>
      </c>
      <c r="L5509" s="8">
        <v>40483</v>
      </c>
      <c r="M5509" t="s">
        <v>30</v>
      </c>
      <c r="N5509" s="8">
        <v>41153</v>
      </c>
      <c r="O5509">
        <v>2867.78</v>
      </c>
      <c r="P5509" s="8">
        <v>41153</v>
      </c>
      <c r="Q5509">
        <v>4408.1589389999999</v>
      </c>
      <c r="R5509">
        <f t="shared" si="86"/>
        <v>2010</v>
      </c>
    </row>
    <row r="5510" spans="1:18" x14ac:dyDescent="0.35">
      <c r="A5510">
        <v>616778</v>
      </c>
      <c r="B5510">
        <v>790803</v>
      </c>
      <c r="C5510">
        <v>20000</v>
      </c>
      <c r="D5510">
        <v>13050</v>
      </c>
      <c r="E5510" t="s">
        <v>72</v>
      </c>
      <c r="F5510" t="s">
        <v>125</v>
      </c>
      <c r="G5510" t="s">
        <v>68</v>
      </c>
      <c r="H5510">
        <v>76000</v>
      </c>
      <c r="I5510" t="s">
        <v>36</v>
      </c>
      <c r="J5510" t="s">
        <v>29</v>
      </c>
      <c r="K5510">
        <v>21583</v>
      </c>
      <c r="L5510" s="8">
        <v>40483</v>
      </c>
      <c r="M5510" t="s">
        <v>30</v>
      </c>
      <c r="N5510" s="8">
        <v>40575</v>
      </c>
      <c r="O5510">
        <v>2261.21</v>
      </c>
      <c r="P5510" s="8">
        <v>40575</v>
      </c>
      <c r="Q5510">
        <v>32297.561140000002</v>
      </c>
      <c r="R5510">
        <f t="shared" si="86"/>
        <v>2010</v>
      </c>
    </row>
    <row r="5511" spans="1:18" x14ac:dyDescent="0.35">
      <c r="A5511">
        <v>616874</v>
      </c>
      <c r="B5511">
        <v>780131</v>
      </c>
      <c r="C5511">
        <v>20000</v>
      </c>
      <c r="D5511">
        <v>11311.13572</v>
      </c>
      <c r="E5511" t="s">
        <v>72</v>
      </c>
      <c r="F5511" t="s">
        <v>125</v>
      </c>
      <c r="G5511" t="s">
        <v>28</v>
      </c>
      <c r="H5511">
        <v>90000</v>
      </c>
      <c r="I5511" t="s">
        <v>53</v>
      </c>
      <c r="J5511" t="s">
        <v>4085</v>
      </c>
      <c r="K5511">
        <v>6451</v>
      </c>
      <c r="L5511" s="8">
        <v>40483</v>
      </c>
      <c r="M5511" t="s">
        <v>30</v>
      </c>
      <c r="N5511" s="8">
        <v>41244</v>
      </c>
      <c r="O5511">
        <v>4766.9799999999996</v>
      </c>
      <c r="P5511" s="8">
        <v>41244</v>
      </c>
      <c r="Q5511">
        <v>7138.6803730000001</v>
      </c>
      <c r="R5511">
        <f t="shared" si="86"/>
        <v>2010</v>
      </c>
    </row>
    <row r="5512" spans="1:18" x14ac:dyDescent="0.35">
      <c r="A5512">
        <v>616877</v>
      </c>
      <c r="B5512">
        <v>779869</v>
      </c>
      <c r="C5512">
        <v>15000</v>
      </c>
      <c r="D5512">
        <v>9200</v>
      </c>
      <c r="E5512" t="s">
        <v>72</v>
      </c>
      <c r="F5512" t="s">
        <v>125</v>
      </c>
      <c r="G5512" t="s">
        <v>28</v>
      </c>
      <c r="H5512">
        <v>54000</v>
      </c>
      <c r="I5512" t="s">
        <v>36</v>
      </c>
      <c r="J5512" t="s">
        <v>29</v>
      </c>
      <c r="K5512">
        <v>3756</v>
      </c>
      <c r="L5512" s="8">
        <v>40483</v>
      </c>
      <c r="M5512" t="s">
        <v>30</v>
      </c>
      <c r="N5512" s="8">
        <v>41671</v>
      </c>
      <c r="O5512">
        <v>4353.24</v>
      </c>
      <c r="P5512" s="8">
        <v>42491</v>
      </c>
      <c r="Q5512">
        <v>15697.627619999999</v>
      </c>
      <c r="R5512">
        <f t="shared" si="86"/>
        <v>2010</v>
      </c>
    </row>
    <row r="5513" spans="1:18" x14ac:dyDescent="0.35">
      <c r="A5513">
        <v>617034</v>
      </c>
      <c r="B5513">
        <v>791115</v>
      </c>
      <c r="C5513">
        <v>6000</v>
      </c>
      <c r="D5513">
        <v>5917.05951</v>
      </c>
      <c r="E5513" t="s">
        <v>72</v>
      </c>
      <c r="F5513" t="s">
        <v>125</v>
      </c>
      <c r="G5513" t="s">
        <v>28</v>
      </c>
      <c r="H5513">
        <v>53088</v>
      </c>
      <c r="I5513" t="s">
        <v>53</v>
      </c>
      <c r="J5513" t="s">
        <v>29</v>
      </c>
      <c r="K5513">
        <v>7404</v>
      </c>
      <c r="L5513" s="8">
        <v>40513</v>
      </c>
      <c r="M5513" t="s">
        <v>30</v>
      </c>
      <c r="N5513" s="8">
        <v>41640</v>
      </c>
      <c r="O5513">
        <v>201.17</v>
      </c>
      <c r="P5513" s="8">
        <v>41609</v>
      </c>
      <c r="Q5513">
        <v>2046.185074</v>
      </c>
      <c r="R5513">
        <f t="shared" si="86"/>
        <v>2010</v>
      </c>
    </row>
    <row r="5514" spans="1:18" x14ac:dyDescent="0.35">
      <c r="A5514">
        <v>617181</v>
      </c>
      <c r="B5514">
        <v>779914</v>
      </c>
      <c r="C5514">
        <v>18000</v>
      </c>
      <c r="D5514">
        <v>9474.5293700000002</v>
      </c>
      <c r="E5514" t="s">
        <v>72</v>
      </c>
      <c r="F5514" t="s">
        <v>125</v>
      </c>
      <c r="G5514" t="s">
        <v>68</v>
      </c>
      <c r="H5514">
        <v>59200</v>
      </c>
      <c r="I5514" t="s">
        <v>44</v>
      </c>
      <c r="J5514" t="s">
        <v>29</v>
      </c>
      <c r="K5514">
        <v>5881</v>
      </c>
      <c r="L5514" s="8">
        <v>40483</v>
      </c>
      <c r="M5514" t="s">
        <v>30</v>
      </c>
      <c r="N5514" s="8">
        <v>41579</v>
      </c>
      <c r="O5514">
        <v>5214.83</v>
      </c>
      <c r="P5514" s="8">
        <v>42430</v>
      </c>
      <c r="Q5514">
        <v>5710.8496420000001</v>
      </c>
      <c r="R5514">
        <f t="shared" si="86"/>
        <v>2010</v>
      </c>
    </row>
    <row r="5515" spans="1:18" x14ac:dyDescent="0.35">
      <c r="A5515">
        <v>617343</v>
      </c>
      <c r="B5515">
        <v>791485</v>
      </c>
      <c r="C5515">
        <v>20000</v>
      </c>
      <c r="D5515">
        <v>10218.655000000001</v>
      </c>
      <c r="E5515" t="s">
        <v>72</v>
      </c>
      <c r="F5515" t="s">
        <v>125</v>
      </c>
      <c r="G5515" t="s">
        <v>68</v>
      </c>
      <c r="H5515">
        <v>219996</v>
      </c>
      <c r="I5515" t="s">
        <v>1520</v>
      </c>
      <c r="J5515" t="s">
        <v>29</v>
      </c>
      <c r="K5515">
        <v>27664</v>
      </c>
      <c r="L5515" s="8">
        <v>40483</v>
      </c>
      <c r="M5515" t="s">
        <v>30</v>
      </c>
      <c r="N5515" s="8">
        <v>41395</v>
      </c>
      <c r="O5515">
        <v>3020.19</v>
      </c>
      <c r="P5515" s="8">
        <v>42401</v>
      </c>
      <c r="Q5515">
        <v>5407.2305429999997</v>
      </c>
      <c r="R5515">
        <f t="shared" si="86"/>
        <v>2010</v>
      </c>
    </row>
    <row r="5516" spans="1:18" x14ac:dyDescent="0.35">
      <c r="A5516">
        <v>617596</v>
      </c>
      <c r="B5516">
        <v>791766</v>
      </c>
      <c r="C5516">
        <v>20000</v>
      </c>
      <c r="D5516">
        <v>10055.413070000001</v>
      </c>
      <c r="E5516" t="s">
        <v>72</v>
      </c>
      <c r="F5516" t="s">
        <v>125</v>
      </c>
      <c r="G5516" t="s">
        <v>68</v>
      </c>
      <c r="H5516">
        <v>82000</v>
      </c>
      <c r="I5516" t="s">
        <v>230</v>
      </c>
      <c r="J5516" t="s">
        <v>29</v>
      </c>
      <c r="K5516">
        <v>16348</v>
      </c>
      <c r="L5516" s="8">
        <v>40483</v>
      </c>
      <c r="M5516" t="s">
        <v>30</v>
      </c>
      <c r="N5516" s="8">
        <v>41275</v>
      </c>
      <c r="O5516">
        <v>4358.95</v>
      </c>
      <c r="P5516" s="8">
        <v>41306</v>
      </c>
      <c r="Q5516">
        <v>25747.903539999999</v>
      </c>
      <c r="R5516">
        <f t="shared" si="86"/>
        <v>2010</v>
      </c>
    </row>
    <row r="5517" spans="1:18" x14ac:dyDescent="0.35">
      <c r="A5517">
        <v>617717</v>
      </c>
      <c r="B5517">
        <v>791915</v>
      </c>
      <c r="C5517">
        <v>18000</v>
      </c>
      <c r="D5517">
        <v>11025</v>
      </c>
      <c r="E5517" t="s">
        <v>72</v>
      </c>
      <c r="F5517" t="s">
        <v>125</v>
      </c>
      <c r="G5517" t="s">
        <v>28</v>
      </c>
      <c r="H5517">
        <v>54000</v>
      </c>
      <c r="I5517" t="s">
        <v>44</v>
      </c>
      <c r="J5517" t="s">
        <v>29</v>
      </c>
      <c r="K5517">
        <v>26433</v>
      </c>
      <c r="L5517" s="8">
        <v>40513</v>
      </c>
      <c r="M5517" t="s">
        <v>80</v>
      </c>
      <c r="N5517" s="8">
        <v>40756</v>
      </c>
      <c r="O5517">
        <v>343.48</v>
      </c>
      <c r="P5517" s="8">
        <v>42491</v>
      </c>
      <c r="Q5517">
        <v>19020.04451</v>
      </c>
      <c r="R5517">
        <f t="shared" si="86"/>
        <v>2010</v>
      </c>
    </row>
    <row r="5518" spans="1:18" x14ac:dyDescent="0.35">
      <c r="A5518">
        <v>617788</v>
      </c>
      <c r="B5518">
        <v>791995</v>
      </c>
      <c r="C5518">
        <v>10000</v>
      </c>
      <c r="D5518">
        <v>5920.6072039999999</v>
      </c>
      <c r="E5518" t="s">
        <v>72</v>
      </c>
      <c r="F5518" t="s">
        <v>125</v>
      </c>
      <c r="G5518" t="s">
        <v>68</v>
      </c>
      <c r="H5518">
        <v>80000</v>
      </c>
      <c r="I5518" t="s">
        <v>161</v>
      </c>
      <c r="J5518" t="s">
        <v>39</v>
      </c>
      <c r="K5518">
        <v>25197</v>
      </c>
      <c r="L5518" s="8">
        <v>40483</v>
      </c>
      <c r="M5518" t="s">
        <v>30</v>
      </c>
      <c r="N5518" s="8">
        <v>41518</v>
      </c>
      <c r="O5518">
        <v>762.88</v>
      </c>
      <c r="P5518" s="8">
        <v>42339</v>
      </c>
      <c r="Q5518">
        <v>6723.8500999999997</v>
      </c>
      <c r="R5518">
        <f t="shared" si="86"/>
        <v>2010</v>
      </c>
    </row>
    <row r="5519" spans="1:18" x14ac:dyDescent="0.35">
      <c r="A5519">
        <v>617833</v>
      </c>
      <c r="B5519">
        <v>792051</v>
      </c>
      <c r="C5519">
        <v>20000</v>
      </c>
      <c r="D5519">
        <v>10007.686809999999</v>
      </c>
      <c r="E5519" t="s">
        <v>72</v>
      </c>
      <c r="F5519" t="s">
        <v>125</v>
      </c>
      <c r="G5519" t="s">
        <v>28</v>
      </c>
      <c r="H5519">
        <v>65000</v>
      </c>
      <c r="I5519" t="s">
        <v>36</v>
      </c>
      <c r="J5519" t="s">
        <v>29</v>
      </c>
      <c r="K5519">
        <v>6928</v>
      </c>
      <c r="L5519" s="8">
        <v>40483</v>
      </c>
      <c r="M5519" t="s">
        <v>30</v>
      </c>
      <c r="N5519" s="8">
        <v>41609</v>
      </c>
      <c r="O5519">
        <v>384.32</v>
      </c>
      <c r="P5519" s="8">
        <v>41791</v>
      </c>
      <c r="Q5519">
        <v>13627.92</v>
      </c>
      <c r="R5519">
        <f t="shared" si="86"/>
        <v>2010</v>
      </c>
    </row>
    <row r="5520" spans="1:18" x14ac:dyDescent="0.35">
      <c r="A5520">
        <v>618208</v>
      </c>
      <c r="B5520">
        <v>792509</v>
      </c>
      <c r="C5520">
        <v>2800</v>
      </c>
      <c r="D5520">
        <v>2800</v>
      </c>
      <c r="E5520" t="s">
        <v>72</v>
      </c>
      <c r="F5520" t="s">
        <v>125</v>
      </c>
      <c r="G5520" t="s">
        <v>28</v>
      </c>
      <c r="H5520">
        <v>14400</v>
      </c>
      <c r="I5520" t="s">
        <v>250</v>
      </c>
      <c r="J5520" t="s">
        <v>4085</v>
      </c>
      <c r="K5520">
        <v>3037</v>
      </c>
      <c r="L5520" s="8">
        <v>40483</v>
      </c>
      <c r="M5520" t="s">
        <v>80</v>
      </c>
      <c r="N5520" s="8">
        <v>41214</v>
      </c>
      <c r="O5520">
        <v>85.87</v>
      </c>
      <c r="P5520" s="8">
        <v>41365</v>
      </c>
      <c r="Q5520">
        <v>8057.1000290000002</v>
      </c>
      <c r="R5520">
        <f t="shared" si="86"/>
        <v>2010</v>
      </c>
    </row>
    <row r="5521" spans="1:18" x14ac:dyDescent="0.35">
      <c r="A5521">
        <v>618282</v>
      </c>
      <c r="B5521">
        <v>792597</v>
      </c>
      <c r="C5521">
        <v>9000</v>
      </c>
      <c r="D5521">
        <v>5625</v>
      </c>
      <c r="E5521" t="s">
        <v>72</v>
      </c>
      <c r="F5521" t="s">
        <v>125</v>
      </c>
      <c r="G5521" t="s">
        <v>68</v>
      </c>
      <c r="H5521">
        <v>37017</v>
      </c>
      <c r="I5521" t="s">
        <v>173</v>
      </c>
      <c r="J5521" t="s">
        <v>39</v>
      </c>
      <c r="K5521">
        <v>5930</v>
      </c>
      <c r="L5521" s="8">
        <v>40483</v>
      </c>
      <c r="M5521" t="s">
        <v>30</v>
      </c>
      <c r="N5521" s="8">
        <v>40969</v>
      </c>
      <c r="O5521">
        <v>3590.38</v>
      </c>
      <c r="P5521" s="8">
        <v>40940</v>
      </c>
      <c r="Q5521">
        <v>19981.06178</v>
      </c>
      <c r="R5521">
        <f t="shared" si="86"/>
        <v>2010</v>
      </c>
    </row>
    <row r="5522" spans="1:18" x14ac:dyDescent="0.35">
      <c r="A5522">
        <v>618453</v>
      </c>
      <c r="B5522">
        <v>792791</v>
      </c>
      <c r="C5522">
        <v>5500</v>
      </c>
      <c r="D5522">
        <v>4975</v>
      </c>
      <c r="E5522" t="s">
        <v>72</v>
      </c>
      <c r="F5522" t="s">
        <v>125</v>
      </c>
      <c r="G5522" t="s">
        <v>28</v>
      </c>
      <c r="H5522">
        <v>50000</v>
      </c>
      <c r="I5522" t="s">
        <v>53</v>
      </c>
      <c r="J5522" t="s">
        <v>4085</v>
      </c>
      <c r="K5522">
        <v>24683</v>
      </c>
      <c r="L5522" s="8">
        <v>40513</v>
      </c>
      <c r="M5522" t="s">
        <v>30</v>
      </c>
      <c r="N5522" s="8">
        <v>41640</v>
      </c>
      <c r="O5522">
        <v>186.94</v>
      </c>
      <c r="P5522" s="8">
        <v>41640</v>
      </c>
      <c r="Q5522">
        <v>6483.8043230000003</v>
      </c>
      <c r="R5522">
        <f t="shared" si="86"/>
        <v>2010</v>
      </c>
    </row>
    <row r="5523" spans="1:18" x14ac:dyDescent="0.35">
      <c r="A5523">
        <v>618511</v>
      </c>
      <c r="B5523">
        <v>790745</v>
      </c>
      <c r="C5523">
        <v>16500</v>
      </c>
      <c r="D5523">
        <v>9214.2011000000002</v>
      </c>
      <c r="E5523" t="s">
        <v>72</v>
      </c>
      <c r="F5523" t="s">
        <v>125</v>
      </c>
      <c r="G5523" t="s">
        <v>49</v>
      </c>
      <c r="H5523">
        <v>138000</v>
      </c>
      <c r="I5523" t="s">
        <v>161</v>
      </c>
      <c r="J5523" t="s">
        <v>29</v>
      </c>
      <c r="K5523">
        <v>71301</v>
      </c>
      <c r="L5523" s="8">
        <v>40483</v>
      </c>
      <c r="M5523" t="s">
        <v>30</v>
      </c>
      <c r="N5523" s="8">
        <v>41609</v>
      </c>
      <c r="O5523">
        <v>353.53</v>
      </c>
      <c r="P5523" s="8">
        <v>42491</v>
      </c>
      <c r="Q5523">
        <v>3644.393939</v>
      </c>
      <c r="R5523">
        <f t="shared" si="86"/>
        <v>2010</v>
      </c>
    </row>
    <row r="5524" spans="1:18" x14ac:dyDescent="0.35">
      <c r="A5524">
        <v>618788</v>
      </c>
      <c r="B5524">
        <v>793170</v>
      </c>
      <c r="C5524">
        <v>5000</v>
      </c>
      <c r="D5524">
        <v>5000</v>
      </c>
      <c r="E5524" t="s">
        <v>72</v>
      </c>
      <c r="F5524" t="s">
        <v>125</v>
      </c>
      <c r="G5524" t="s">
        <v>28</v>
      </c>
      <c r="H5524">
        <v>57500</v>
      </c>
      <c r="I5524" t="s">
        <v>91</v>
      </c>
      <c r="J5524" t="s">
        <v>39</v>
      </c>
      <c r="K5524">
        <v>3150</v>
      </c>
      <c r="L5524" s="8">
        <v>40483</v>
      </c>
      <c r="M5524" t="s">
        <v>30</v>
      </c>
      <c r="N5524" s="8">
        <v>41183</v>
      </c>
      <c r="O5524">
        <v>2222.34</v>
      </c>
      <c r="P5524" s="8">
        <v>42217</v>
      </c>
      <c r="Q5524">
        <v>10077.861919999999</v>
      </c>
      <c r="R5524">
        <f t="shared" si="86"/>
        <v>2010</v>
      </c>
    </row>
    <row r="5525" spans="1:18" x14ac:dyDescent="0.35">
      <c r="A5525">
        <v>618903</v>
      </c>
      <c r="B5525">
        <v>793303</v>
      </c>
      <c r="C5525">
        <v>22500</v>
      </c>
      <c r="D5525">
        <v>13935.235430000001</v>
      </c>
      <c r="E5525" t="s">
        <v>72</v>
      </c>
      <c r="F5525" t="s">
        <v>125</v>
      </c>
      <c r="G5525" t="s">
        <v>68</v>
      </c>
      <c r="H5525">
        <v>50000</v>
      </c>
      <c r="I5525" t="s">
        <v>97</v>
      </c>
      <c r="J5525" t="s">
        <v>29</v>
      </c>
      <c r="K5525">
        <v>8751</v>
      </c>
      <c r="L5525" s="8">
        <v>40513</v>
      </c>
      <c r="M5525" t="s">
        <v>80</v>
      </c>
      <c r="N5525" s="8">
        <v>41000</v>
      </c>
      <c r="O5525">
        <v>443.91</v>
      </c>
      <c r="P5525" s="8">
        <v>42491</v>
      </c>
      <c r="Q5525">
        <v>2157.833032</v>
      </c>
      <c r="R5525">
        <f t="shared" si="86"/>
        <v>2010</v>
      </c>
    </row>
    <row r="5526" spans="1:18" x14ac:dyDescent="0.35">
      <c r="A5526">
        <v>619112</v>
      </c>
      <c r="B5526">
        <v>793545</v>
      </c>
      <c r="C5526">
        <v>15000</v>
      </c>
      <c r="D5526">
        <v>13088.664409999999</v>
      </c>
      <c r="E5526" t="s">
        <v>72</v>
      </c>
      <c r="F5526" t="s">
        <v>125</v>
      </c>
      <c r="G5526" t="s">
        <v>68</v>
      </c>
      <c r="H5526">
        <v>74400</v>
      </c>
      <c r="I5526" t="s">
        <v>147</v>
      </c>
      <c r="J5526" t="s">
        <v>4085</v>
      </c>
      <c r="K5526">
        <v>8761</v>
      </c>
      <c r="L5526" s="8">
        <v>40483</v>
      </c>
      <c r="M5526" t="s">
        <v>30</v>
      </c>
      <c r="N5526" s="8">
        <v>41244</v>
      </c>
      <c r="O5526">
        <v>5800.68</v>
      </c>
      <c r="P5526" s="8">
        <v>41214</v>
      </c>
      <c r="Q5526">
        <v>3667.8985050000001</v>
      </c>
      <c r="R5526">
        <f t="shared" si="86"/>
        <v>2010</v>
      </c>
    </row>
    <row r="5527" spans="1:18" x14ac:dyDescent="0.35">
      <c r="A5527">
        <v>619187</v>
      </c>
      <c r="B5527">
        <v>793631</v>
      </c>
      <c r="C5527">
        <v>20000</v>
      </c>
      <c r="D5527">
        <v>12536.135700000001</v>
      </c>
      <c r="E5527" t="s">
        <v>72</v>
      </c>
      <c r="F5527" t="s">
        <v>125</v>
      </c>
      <c r="G5527" t="s">
        <v>68</v>
      </c>
      <c r="H5527">
        <v>105000</v>
      </c>
      <c r="I5527" t="s">
        <v>137</v>
      </c>
      <c r="J5527" t="s">
        <v>29</v>
      </c>
      <c r="K5527">
        <v>43155</v>
      </c>
      <c r="L5527" s="8">
        <v>40513</v>
      </c>
      <c r="M5527" t="s">
        <v>30</v>
      </c>
      <c r="N5527" s="8">
        <v>41609</v>
      </c>
      <c r="O5527">
        <v>416.19</v>
      </c>
      <c r="P5527" s="8">
        <v>41609</v>
      </c>
      <c r="Q5527">
        <v>25809.986250000002</v>
      </c>
      <c r="R5527">
        <f t="shared" si="86"/>
        <v>2010</v>
      </c>
    </row>
    <row r="5528" spans="1:18" x14ac:dyDescent="0.35">
      <c r="A5528">
        <v>619219</v>
      </c>
      <c r="B5528">
        <v>793670</v>
      </c>
      <c r="C5528">
        <v>9000</v>
      </c>
      <c r="D5528">
        <v>8850</v>
      </c>
      <c r="E5528" t="s">
        <v>72</v>
      </c>
      <c r="F5528" t="s">
        <v>125</v>
      </c>
      <c r="G5528" t="s">
        <v>28</v>
      </c>
      <c r="H5528">
        <v>58000</v>
      </c>
      <c r="I5528" t="s">
        <v>36</v>
      </c>
      <c r="J5528" t="s">
        <v>4085</v>
      </c>
      <c r="K5528">
        <v>26</v>
      </c>
      <c r="L5528" s="8">
        <v>40603</v>
      </c>
      <c r="M5528" t="s">
        <v>30</v>
      </c>
      <c r="N5528" s="8">
        <v>40909</v>
      </c>
      <c r="O5528">
        <v>681.86</v>
      </c>
      <c r="P5528" s="8">
        <v>42401</v>
      </c>
      <c r="Q5528">
        <v>9408.0825320000004</v>
      </c>
      <c r="R5528">
        <f t="shared" si="86"/>
        <v>2011</v>
      </c>
    </row>
    <row r="5529" spans="1:18" x14ac:dyDescent="0.35">
      <c r="A5529">
        <v>619278</v>
      </c>
      <c r="B5529">
        <v>793754</v>
      </c>
      <c r="C5529">
        <v>20000</v>
      </c>
      <c r="D5529">
        <v>11735.235070000001</v>
      </c>
      <c r="E5529" t="s">
        <v>72</v>
      </c>
      <c r="F5529" t="s">
        <v>125</v>
      </c>
      <c r="G5529" t="s">
        <v>28</v>
      </c>
      <c r="H5529">
        <v>62000</v>
      </c>
      <c r="I5529" t="s">
        <v>44</v>
      </c>
      <c r="J5529" t="s">
        <v>29</v>
      </c>
      <c r="K5529">
        <v>27236</v>
      </c>
      <c r="L5529" s="8">
        <v>40513</v>
      </c>
      <c r="M5529" t="s">
        <v>30</v>
      </c>
      <c r="N5529" s="8">
        <v>41334</v>
      </c>
      <c r="O5529">
        <v>3647.66</v>
      </c>
      <c r="P5529" s="8">
        <v>42491</v>
      </c>
      <c r="Q5529">
        <v>3026.9343050000002</v>
      </c>
      <c r="R5529">
        <f t="shared" si="86"/>
        <v>2010</v>
      </c>
    </row>
    <row r="5530" spans="1:18" x14ac:dyDescent="0.35">
      <c r="A5530">
        <v>619318</v>
      </c>
      <c r="B5530">
        <v>793796</v>
      </c>
      <c r="C5530">
        <v>6000</v>
      </c>
      <c r="D5530">
        <v>5975</v>
      </c>
      <c r="E5530" t="s">
        <v>72</v>
      </c>
      <c r="F5530" t="s">
        <v>125</v>
      </c>
      <c r="G5530" t="s">
        <v>28</v>
      </c>
      <c r="H5530">
        <v>30000</v>
      </c>
      <c r="I5530" t="s">
        <v>2103</v>
      </c>
      <c r="J5530" t="s">
        <v>29</v>
      </c>
      <c r="K5530">
        <v>0</v>
      </c>
      <c r="L5530" s="8">
        <v>40513</v>
      </c>
      <c r="M5530" t="s">
        <v>30</v>
      </c>
      <c r="N5530" s="8">
        <v>41183</v>
      </c>
      <c r="O5530">
        <v>2677.44</v>
      </c>
      <c r="P5530" s="8">
        <v>42186</v>
      </c>
      <c r="Q5530">
        <v>24247.814890000001</v>
      </c>
      <c r="R5530">
        <f t="shared" si="86"/>
        <v>2010</v>
      </c>
    </row>
    <row r="5531" spans="1:18" x14ac:dyDescent="0.35">
      <c r="A5531">
        <v>619513</v>
      </c>
      <c r="B5531">
        <v>794036</v>
      </c>
      <c r="C5531">
        <v>7000</v>
      </c>
      <c r="D5531">
        <v>6886.1356409999999</v>
      </c>
      <c r="E5531" t="s">
        <v>72</v>
      </c>
      <c r="F5531" t="s">
        <v>125</v>
      </c>
      <c r="G5531" t="s">
        <v>68</v>
      </c>
      <c r="H5531">
        <v>37500</v>
      </c>
      <c r="I5531" t="s">
        <v>1284</v>
      </c>
      <c r="J5531" t="s">
        <v>29</v>
      </c>
      <c r="K5531">
        <v>4219</v>
      </c>
      <c r="L5531" s="8">
        <v>40483</v>
      </c>
      <c r="M5531" t="s">
        <v>30</v>
      </c>
      <c r="N5531" s="8">
        <v>41518</v>
      </c>
      <c r="O5531">
        <v>872.54</v>
      </c>
      <c r="P5531" s="8">
        <v>42491</v>
      </c>
      <c r="Q5531">
        <v>17966.926240000001</v>
      </c>
      <c r="R5531">
        <f t="shared" si="86"/>
        <v>2010</v>
      </c>
    </row>
    <row r="5532" spans="1:18" x14ac:dyDescent="0.35">
      <c r="A5532">
        <v>619580</v>
      </c>
      <c r="B5532">
        <v>794123</v>
      </c>
      <c r="C5532">
        <v>7000</v>
      </c>
      <c r="D5532">
        <v>6986.1356409999999</v>
      </c>
      <c r="E5532" t="s">
        <v>72</v>
      </c>
      <c r="F5532" t="s">
        <v>125</v>
      </c>
      <c r="G5532" t="s">
        <v>68</v>
      </c>
      <c r="H5532">
        <v>60000</v>
      </c>
      <c r="I5532" t="s">
        <v>510</v>
      </c>
      <c r="J5532" t="s">
        <v>39</v>
      </c>
      <c r="K5532">
        <v>6960</v>
      </c>
      <c r="L5532" s="8">
        <v>40483</v>
      </c>
      <c r="M5532" t="s">
        <v>30</v>
      </c>
      <c r="N5532" s="8">
        <v>41609</v>
      </c>
      <c r="O5532">
        <v>230.03</v>
      </c>
      <c r="P5532" s="8">
        <v>42036</v>
      </c>
      <c r="Q5532">
        <v>3132.3938509999998</v>
      </c>
      <c r="R5532">
        <f t="shared" si="86"/>
        <v>2010</v>
      </c>
    </row>
    <row r="5533" spans="1:18" x14ac:dyDescent="0.35">
      <c r="A5533">
        <v>619738</v>
      </c>
      <c r="B5533">
        <v>794316</v>
      </c>
      <c r="C5533">
        <v>20000</v>
      </c>
      <c r="D5533">
        <v>10750</v>
      </c>
      <c r="E5533" t="s">
        <v>72</v>
      </c>
      <c r="F5533" t="s">
        <v>125</v>
      </c>
      <c r="G5533" t="s">
        <v>28</v>
      </c>
      <c r="H5533">
        <v>49400</v>
      </c>
      <c r="I5533" t="s">
        <v>53</v>
      </c>
      <c r="J5533" t="s">
        <v>29</v>
      </c>
      <c r="K5533">
        <v>31333</v>
      </c>
      <c r="L5533" s="8">
        <v>40513</v>
      </c>
      <c r="M5533" t="s">
        <v>30</v>
      </c>
      <c r="N5533" s="8">
        <v>40695</v>
      </c>
      <c r="O5533">
        <v>11188.98</v>
      </c>
      <c r="P5533" s="8">
        <v>41214</v>
      </c>
      <c r="Q5533">
        <v>5230.5575159999999</v>
      </c>
      <c r="R5533">
        <f t="shared" si="86"/>
        <v>2010</v>
      </c>
    </row>
    <row r="5534" spans="1:18" x14ac:dyDescent="0.35">
      <c r="A5534">
        <v>619899</v>
      </c>
      <c r="B5534">
        <v>794518</v>
      </c>
      <c r="C5534">
        <v>13000</v>
      </c>
      <c r="D5534">
        <v>8100</v>
      </c>
      <c r="E5534" t="s">
        <v>72</v>
      </c>
      <c r="F5534" t="s">
        <v>125</v>
      </c>
      <c r="G5534" t="s">
        <v>28</v>
      </c>
      <c r="H5534">
        <v>27600</v>
      </c>
      <c r="I5534" t="s">
        <v>36</v>
      </c>
      <c r="J5534" t="s">
        <v>29</v>
      </c>
      <c r="K5534">
        <v>12858</v>
      </c>
      <c r="L5534" s="8">
        <v>40513</v>
      </c>
      <c r="M5534" t="s">
        <v>30</v>
      </c>
      <c r="N5534" s="8">
        <v>41000</v>
      </c>
      <c r="O5534">
        <v>4160.3100000000004</v>
      </c>
      <c r="P5534" s="8">
        <v>41030</v>
      </c>
      <c r="Q5534">
        <v>4365.41</v>
      </c>
      <c r="R5534">
        <f t="shared" si="86"/>
        <v>2010</v>
      </c>
    </row>
    <row r="5535" spans="1:18" x14ac:dyDescent="0.35">
      <c r="A5535">
        <v>620300</v>
      </c>
      <c r="B5535">
        <v>795047</v>
      </c>
      <c r="C5535">
        <v>16000</v>
      </c>
      <c r="D5535">
        <v>10085.371419999999</v>
      </c>
      <c r="E5535" t="s">
        <v>72</v>
      </c>
      <c r="F5535" t="s">
        <v>125</v>
      </c>
      <c r="G5535" t="s">
        <v>28</v>
      </c>
      <c r="H5535">
        <v>130000</v>
      </c>
      <c r="I5535" t="s">
        <v>36</v>
      </c>
      <c r="J5535" t="s">
        <v>39</v>
      </c>
      <c r="K5535">
        <v>14443</v>
      </c>
      <c r="L5535" s="8">
        <v>40513</v>
      </c>
      <c r="M5535" t="s">
        <v>30</v>
      </c>
      <c r="N5535" s="8">
        <v>40787</v>
      </c>
      <c r="O5535">
        <v>8094.2</v>
      </c>
      <c r="P5535" s="8">
        <v>42370</v>
      </c>
      <c r="Q5535">
        <v>11072.387140000001</v>
      </c>
      <c r="R5535">
        <f t="shared" si="86"/>
        <v>2010</v>
      </c>
    </row>
    <row r="5536" spans="1:18" x14ac:dyDescent="0.35">
      <c r="A5536">
        <v>620471</v>
      </c>
      <c r="B5536">
        <v>795250</v>
      </c>
      <c r="C5536">
        <v>1750</v>
      </c>
      <c r="D5536">
        <v>1750</v>
      </c>
      <c r="E5536" t="s">
        <v>72</v>
      </c>
      <c r="F5536" t="s">
        <v>125</v>
      </c>
      <c r="G5536" t="s">
        <v>28</v>
      </c>
      <c r="H5536">
        <v>96000</v>
      </c>
      <c r="I5536" t="s">
        <v>53</v>
      </c>
      <c r="J5536" t="s">
        <v>39</v>
      </c>
      <c r="K5536">
        <v>0</v>
      </c>
      <c r="L5536" s="8">
        <v>40483</v>
      </c>
      <c r="M5536" t="s">
        <v>30</v>
      </c>
      <c r="N5536" s="8">
        <v>40575</v>
      </c>
      <c r="O5536">
        <v>1715.62</v>
      </c>
      <c r="P5536" s="8">
        <v>42156</v>
      </c>
      <c r="Q5536">
        <v>2823.26</v>
      </c>
      <c r="R5536">
        <f t="shared" si="86"/>
        <v>2010</v>
      </c>
    </row>
    <row r="5537" spans="1:18" x14ac:dyDescent="0.35">
      <c r="A5537">
        <v>620545</v>
      </c>
      <c r="B5537">
        <v>795334</v>
      </c>
      <c r="C5537">
        <v>16800</v>
      </c>
      <c r="D5537">
        <v>9595.0913529999998</v>
      </c>
      <c r="E5537" t="s">
        <v>72</v>
      </c>
      <c r="F5537" t="s">
        <v>125</v>
      </c>
      <c r="G5537" t="s">
        <v>28</v>
      </c>
      <c r="H5537">
        <v>60000</v>
      </c>
      <c r="I5537" t="s">
        <v>91</v>
      </c>
      <c r="J5537" t="s">
        <v>29</v>
      </c>
      <c r="K5537">
        <v>18719</v>
      </c>
      <c r="L5537" s="8">
        <v>40513</v>
      </c>
      <c r="M5537" t="s">
        <v>30</v>
      </c>
      <c r="N5537" s="8">
        <v>40909</v>
      </c>
      <c r="O5537">
        <v>20.440000000000001</v>
      </c>
      <c r="P5537" s="8">
        <v>41030</v>
      </c>
      <c r="Q5537">
        <v>17892.293679999999</v>
      </c>
      <c r="R5537">
        <f t="shared" si="86"/>
        <v>2010</v>
      </c>
    </row>
    <row r="5538" spans="1:18" x14ac:dyDescent="0.35">
      <c r="A5538">
        <v>620935</v>
      </c>
      <c r="B5538">
        <v>795814</v>
      </c>
      <c r="C5538">
        <v>9900</v>
      </c>
      <c r="D5538">
        <v>8560.6336819999997</v>
      </c>
      <c r="E5538" t="s">
        <v>72</v>
      </c>
      <c r="F5538" t="s">
        <v>125</v>
      </c>
      <c r="G5538" t="s">
        <v>49</v>
      </c>
      <c r="H5538">
        <v>39600</v>
      </c>
      <c r="I5538" t="s">
        <v>91</v>
      </c>
      <c r="J5538" t="s">
        <v>39</v>
      </c>
      <c r="K5538">
        <v>10071</v>
      </c>
      <c r="L5538" s="8">
        <v>40483</v>
      </c>
      <c r="M5538" t="s">
        <v>30</v>
      </c>
      <c r="N5538" s="8">
        <v>41609</v>
      </c>
      <c r="O5538">
        <v>311.35000000000002</v>
      </c>
      <c r="P5538" s="8">
        <v>41609</v>
      </c>
      <c r="Q5538">
        <v>11504.66569</v>
      </c>
      <c r="R5538">
        <f t="shared" si="86"/>
        <v>2010</v>
      </c>
    </row>
    <row r="5539" spans="1:18" x14ac:dyDescent="0.35">
      <c r="A5539">
        <v>620936</v>
      </c>
      <c r="B5539">
        <v>795815</v>
      </c>
      <c r="C5539">
        <v>20000</v>
      </c>
      <c r="D5539">
        <v>12710.23524</v>
      </c>
      <c r="E5539" t="s">
        <v>72</v>
      </c>
      <c r="F5539" t="s">
        <v>125</v>
      </c>
      <c r="G5539" t="s">
        <v>68</v>
      </c>
      <c r="H5539">
        <v>95000</v>
      </c>
      <c r="I5539" t="s">
        <v>44</v>
      </c>
      <c r="J5539" t="s">
        <v>4085</v>
      </c>
      <c r="K5539">
        <v>3640</v>
      </c>
      <c r="L5539" s="8">
        <v>40513</v>
      </c>
      <c r="M5539" t="s">
        <v>30</v>
      </c>
      <c r="N5539" s="8">
        <v>41153</v>
      </c>
      <c r="O5539">
        <v>5075.6899999999996</v>
      </c>
      <c r="P5539" s="8">
        <v>41153</v>
      </c>
      <c r="Q5539">
        <v>6079.38</v>
      </c>
      <c r="R5539">
        <f t="shared" si="86"/>
        <v>2010</v>
      </c>
    </row>
    <row r="5540" spans="1:18" x14ac:dyDescent="0.35">
      <c r="A5540">
        <v>620956</v>
      </c>
      <c r="B5540">
        <v>795840</v>
      </c>
      <c r="C5540">
        <v>7500</v>
      </c>
      <c r="D5540">
        <v>6620.7697799999996</v>
      </c>
      <c r="E5540" t="s">
        <v>72</v>
      </c>
      <c r="F5540" t="s">
        <v>125</v>
      </c>
      <c r="G5540" t="s">
        <v>68</v>
      </c>
      <c r="H5540">
        <v>103500</v>
      </c>
      <c r="I5540" t="s">
        <v>178</v>
      </c>
      <c r="J5540" t="s">
        <v>29</v>
      </c>
      <c r="K5540">
        <v>2811</v>
      </c>
      <c r="L5540" s="8">
        <v>40483</v>
      </c>
      <c r="M5540" t="s">
        <v>30</v>
      </c>
      <c r="N5540" s="8">
        <v>41579</v>
      </c>
      <c r="O5540">
        <v>467.53</v>
      </c>
      <c r="P5540" s="8">
        <v>41579</v>
      </c>
      <c r="Q5540">
        <v>4476.97</v>
      </c>
      <c r="R5540">
        <f t="shared" si="86"/>
        <v>2010</v>
      </c>
    </row>
    <row r="5541" spans="1:18" x14ac:dyDescent="0.35">
      <c r="A5541">
        <v>620977</v>
      </c>
      <c r="B5541">
        <v>787949</v>
      </c>
      <c r="C5541">
        <v>1800</v>
      </c>
      <c r="D5541">
        <v>1800</v>
      </c>
      <c r="E5541" t="s">
        <v>72</v>
      </c>
      <c r="F5541" t="s">
        <v>125</v>
      </c>
      <c r="G5541" t="s">
        <v>49</v>
      </c>
      <c r="H5541">
        <v>36000</v>
      </c>
      <c r="I5541" t="s">
        <v>1284</v>
      </c>
      <c r="J5541" t="s">
        <v>4085</v>
      </c>
      <c r="K5541">
        <v>2609</v>
      </c>
      <c r="L5541" s="8">
        <v>40483</v>
      </c>
      <c r="M5541" t="s">
        <v>30</v>
      </c>
      <c r="N5541" s="8">
        <v>41426</v>
      </c>
      <c r="O5541">
        <v>389.13</v>
      </c>
      <c r="P5541" s="8">
        <v>41426</v>
      </c>
      <c r="Q5541">
        <v>10408.763499999999</v>
      </c>
      <c r="R5541">
        <f t="shared" si="86"/>
        <v>2010</v>
      </c>
    </row>
    <row r="5542" spans="1:18" x14ac:dyDescent="0.35">
      <c r="A5542">
        <v>621017</v>
      </c>
      <c r="B5542">
        <v>795910</v>
      </c>
      <c r="C5542">
        <v>18725</v>
      </c>
      <c r="D5542">
        <v>11260.234979999999</v>
      </c>
      <c r="E5542" t="s">
        <v>72</v>
      </c>
      <c r="F5542" t="s">
        <v>125</v>
      </c>
      <c r="G5542" t="s">
        <v>28</v>
      </c>
      <c r="H5542">
        <v>36500</v>
      </c>
      <c r="I5542" t="s">
        <v>44</v>
      </c>
      <c r="J5542" t="s">
        <v>4085</v>
      </c>
      <c r="K5542">
        <v>18734</v>
      </c>
      <c r="L5542" s="8">
        <v>40513</v>
      </c>
      <c r="M5542" t="s">
        <v>80</v>
      </c>
      <c r="N5542" s="8">
        <v>41306</v>
      </c>
      <c r="O5542">
        <v>358.81</v>
      </c>
      <c r="P5542" s="8">
        <v>42491</v>
      </c>
      <c r="Q5542">
        <v>1851.74326</v>
      </c>
      <c r="R5542">
        <f t="shared" si="86"/>
        <v>2010</v>
      </c>
    </row>
    <row r="5543" spans="1:18" x14ac:dyDescent="0.35">
      <c r="A5543">
        <v>621032</v>
      </c>
      <c r="B5543">
        <v>765730</v>
      </c>
      <c r="C5543">
        <v>15000</v>
      </c>
      <c r="D5543">
        <v>8956.5100810000004</v>
      </c>
      <c r="E5543" t="s">
        <v>72</v>
      </c>
      <c r="F5543" t="s">
        <v>125</v>
      </c>
      <c r="G5543" t="s">
        <v>68</v>
      </c>
      <c r="H5543">
        <v>75000</v>
      </c>
      <c r="I5543" t="s">
        <v>137</v>
      </c>
      <c r="J5543" t="s">
        <v>4085</v>
      </c>
      <c r="K5543">
        <v>29546</v>
      </c>
      <c r="L5543" s="8">
        <v>40513</v>
      </c>
      <c r="M5543" t="s">
        <v>30</v>
      </c>
      <c r="N5543" s="8">
        <v>42339</v>
      </c>
      <c r="O5543">
        <v>179.55</v>
      </c>
      <c r="P5543" s="8">
        <v>42339</v>
      </c>
      <c r="Q5543">
        <v>11393.880359999999</v>
      </c>
      <c r="R5543">
        <f t="shared" si="86"/>
        <v>2010</v>
      </c>
    </row>
    <row r="5544" spans="1:18" x14ac:dyDescent="0.35">
      <c r="A5544">
        <v>621893</v>
      </c>
      <c r="B5544">
        <v>797041</v>
      </c>
      <c r="C5544">
        <v>11850</v>
      </c>
      <c r="D5544">
        <v>8050</v>
      </c>
      <c r="E5544" t="s">
        <v>72</v>
      </c>
      <c r="F5544" t="s">
        <v>125</v>
      </c>
      <c r="G5544" t="s">
        <v>68</v>
      </c>
      <c r="H5544">
        <v>35000</v>
      </c>
      <c r="I5544" t="s">
        <v>53</v>
      </c>
      <c r="J5544" t="s">
        <v>4085</v>
      </c>
      <c r="K5544">
        <v>9635</v>
      </c>
      <c r="L5544" s="8">
        <v>40513</v>
      </c>
      <c r="M5544" t="s">
        <v>30</v>
      </c>
      <c r="N5544" s="8">
        <v>41609</v>
      </c>
      <c r="O5544">
        <v>269.54000000000002</v>
      </c>
      <c r="P5544" s="8">
        <v>42491</v>
      </c>
      <c r="Q5544">
        <v>13746.412469999999</v>
      </c>
      <c r="R5544">
        <f t="shared" si="86"/>
        <v>2010</v>
      </c>
    </row>
    <row r="5545" spans="1:18" x14ac:dyDescent="0.35">
      <c r="A5545">
        <v>621916</v>
      </c>
      <c r="B5545">
        <v>797074</v>
      </c>
      <c r="C5545">
        <v>10000</v>
      </c>
      <c r="D5545">
        <v>9950</v>
      </c>
      <c r="E5545" t="s">
        <v>72</v>
      </c>
      <c r="F5545" t="s">
        <v>125</v>
      </c>
      <c r="G5545" t="s">
        <v>28</v>
      </c>
      <c r="H5545">
        <v>50000</v>
      </c>
      <c r="I5545" t="s">
        <v>1520</v>
      </c>
      <c r="J5545" t="s">
        <v>39</v>
      </c>
      <c r="K5545">
        <v>8121</v>
      </c>
      <c r="L5545" s="8">
        <v>40513</v>
      </c>
      <c r="M5545" t="s">
        <v>30</v>
      </c>
      <c r="N5545" s="8">
        <v>41609</v>
      </c>
      <c r="O5545">
        <v>348.52</v>
      </c>
      <c r="P5545" s="8">
        <v>42491</v>
      </c>
      <c r="Q5545">
        <v>14462.450709999999</v>
      </c>
      <c r="R5545">
        <f t="shared" si="86"/>
        <v>2010</v>
      </c>
    </row>
    <row r="5546" spans="1:18" x14ac:dyDescent="0.35">
      <c r="A5546">
        <v>621987</v>
      </c>
      <c r="B5546">
        <v>797163</v>
      </c>
      <c r="C5546">
        <v>5000</v>
      </c>
      <c r="D5546">
        <v>5000</v>
      </c>
      <c r="E5546" t="s">
        <v>72</v>
      </c>
      <c r="F5546" t="s">
        <v>125</v>
      </c>
      <c r="G5546" t="s">
        <v>28</v>
      </c>
      <c r="H5546">
        <v>50000</v>
      </c>
      <c r="I5546" t="s">
        <v>44</v>
      </c>
      <c r="J5546" t="s">
        <v>29</v>
      </c>
      <c r="K5546">
        <v>1751</v>
      </c>
      <c r="L5546" s="8">
        <v>40544</v>
      </c>
      <c r="M5546" t="s">
        <v>30</v>
      </c>
      <c r="N5546" s="8">
        <v>41640</v>
      </c>
      <c r="O5546">
        <v>168.75</v>
      </c>
      <c r="P5546" s="8">
        <v>41640</v>
      </c>
      <c r="Q5546">
        <v>8835.6107969999994</v>
      </c>
      <c r="R5546">
        <f t="shared" si="86"/>
        <v>2011</v>
      </c>
    </row>
    <row r="5547" spans="1:18" x14ac:dyDescent="0.35">
      <c r="A5547">
        <v>622125</v>
      </c>
      <c r="B5547">
        <v>797336</v>
      </c>
      <c r="C5547">
        <v>17000</v>
      </c>
      <c r="D5547">
        <v>9609.8526060000004</v>
      </c>
      <c r="E5547" t="s">
        <v>72</v>
      </c>
      <c r="F5547" t="s">
        <v>125</v>
      </c>
      <c r="G5547" t="s">
        <v>49</v>
      </c>
      <c r="H5547">
        <v>75000</v>
      </c>
      <c r="I5547" t="s">
        <v>44</v>
      </c>
      <c r="J5547" t="s">
        <v>29</v>
      </c>
      <c r="K5547">
        <v>23256</v>
      </c>
      <c r="L5547" s="8">
        <v>40513</v>
      </c>
      <c r="M5547" t="s">
        <v>30</v>
      </c>
      <c r="N5547" s="8">
        <v>41365</v>
      </c>
      <c r="O5547">
        <v>2805.93</v>
      </c>
      <c r="P5547" s="8">
        <v>41365</v>
      </c>
      <c r="Q5547">
        <v>14169.93571</v>
      </c>
      <c r="R5547">
        <f t="shared" si="86"/>
        <v>2010</v>
      </c>
    </row>
    <row r="5548" spans="1:18" x14ac:dyDescent="0.35">
      <c r="A5548">
        <v>622164</v>
      </c>
      <c r="B5548">
        <v>797382</v>
      </c>
      <c r="C5548">
        <v>12000</v>
      </c>
      <c r="D5548">
        <v>7835.2329030000001</v>
      </c>
      <c r="E5548" t="s">
        <v>72</v>
      </c>
      <c r="F5548" t="s">
        <v>125</v>
      </c>
      <c r="G5548" t="s">
        <v>28</v>
      </c>
      <c r="H5548">
        <v>33000</v>
      </c>
      <c r="I5548" t="s">
        <v>147</v>
      </c>
      <c r="J5548" t="s">
        <v>4085</v>
      </c>
      <c r="K5548">
        <v>14755</v>
      </c>
      <c r="L5548" s="8">
        <v>40513</v>
      </c>
      <c r="M5548" t="s">
        <v>30</v>
      </c>
      <c r="N5548" s="8">
        <v>41306</v>
      </c>
      <c r="O5548">
        <v>2732.19</v>
      </c>
      <c r="P5548" s="8">
        <v>41306</v>
      </c>
      <c r="Q5548">
        <v>18261.14</v>
      </c>
      <c r="R5548">
        <f t="shared" si="86"/>
        <v>2010</v>
      </c>
    </row>
    <row r="5549" spans="1:18" x14ac:dyDescent="0.35">
      <c r="A5549">
        <v>622381</v>
      </c>
      <c r="B5549">
        <v>797656</v>
      </c>
      <c r="C5549">
        <v>4000</v>
      </c>
      <c r="D5549">
        <v>4000</v>
      </c>
      <c r="E5549" t="s">
        <v>72</v>
      </c>
      <c r="F5549" t="s">
        <v>125</v>
      </c>
      <c r="G5549" t="s">
        <v>28</v>
      </c>
      <c r="H5549">
        <v>45600</v>
      </c>
      <c r="I5549" t="s">
        <v>91</v>
      </c>
      <c r="J5549" t="s">
        <v>39</v>
      </c>
      <c r="K5549">
        <v>2969</v>
      </c>
      <c r="L5549" s="8">
        <v>40483</v>
      </c>
      <c r="M5549" t="s">
        <v>30</v>
      </c>
      <c r="N5549" s="8">
        <v>41275</v>
      </c>
      <c r="O5549">
        <v>1435.44</v>
      </c>
      <c r="P5549" s="8">
        <v>41306</v>
      </c>
      <c r="Q5549">
        <v>5083.79</v>
      </c>
      <c r="R5549">
        <f t="shared" si="86"/>
        <v>2010</v>
      </c>
    </row>
    <row r="5550" spans="1:18" x14ac:dyDescent="0.35">
      <c r="A5550">
        <v>623096</v>
      </c>
      <c r="B5550">
        <v>798568</v>
      </c>
      <c r="C5550">
        <v>4000</v>
      </c>
      <c r="D5550">
        <v>4000</v>
      </c>
      <c r="E5550" t="s">
        <v>72</v>
      </c>
      <c r="F5550" t="s">
        <v>125</v>
      </c>
      <c r="G5550" t="s">
        <v>68</v>
      </c>
      <c r="H5550">
        <v>70000</v>
      </c>
      <c r="I5550" t="s">
        <v>53</v>
      </c>
      <c r="J5550" t="s">
        <v>39</v>
      </c>
      <c r="K5550">
        <v>7143</v>
      </c>
      <c r="L5550" s="8">
        <v>40513</v>
      </c>
      <c r="M5550" t="s">
        <v>30</v>
      </c>
      <c r="N5550" s="8">
        <v>41609</v>
      </c>
      <c r="O5550">
        <v>141.78</v>
      </c>
      <c r="P5550" s="8">
        <v>41609</v>
      </c>
      <c r="Q5550">
        <v>25314.303919999998</v>
      </c>
      <c r="R5550">
        <f t="shared" si="86"/>
        <v>2010</v>
      </c>
    </row>
    <row r="5551" spans="1:18" x14ac:dyDescent="0.35">
      <c r="A5551">
        <v>623108</v>
      </c>
      <c r="B5551">
        <v>798580</v>
      </c>
      <c r="C5551">
        <v>12000</v>
      </c>
      <c r="D5551">
        <v>9025</v>
      </c>
      <c r="E5551" t="s">
        <v>72</v>
      </c>
      <c r="F5551" t="s">
        <v>125</v>
      </c>
      <c r="G5551" t="s">
        <v>28</v>
      </c>
      <c r="H5551">
        <v>115000</v>
      </c>
      <c r="I5551" t="s">
        <v>36</v>
      </c>
      <c r="J5551" t="s">
        <v>29</v>
      </c>
      <c r="K5551">
        <v>21504</v>
      </c>
      <c r="L5551" s="8">
        <v>40513</v>
      </c>
      <c r="M5551" t="s">
        <v>30</v>
      </c>
      <c r="N5551" s="8">
        <v>41122</v>
      </c>
      <c r="O5551">
        <v>4599.3599999999997</v>
      </c>
      <c r="P5551" s="8">
        <v>41122</v>
      </c>
      <c r="Q5551">
        <v>507.96</v>
      </c>
      <c r="R5551">
        <f t="shared" si="86"/>
        <v>2010</v>
      </c>
    </row>
    <row r="5552" spans="1:18" x14ac:dyDescent="0.35">
      <c r="A5552">
        <v>623124</v>
      </c>
      <c r="B5552">
        <v>798601</v>
      </c>
      <c r="C5552">
        <v>20000</v>
      </c>
      <c r="D5552">
        <v>12088.22761</v>
      </c>
      <c r="E5552" t="s">
        <v>72</v>
      </c>
      <c r="F5552" t="s">
        <v>125</v>
      </c>
      <c r="G5552" t="s">
        <v>68</v>
      </c>
      <c r="H5552">
        <v>100000</v>
      </c>
      <c r="I5552" t="s">
        <v>36</v>
      </c>
      <c r="J5552" t="s">
        <v>29</v>
      </c>
      <c r="K5552">
        <v>13056</v>
      </c>
      <c r="L5552" s="8">
        <v>40513</v>
      </c>
      <c r="M5552" t="s">
        <v>30</v>
      </c>
      <c r="N5552" s="8">
        <v>41091</v>
      </c>
      <c r="O5552">
        <v>6601</v>
      </c>
      <c r="P5552" s="8">
        <v>42491</v>
      </c>
      <c r="Q5552">
        <v>8648.6718830000009</v>
      </c>
      <c r="R5552">
        <f t="shared" si="86"/>
        <v>2010</v>
      </c>
    </row>
    <row r="5553" spans="1:18" x14ac:dyDescent="0.35">
      <c r="A5553">
        <v>623200</v>
      </c>
      <c r="B5553">
        <v>798698</v>
      </c>
      <c r="C5553">
        <v>4500</v>
      </c>
      <c r="D5553">
        <v>4500</v>
      </c>
      <c r="E5553" t="s">
        <v>72</v>
      </c>
      <c r="F5553" t="s">
        <v>125</v>
      </c>
      <c r="G5553" t="s">
        <v>68</v>
      </c>
      <c r="H5553">
        <v>61000</v>
      </c>
      <c r="I5553" t="s">
        <v>1098</v>
      </c>
      <c r="J5553" t="s">
        <v>39</v>
      </c>
      <c r="K5553">
        <v>2792</v>
      </c>
      <c r="L5553" s="8">
        <v>40513</v>
      </c>
      <c r="M5553" t="s">
        <v>30</v>
      </c>
      <c r="N5553" s="8">
        <v>41609</v>
      </c>
      <c r="O5553">
        <v>155.03</v>
      </c>
      <c r="P5553" s="8">
        <v>42491</v>
      </c>
      <c r="Q5553">
        <v>11817.800740000001</v>
      </c>
      <c r="R5553">
        <f t="shared" si="86"/>
        <v>2010</v>
      </c>
    </row>
    <row r="5554" spans="1:18" x14ac:dyDescent="0.35">
      <c r="A5554">
        <v>623955</v>
      </c>
      <c r="B5554">
        <v>799625</v>
      </c>
      <c r="C5554">
        <v>9000</v>
      </c>
      <c r="D5554">
        <v>5725</v>
      </c>
      <c r="E5554" t="s">
        <v>72</v>
      </c>
      <c r="F5554" t="s">
        <v>125</v>
      </c>
      <c r="G5554" t="s">
        <v>28</v>
      </c>
      <c r="H5554">
        <v>35000</v>
      </c>
      <c r="I5554" t="s">
        <v>250</v>
      </c>
      <c r="J5554" t="s">
        <v>39</v>
      </c>
      <c r="K5554">
        <v>6838</v>
      </c>
      <c r="L5554" s="8">
        <v>40513</v>
      </c>
      <c r="M5554" t="s">
        <v>80</v>
      </c>
      <c r="N5554" s="8">
        <v>41061</v>
      </c>
      <c r="O5554">
        <v>176.34</v>
      </c>
      <c r="P5554" s="8">
        <v>42491</v>
      </c>
      <c r="Q5554">
        <v>5037.9369699999997</v>
      </c>
      <c r="R5554">
        <f t="shared" si="86"/>
        <v>2010</v>
      </c>
    </row>
    <row r="5555" spans="1:18" x14ac:dyDescent="0.35">
      <c r="A5555">
        <v>624053</v>
      </c>
      <c r="B5555">
        <v>799755</v>
      </c>
      <c r="C5555">
        <v>15000</v>
      </c>
      <c r="D5555">
        <v>8800</v>
      </c>
      <c r="E5555" t="s">
        <v>72</v>
      </c>
      <c r="F5555" t="s">
        <v>125</v>
      </c>
      <c r="G5555" t="s">
        <v>28</v>
      </c>
      <c r="H5555">
        <v>66500</v>
      </c>
      <c r="I5555" t="s">
        <v>44</v>
      </c>
      <c r="J5555" t="s">
        <v>29</v>
      </c>
      <c r="K5555">
        <v>195</v>
      </c>
      <c r="L5555" s="8">
        <v>40513</v>
      </c>
      <c r="M5555" t="s">
        <v>30</v>
      </c>
      <c r="N5555" s="8">
        <v>41609</v>
      </c>
      <c r="O5555">
        <v>305.74</v>
      </c>
      <c r="P5555" s="8">
        <v>41640</v>
      </c>
      <c r="Q5555">
        <v>21477.118190000001</v>
      </c>
      <c r="R5555">
        <f t="shared" si="86"/>
        <v>2010</v>
      </c>
    </row>
    <row r="5556" spans="1:18" x14ac:dyDescent="0.35">
      <c r="A5556">
        <v>624415</v>
      </c>
      <c r="B5556">
        <v>800202</v>
      </c>
      <c r="C5556">
        <v>7000</v>
      </c>
      <c r="D5556">
        <v>4484.6956129999999</v>
      </c>
      <c r="E5556" t="s">
        <v>72</v>
      </c>
      <c r="F5556" t="s">
        <v>125</v>
      </c>
      <c r="G5556" t="s">
        <v>28</v>
      </c>
      <c r="H5556">
        <v>75800</v>
      </c>
      <c r="I5556" t="s">
        <v>44</v>
      </c>
      <c r="J5556" t="s">
        <v>39</v>
      </c>
      <c r="K5556">
        <v>0</v>
      </c>
      <c r="L5556" s="8">
        <v>40513</v>
      </c>
      <c r="M5556" t="s">
        <v>30</v>
      </c>
      <c r="N5556" s="8">
        <v>41456</v>
      </c>
      <c r="O5556">
        <v>841.98</v>
      </c>
      <c r="P5556" s="8">
        <v>42036</v>
      </c>
      <c r="Q5556">
        <v>8187.6249829999997</v>
      </c>
      <c r="R5556">
        <f t="shared" si="86"/>
        <v>2010</v>
      </c>
    </row>
    <row r="5557" spans="1:18" x14ac:dyDescent="0.35">
      <c r="A5557">
        <v>624441</v>
      </c>
      <c r="B5557">
        <v>800233</v>
      </c>
      <c r="C5557">
        <v>10000</v>
      </c>
      <c r="D5557">
        <v>6000</v>
      </c>
      <c r="E5557" t="s">
        <v>72</v>
      </c>
      <c r="F5557" t="s">
        <v>125</v>
      </c>
      <c r="G5557" t="s">
        <v>68</v>
      </c>
      <c r="H5557">
        <v>100000</v>
      </c>
      <c r="I5557" t="s">
        <v>1520</v>
      </c>
      <c r="J5557" t="s">
        <v>39</v>
      </c>
      <c r="K5557">
        <v>10458</v>
      </c>
      <c r="L5557" s="8">
        <v>40513</v>
      </c>
      <c r="M5557" t="s">
        <v>30</v>
      </c>
      <c r="N5557" s="8">
        <v>41183</v>
      </c>
      <c r="O5557">
        <v>2691.14</v>
      </c>
      <c r="P5557" s="8">
        <v>42491</v>
      </c>
      <c r="Q5557">
        <v>7589.9836500000001</v>
      </c>
      <c r="R5557">
        <f t="shared" si="86"/>
        <v>2010</v>
      </c>
    </row>
    <row r="5558" spans="1:18" x14ac:dyDescent="0.35">
      <c r="A5558">
        <v>624497</v>
      </c>
      <c r="B5558">
        <v>800302</v>
      </c>
      <c r="C5558">
        <v>18500</v>
      </c>
      <c r="D5558">
        <v>12150</v>
      </c>
      <c r="E5558" t="s">
        <v>72</v>
      </c>
      <c r="F5558" t="s">
        <v>125</v>
      </c>
      <c r="G5558" t="s">
        <v>68</v>
      </c>
      <c r="H5558">
        <v>130000</v>
      </c>
      <c r="I5558" t="s">
        <v>153</v>
      </c>
      <c r="J5558" t="s">
        <v>29</v>
      </c>
      <c r="K5558">
        <v>43</v>
      </c>
      <c r="L5558" s="8">
        <v>40513</v>
      </c>
      <c r="M5558" t="s">
        <v>30</v>
      </c>
      <c r="N5558" s="8">
        <v>41609</v>
      </c>
      <c r="O5558">
        <v>392.16</v>
      </c>
      <c r="P5558" s="8">
        <v>42430</v>
      </c>
      <c r="Q5558">
        <v>14242.995709999999</v>
      </c>
      <c r="R5558">
        <f t="shared" si="86"/>
        <v>2010</v>
      </c>
    </row>
    <row r="5559" spans="1:18" x14ac:dyDescent="0.35">
      <c r="A5559">
        <v>624696</v>
      </c>
      <c r="B5559">
        <v>800566</v>
      </c>
      <c r="C5559">
        <v>2000</v>
      </c>
      <c r="D5559">
        <v>2000</v>
      </c>
      <c r="E5559" t="s">
        <v>72</v>
      </c>
      <c r="F5559" t="s">
        <v>125</v>
      </c>
      <c r="G5559" t="s">
        <v>68</v>
      </c>
      <c r="H5559">
        <v>60000</v>
      </c>
      <c r="I5559" t="s">
        <v>124</v>
      </c>
      <c r="J5559" t="s">
        <v>4085</v>
      </c>
      <c r="K5559">
        <v>3770</v>
      </c>
      <c r="L5559" s="8">
        <v>40513</v>
      </c>
      <c r="M5559" t="s">
        <v>30</v>
      </c>
      <c r="N5559" s="8">
        <v>40725</v>
      </c>
      <c r="O5559">
        <v>1705.44</v>
      </c>
      <c r="P5559" s="8">
        <v>42248</v>
      </c>
      <c r="Q5559">
        <v>2881.0360350000001</v>
      </c>
      <c r="R5559">
        <f t="shared" si="86"/>
        <v>2010</v>
      </c>
    </row>
    <row r="5560" spans="1:18" x14ac:dyDescent="0.35">
      <c r="A5560">
        <v>624730</v>
      </c>
      <c r="B5560">
        <v>800609</v>
      </c>
      <c r="C5560">
        <v>5600</v>
      </c>
      <c r="D5560">
        <v>5600</v>
      </c>
      <c r="E5560" t="s">
        <v>72</v>
      </c>
      <c r="F5560" t="s">
        <v>125</v>
      </c>
      <c r="G5560" t="s">
        <v>49</v>
      </c>
      <c r="H5560">
        <v>39960</v>
      </c>
      <c r="I5560" t="s">
        <v>1562</v>
      </c>
      <c r="J5560" t="s">
        <v>39</v>
      </c>
      <c r="K5560">
        <v>6269</v>
      </c>
      <c r="L5560" s="8">
        <v>40513</v>
      </c>
      <c r="M5560" t="s">
        <v>30</v>
      </c>
      <c r="N5560" s="8">
        <v>41609</v>
      </c>
      <c r="O5560">
        <v>203.97</v>
      </c>
      <c r="P5560" s="8">
        <v>41609</v>
      </c>
      <c r="Q5560">
        <v>17804.070820000001</v>
      </c>
      <c r="R5560">
        <f t="shared" si="86"/>
        <v>2010</v>
      </c>
    </row>
    <row r="5561" spans="1:18" x14ac:dyDescent="0.35">
      <c r="A5561">
        <v>624816</v>
      </c>
      <c r="B5561">
        <v>800761</v>
      </c>
      <c r="C5561">
        <v>24000</v>
      </c>
      <c r="D5561">
        <v>12599.15243</v>
      </c>
      <c r="E5561" t="s">
        <v>72</v>
      </c>
      <c r="F5561" t="s">
        <v>125</v>
      </c>
      <c r="G5561" t="s">
        <v>28</v>
      </c>
      <c r="H5561">
        <v>95000</v>
      </c>
      <c r="I5561" t="s">
        <v>44</v>
      </c>
      <c r="J5561" t="s">
        <v>29</v>
      </c>
      <c r="K5561">
        <v>14305</v>
      </c>
      <c r="L5561" s="8">
        <v>40513</v>
      </c>
      <c r="M5561" t="s">
        <v>30</v>
      </c>
      <c r="N5561" s="8">
        <v>41306</v>
      </c>
      <c r="O5561">
        <v>4790.2700000000004</v>
      </c>
      <c r="P5561" s="8">
        <v>42095</v>
      </c>
      <c r="Q5561">
        <v>18942.960019999999</v>
      </c>
      <c r="R5561">
        <f t="shared" si="86"/>
        <v>2010</v>
      </c>
    </row>
    <row r="5562" spans="1:18" x14ac:dyDescent="0.35">
      <c r="A5562">
        <v>624834</v>
      </c>
      <c r="B5562">
        <v>800783</v>
      </c>
      <c r="C5562">
        <v>4500</v>
      </c>
      <c r="D5562">
        <v>4500</v>
      </c>
      <c r="E5562" t="s">
        <v>72</v>
      </c>
      <c r="F5562" t="s">
        <v>125</v>
      </c>
      <c r="G5562" t="s">
        <v>68</v>
      </c>
      <c r="H5562">
        <v>85000</v>
      </c>
      <c r="I5562" t="s">
        <v>178</v>
      </c>
      <c r="J5562" t="s">
        <v>39</v>
      </c>
      <c r="K5562">
        <v>652</v>
      </c>
      <c r="L5562" s="8">
        <v>40513</v>
      </c>
      <c r="M5562" t="s">
        <v>30</v>
      </c>
      <c r="N5562" s="8">
        <v>41609</v>
      </c>
      <c r="O5562">
        <v>154.72999999999999</v>
      </c>
      <c r="P5562" s="8">
        <v>41609</v>
      </c>
      <c r="Q5562">
        <v>6911.1137200000003</v>
      </c>
      <c r="R5562">
        <f t="shared" si="86"/>
        <v>2010</v>
      </c>
    </row>
    <row r="5563" spans="1:18" x14ac:dyDescent="0.35">
      <c r="A5563">
        <v>625109</v>
      </c>
      <c r="B5563">
        <v>801132</v>
      </c>
      <c r="C5563">
        <v>22000</v>
      </c>
      <c r="D5563">
        <v>13775</v>
      </c>
      <c r="E5563" t="s">
        <v>72</v>
      </c>
      <c r="F5563" t="s">
        <v>125</v>
      </c>
      <c r="G5563" t="s">
        <v>28</v>
      </c>
      <c r="H5563">
        <v>77000</v>
      </c>
      <c r="I5563" t="s">
        <v>44</v>
      </c>
      <c r="J5563" t="s">
        <v>29</v>
      </c>
      <c r="K5563">
        <v>24884</v>
      </c>
      <c r="L5563" s="8">
        <v>40513</v>
      </c>
      <c r="M5563" t="s">
        <v>30</v>
      </c>
      <c r="N5563" s="8">
        <v>41609</v>
      </c>
      <c r="O5563">
        <v>445.45</v>
      </c>
      <c r="P5563" s="8">
        <v>42461</v>
      </c>
      <c r="Q5563">
        <v>19505.731759999999</v>
      </c>
      <c r="R5563">
        <f t="shared" si="86"/>
        <v>2010</v>
      </c>
    </row>
    <row r="5564" spans="1:18" x14ac:dyDescent="0.35">
      <c r="A5564">
        <v>625174</v>
      </c>
      <c r="B5564">
        <v>801213</v>
      </c>
      <c r="C5564">
        <v>3000</v>
      </c>
      <c r="D5564">
        <v>3000</v>
      </c>
      <c r="E5564" t="s">
        <v>72</v>
      </c>
      <c r="F5564" t="s">
        <v>125</v>
      </c>
      <c r="G5564" t="s">
        <v>49</v>
      </c>
      <c r="H5564">
        <v>80000</v>
      </c>
      <c r="I5564" t="s">
        <v>1520</v>
      </c>
      <c r="J5564" t="s">
        <v>39</v>
      </c>
      <c r="K5564">
        <v>1124</v>
      </c>
      <c r="L5564" s="8">
        <v>40513</v>
      </c>
      <c r="M5564" t="s">
        <v>30</v>
      </c>
      <c r="N5564" s="8">
        <v>41609</v>
      </c>
      <c r="O5564">
        <v>108.67</v>
      </c>
      <c r="P5564" s="8">
        <v>42491</v>
      </c>
      <c r="Q5564">
        <v>28081.698049999999</v>
      </c>
      <c r="R5564">
        <f t="shared" si="86"/>
        <v>2010</v>
      </c>
    </row>
    <row r="5565" spans="1:18" x14ac:dyDescent="0.35">
      <c r="A5565">
        <v>625471</v>
      </c>
      <c r="B5565">
        <v>801557</v>
      </c>
      <c r="C5565">
        <v>6000</v>
      </c>
      <c r="D5565">
        <v>5975</v>
      </c>
      <c r="E5565" t="s">
        <v>72</v>
      </c>
      <c r="F5565" t="s">
        <v>125</v>
      </c>
      <c r="G5565" t="s">
        <v>68</v>
      </c>
      <c r="H5565">
        <v>78200</v>
      </c>
      <c r="I5565" t="s">
        <v>243</v>
      </c>
      <c r="J5565" t="s">
        <v>4085</v>
      </c>
      <c r="K5565">
        <v>7542</v>
      </c>
      <c r="L5565" s="8">
        <v>40513</v>
      </c>
      <c r="M5565" t="s">
        <v>30</v>
      </c>
      <c r="N5565" s="8">
        <v>41334</v>
      </c>
      <c r="O5565">
        <v>1823.53</v>
      </c>
      <c r="P5565" s="8">
        <v>42370</v>
      </c>
      <c r="Q5565">
        <v>25054.98733</v>
      </c>
      <c r="R5565">
        <f t="shared" si="86"/>
        <v>2010</v>
      </c>
    </row>
    <row r="5566" spans="1:18" x14ac:dyDescent="0.35">
      <c r="A5566">
        <v>625832</v>
      </c>
      <c r="B5566">
        <v>801994</v>
      </c>
      <c r="C5566">
        <v>3000</v>
      </c>
      <c r="D5566">
        <v>2975</v>
      </c>
      <c r="E5566" t="s">
        <v>72</v>
      </c>
      <c r="F5566" t="s">
        <v>125</v>
      </c>
      <c r="G5566" t="s">
        <v>49</v>
      </c>
      <c r="H5566">
        <v>74004</v>
      </c>
      <c r="I5566" t="s">
        <v>36</v>
      </c>
      <c r="J5566" t="s">
        <v>39</v>
      </c>
      <c r="K5566">
        <v>5115</v>
      </c>
      <c r="L5566" s="8">
        <v>40513</v>
      </c>
      <c r="M5566" t="s">
        <v>30</v>
      </c>
      <c r="N5566" s="8">
        <v>41000</v>
      </c>
      <c r="O5566">
        <v>1838.71</v>
      </c>
      <c r="P5566" s="8">
        <v>41030</v>
      </c>
      <c r="Q5566">
        <v>2480.0478539999999</v>
      </c>
      <c r="R5566">
        <f t="shared" si="86"/>
        <v>2010</v>
      </c>
    </row>
    <row r="5567" spans="1:18" x14ac:dyDescent="0.35">
      <c r="A5567">
        <v>626538</v>
      </c>
      <c r="B5567">
        <v>802884</v>
      </c>
      <c r="C5567">
        <v>15000</v>
      </c>
      <c r="D5567">
        <v>8762.4537230000005</v>
      </c>
      <c r="E5567" t="s">
        <v>72</v>
      </c>
      <c r="F5567" t="s">
        <v>125</v>
      </c>
      <c r="G5567" t="s">
        <v>28</v>
      </c>
      <c r="H5567">
        <v>72000</v>
      </c>
      <c r="I5567" t="s">
        <v>250</v>
      </c>
      <c r="J5567" t="s">
        <v>29</v>
      </c>
      <c r="K5567">
        <v>11922</v>
      </c>
      <c r="L5567" s="8">
        <v>40513</v>
      </c>
      <c r="M5567" t="s">
        <v>30</v>
      </c>
      <c r="N5567" s="8">
        <v>41244</v>
      </c>
      <c r="O5567">
        <v>886.05</v>
      </c>
      <c r="P5567" s="8">
        <v>41821</v>
      </c>
      <c r="Q5567">
        <v>8991.2126709999993</v>
      </c>
      <c r="R5567">
        <f t="shared" si="86"/>
        <v>2010</v>
      </c>
    </row>
    <row r="5568" spans="1:18" x14ac:dyDescent="0.35">
      <c r="A5568">
        <v>626600</v>
      </c>
      <c r="B5568">
        <v>802957</v>
      </c>
      <c r="C5568">
        <v>5600</v>
      </c>
      <c r="D5568">
        <v>5375</v>
      </c>
      <c r="E5568" t="s">
        <v>72</v>
      </c>
      <c r="F5568" t="s">
        <v>125</v>
      </c>
      <c r="G5568" t="s">
        <v>28</v>
      </c>
      <c r="H5568">
        <v>89610</v>
      </c>
      <c r="I5568" t="s">
        <v>196</v>
      </c>
      <c r="J5568" t="s">
        <v>29</v>
      </c>
      <c r="K5568">
        <v>28259</v>
      </c>
      <c r="L5568" s="8">
        <v>40513</v>
      </c>
      <c r="M5568" t="s">
        <v>30</v>
      </c>
      <c r="N5568" s="8">
        <v>41609</v>
      </c>
      <c r="O5568">
        <v>205.42</v>
      </c>
      <c r="P5568" s="8">
        <v>42125</v>
      </c>
      <c r="Q5568">
        <v>30138.14327</v>
      </c>
      <c r="R5568">
        <f t="shared" si="86"/>
        <v>2010</v>
      </c>
    </row>
    <row r="5569" spans="1:18" x14ac:dyDescent="0.35">
      <c r="A5569">
        <v>627014</v>
      </c>
      <c r="B5569">
        <v>803449</v>
      </c>
      <c r="C5569">
        <v>8525</v>
      </c>
      <c r="D5569">
        <v>8475</v>
      </c>
      <c r="E5569" t="s">
        <v>72</v>
      </c>
      <c r="F5569" t="s">
        <v>125</v>
      </c>
      <c r="G5569" t="s">
        <v>28</v>
      </c>
      <c r="H5569">
        <v>51600</v>
      </c>
      <c r="I5569" t="s">
        <v>36</v>
      </c>
      <c r="J5569" t="s">
        <v>39</v>
      </c>
      <c r="K5569">
        <v>8843</v>
      </c>
      <c r="L5569" s="8">
        <v>40513</v>
      </c>
      <c r="M5569" t="s">
        <v>30</v>
      </c>
      <c r="N5569" s="8">
        <v>40969</v>
      </c>
      <c r="O5569">
        <v>28.85</v>
      </c>
      <c r="P5569" s="8">
        <v>42217</v>
      </c>
      <c r="Q5569">
        <v>11797.66267</v>
      </c>
      <c r="R5569">
        <f t="shared" si="86"/>
        <v>2010</v>
      </c>
    </row>
    <row r="5570" spans="1:18" x14ac:dyDescent="0.35">
      <c r="A5570">
        <v>627236</v>
      </c>
      <c r="B5570">
        <v>803739</v>
      </c>
      <c r="C5570">
        <v>12000</v>
      </c>
      <c r="D5570">
        <v>7500</v>
      </c>
      <c r="E5570" t="s">
        <v>72</v>
      </c>
      <c r="F5570" t="s">
        <v>125</v>
      </c>
      <c r="G5570" t="s">
        <v>68</v>
      </c>
      <c r="H5570">
        <v>55000</v>
      </c>
      <c r="I5570" t="s">
        <v>53</v>
      </c>
      <c r="J5570" t="s">
        <v>4085</v>
      </c>
      <c r="K5570">
        <v>13037</v>
      </c>
      <c r="L5570" s="8">
        <v>40513</v>
      </c>
      <c r="M5570" t="s">
        <v>30</v>
      </c>
      <c r="N5570" s="8">
        <v>41365</v>
      </c>
      <c r="O5570">
        <v>2048.11</v>
      </c>
      <c r="P5570" s="8">
        <v>42217</v>
      </c>
      <c r="Q5570">
        <v>5567.7030000000004</v>
      </c>
      <c r="R5570">
        <f t="shared" ref="R5570:R5633" si="87">YEAR(L5570)</f>
        <v>2010</v>
      </c>
    </row>
    <row r="5571" spans="1:18" x14ac:dyDescent="0.35">
      <c r="A5571">
        <v>627320</v>
      </c>
      <c r="B5571">
        <v>803840</v>
      </c>
      <c r="C5571">
        <v>15000</v>
      </c>
      <c r="D5571">
        <v>9775</v>
      </c>
      <c r="E5571" t="s">
        <v>72</v>
      </c>
      <c r="F5571" t="s">
        <v>125</v>
      </c>
      <c r="G5571" t="s">
        <v>68</v>
      </c>
      <c r="H5571">
        <v>75000</v>
      </c>
      <c r="I5571" t="s">
        <v>286</v>
      </c>
      <c r="J5571" t="s">
        <v>39</v>
      </c>
      <c r="K5571">
        <v>41954</v>
      </c>
      <c r="L5571" s="8">
        <v>40513</v>
      </c>
      <c r="M5571" t="s">
        <v>80</v>
      </c>
      <c r="N5571" s="8">
        <v>40969</v>
      </c>
      <c r="O5571">
        <v>300.54000000000002</v>
      </c>
      <c r="P5571" s="8">
        <v>42491</v>
      </c>
      <c r="Q5571">
        <v>9126.2500500000006</v>
      </c>
      <c r="R5571">
        <f t="shared" si="87"/>
        <v>2010</v>
      </c>
    </row>
    <row r="5572" spans="1:18" x14ac:dyDescent="0.35">
      <c r="A5572">
        <v>627397</v>
      </c>
      <c r="B5572">
        <v>803980</v>
      </c>
      <c r="C5572">
        <v>6400</v>
      </c>
      <c r="D5572">
        <v>4725</v>
      </c>
      <c r="E5572" t="s">
        <v>72</v>
      </c>
      <c r="F5572" t="s">
        <v>125</v>
      </c>
      <c r="G5572" t="s">
        <v>28</v>
      </c>
      <c r="H5572">
        <v>46300</v>
      </c>
      <c r="I5572" t="s">
        <v>250</v>
      </c>
      <c r="J5572" t="s">
        <v>39</v>
      </c>
      <c r="K5572">
        <v>3281</v>
      </c>
      <c r="L5572" s="8">
        <v>40513</v>
      </c>
      <c r="M5572" t="s">
        <v>30</v>
      </c>
      <c r="N5572" s="8">
        <v>41030</v>
      </c>
      <c r="O5572">
        <v>2764.74</v>
      </c>
      <c r="P5572" s="8">
        <v>42339</v>
      </c>
      <c r="Q5572">
        <v>16294.306989999999</v>
      </c>
      <c r="R5572">
        <f t="shared" si="87"/>
        <v>2010</v>
      </c>
    </row>
    <row r="5573" spans="1:18" x14ac:dyDescent="0.35">
      <c r="A5573">
        <v>627501</v>
      </c>
      <c r="B5573">
        <v>804094</v>
      </c>
      <c r="C5573">
        <v>7000</v>
      </c>
      <c r="D5573">
        <v>7000</v>
      </c>
      <c r="E5573" t="s">
        <v>72</v>
      </c>
      <c r="F5573" t="s">
        <v>125</v>
      </c>
      <c r="G5573" t="s">
        <v>28</v>
      </c>
      <c r="H5573">
        <v>65000</v>
      </c>
      <c r="I5573" t="s">
        <v>36</v>
      </c>
      <c r="J5573" t="s">
        <v>39</v>
      </c>
      <c r="K5573">
        <v>5635</v>
      </c>
      <c r="L5573" s="8">
        <v>40575</v>
      </c>
      <c r="M5573" t="s">
        <v>30</v>
      </c>
      <c r="N5573" s="8">
        <v>41275</v>
      </c>
      <c r="O5573">
        <v>2647.96</v>
      </c>
      <c r="P5573" s="8">
        <v>42370</v>
      </c>
      <c r="Q5573">
        <v>3068.067035</v>
      </c>
      <c r="R5573">
        <f t="shared" si="87"/>
        <v>2011</v>
      </c>
    </row>
    <row r="5574" spans="1:18" x14ac:dyDescent="0.35">
      <c r="A5574">
        <v>627664</v>
      </c>
      <c r="B5574">
        <v>804327</v>
      </c>
      <c r="C5574">
        <v>15000</v>
      </c>
      <c r="D5574">
        <v>14225</v>
      </c>
      <c r="E5574" t="s">
        <v>72</v>
      </c>
      <c r="F5574" t="s">
        <v>125</v>
      </c>
      <c r="G5574" t="s">
        <v>68</v>
      </c>
      <c r="H5574">
        <v>59500</v>
      </c>
      <c r="I5574" t="s">
        <v>196</v>
      </c>
      <c r="J5574" t="s">
        <v>29</v>
      </c>
      <c r="K5574">
        <v>56</v>
      </c>
      <c r="L5574" s="8">
        <v>40513</v>
      </c>
      <c r="M5574" t="s">
        <v>30</v>
      </c>
      <c r="N5574" s="8">
        <v>40725</v>
      </c>
      <c r="O5574">
        <v>12778.64</v>
      </c>
      <c r="P5574" s="8">
        <v>40756</v>
      </c>
      <c r="Q5574">
        <v>6160.75</v>
      </c>
      <c r="R5574">
        <f t="shared" si="87"/>
        <v>2010</v>
      </c>
    </row>
    <row r="5575" spans="1:18" x14ac:dyDescent="0.35">
      <c r="A5575">
        <v>627803</v>
      </c>
      <c r="B5575">
        <v>804498</v>
      </c>
      <c r="C5575">
        <v>20000</v>
      </c>
      <c r="D5575">
        <v>11600</v>
      </c>
      <c r="E5575" t="s">
        <v>72</v>
      </c>
      <c r="F5575" t="s">
        <v>125</v>
      </c>
      <c r="G5575" t="s">
        <v>68</v>
      </c>
      <c r="H5575">
        <v>81500</v>
      </c>
      <c r="I5575" t="s">
        <v>36</v>
      </c>
      <c r="J5575" t="s">
        <v>29</v>
      </c>
      <c r="K5575">
        <v>35373</v>
      </c>
      <c r="L5575" s="8">
        <v>40513</v>
      </c>
      <c r="M5575" t="s">
        <v>30</v>
      </c>
      <c r="N5575" s="8">
        <v>41395</v>
      </c>
      <c r="O5575">
        <v>3008.01</v>
      </c>
      <c r="P5575" s="8">
        <v>42491</v>
      </c>
      <c r="Q5575">
        <v>14290.99739</v>
      </c>
      <c r="R5575">
        <f t="shared" si="87"/>
        <v>2010</v>
      </c>
    </row>
    <row r="5576" spans="1:18" x14ac:dyDescent="0.35">
      <c r="A5576">
        <v>627848</v>
      </c>
      <c r="B5576">
        <v>804552</v>
      </c>
      <c r="C5576">
        <v>12000</v>
      </c>
      <c r="D5576">
        <v>7975</v>
      </c>
      <c r="E5576" t="s">
        <v>72</v>
      </c>
      <c r="F5576" t="s">
        <v>125</v>
      </c>
      <c r="G5576" t="s">
        <v>68</v>
      </c>
      <c r="H5576">
        <v>60000</v>
      </c>
      <c r="I5576" t="s">
        <v>250</v>
      </c>
      <c r="J5576" t="s">
        <v>39</v>
      </c>
      <c r="K5576">
        <v>59671</v>
      </c>
      <c r="L5576" s="8">
        <v>40513</v>
      </c>
      <c r="M5576" t="s">
        <v>30</v>
      </c>
      <c r="N5576" s="8">
        <v>41609</v>
      </c>
      <c r="O5576">
        <v>263.02</v>
      </c>
      <c r="P5576" s="8">
        <v>42491</v>
      </c>
      <c r="Q5576">
        <v>1752.33</v>
      </c>
      <c r="R5576">
        <f t="shared" si="87"/>
        <v>2010</v>
      </c>
    </row>
    <row r="5577" spans="1:18" x14ac:dyDescent="0.35">
      <c r="A5577">
        <v>627915</v>
      </c>
      <c r="B5577">
        <v>804632</v>
      </c>
      <c r="C5577">
        <v>4000</v>
      </c>
      <c r="D5577">
        <v>3475</v>
      </c>
      <c r="E5577" t="s">
        <v>72</v>
      </c>
      <c r="F5577" t="s">
        <v>125</v>
      </c>
      <c r="G5577" t="s">
        <v>68</v>
      </c>
      <c r="H5577">
        <v>85000</v>
      </c>
      <c r="I5577" t="s">
        <v>1520</v>
      </c>
      <c r="J5577" t="s">
        <v>29</v>
      </c>
      <c r="K5577">
        <v>6611</v>
      </c>
      <c r="L5577" s="8">
        <v>40513</v>
      </c>
      <c r="M5577" t="s">
        <v>30</v>
      </c>
      <c r="N5577" s="8">
        <v>41609</v>
      </c>
      <c r="O5577">
        <v>143.75</v>
      </c>
      <c r="P5577" s="8">
        <v>41609</v>
      </c>
      <c r="Q5577">
        <v>8695.2063500000004</v>
      </c>
      <c r="R5577">
        <f t="shared" si="87"/>
        <v>2010</v>
      </c>
    </row>
    <row r="5578" spans="1:18" x14ac:dyDescent="0.35">
      <c r="A5578">
        <v>628354</v>
      </c>
      <c r="B5578">
        <v>805163</v>
      </c>
      <c r="C5578">
        <v>21000</v>
      </c>
      <c r="D5578">
        <v>14900</v>
      </c>
      <c r="E5578" t="s">
        <v>72</v>
      </c>
      <c r="F5578" t="s">
        <v>125</v>
      </c>
      <c r="G5578" t="s">
        <v>28</v>
      </c>
      <c r="H5578">
        <v>40000</v>
      </c>
      <c r="I5578" t="s">
        <v>147</v>
      </c>
      <c r="J5578" t="s">
        <v>29</v>
      </c>
      <c r="K5578">
        <v>782</v>
      </c>
      <c r="L5578" s="8">
        <v>40513</v>
      </c>
      <c r="M5578" t="s">
        <v>30</v>
      </c>
      <c r="N5578" s="8">
        <v>41395</v>
      </c>
      <c r="O5578">
        <v>2058.25</v>
      </c>
      <c r="P5578" s="8">
        <v>41518</v>
      </c>
      <c r="Q5578">
        <v>10221.55675</v>
      </c>
      <c r="R5578">
        <f t="shared" si="87"/>
        <v>2010</v>
      </c>
    </row>
    <row r="5579" spans="1:18" x14ac:dyDescent="0.35">
      <c r="A5579">
        <v>628563</v>
      </c>
      <c r="B5579">
        <v>805394</v>
      </c>
      <c r="C5579">
        <v>7500</v>
      </c>
      <c r="D5579">
        <v>7475</v>
      </c>
      <c r="E5579" t="s">
        <v>72</v>
      </c>
      <c r="F5579" t="s">
        <v>125</v>
      </c>
      <c r="G5579" t="s">
        <v>28</v>
      </c>
      <c r="H5579">
        <v>59000</v>
      </c>
      <c r="I5579" t="s">
        <v>36</v>
      </c>
      <c r="J5579" t="s">
        <v>4085</v>
      </c>
      <c r="K5579">
        <v>2464</v>
      </c>
      <c r="L5579" s="8">
        <v>40513</v>
      </c>
      <c r="M5579" t="s">
        <v>30</v>
      </c>
      <c r="N5579" s="8">
        <v>41609</v>
      </c>
      <c r="O5579">
        <v>259.36</v>
      </c>
      <c r="P5579" s="8">
        <v>41609</v>
      </c>
      <c r="Q5579">
        <v>17640.202529999999</v>
      </c>
      <c r="R5579">
        <f t="shared" si="87"/>
        <v>2010</v>
      </c>
    </row>
    <row r="5580" spans="1:18" x14ac:dyDescent="0.35">
      <c r="A5580">
        <v>628598</v>
      </c>
      <c r="B5580">
        <v>805440</v>
      </c>
      <c r="C5580">
        <v>10000</v>
      </c>
      <c r="D5580">
        <v>5792.1795140000004</v>
      </c>
      <c r="E5580" t="s">
        <v>72</v>
      </c>
      <c r="F5580" t="s">
        <v>125</v>
      </c>
      <c r="G5580" t="s">
        <v>28</v>
      </c>
      <c r="H5580">
        <v>52000</v>
      </c>
      <c r="I5580" t="s">
        <v>286</v>
      </c>
      <c r="J5580" t="s">
        <v>4085</v>
      </c>
      <c r="K5580">
        <v>6683</v>
      </c>
      <c r="L5580" s="8">
        <v>40513</v>
      </c>
      <c r="M5580" t="s">
        <v>30</v>
      </c>
      <c r="N5580" s="8">
        <v>41609</v>
      </c>
      <c r="O5580">
        <v>208.39</v>
      </c>
      <c r="P5580" s="8">
        <v>42491</v>
      </c>
      <c r="Q5580">
        <v>6759.0501560000002</v>
      </c>
      <c r="R5580">
        <f t="shared" si="87"/>
        <v>2010</v>
      </c>
    </row>
    <row r="5581" spans="1:18" x14ac:dyDescent="0.35">
      <c r="A5581">
        <v>628602</v>
      </c>
      <c r="B5581">
        <v>805444</v>
      </c>
      <c r="C5581">
        <v>12000</v>
      </c>
      <c r="D5581">
        <v>6736.4714309999999</v>
      </c>
      <c r="E5581" t="s">
        <v>72</v>
      </c>
      <c r="F5581" t="s">
        <v>125</v>
      </c>
      <c r="G5581" t="s">
        <v>68</v>
      </c>
      <c r="H5581">
        <v>78000</v>
      </c>
      <c r="I5581" t="s">
        <v>36</v>
      </c>
      <c r="J5581" t="s">
        <v>29</v>
      </c>
      <c r="K5581">
        <v>72016</v>
      </c>
      <c r="L5581" s="8">
        <v>40513</v>
      </c>
      <c r="M5581" t="s">
        <v>30</v>
      </c>
      <c r="N5581" s="8">
        <v>41609</v>
      </c>
      <c r="O5581">
        <v>243.58</v>
      </c>
      <c r="P5581" s="8">
        <v>42491</v>
      </c>
      <c r="Q5581">
        <v>1975.05</v>
      </c>
      <c r="R5581">
        <f t="shared" si="87"/>
        <v>2010</v>
      </c>
    </row>
    <row r="5582" spans="1:18" x14ac:dyDescent="0.35">
      <c r="A5582">
        <v>628636</v>
      </c>
      <c r="B5582">
        <v>805481</v>
      </c>
      <c r="C5582">
        <v>2000</v>
      </c>
      <c r="D5582">
        <v>1500</v>
      </c>
      <c r="E5582" t="s">
        <v>72</v>
      </c>
      <c r="F5582" t="s">
        <v>125</v>
      </c>
      <c r="G5582" t="s">
        <v>68</v>
      </c>
      <c r="H5582">
        <v>72000</v>
      </c>
      <c r="I5582" t="s">
        <v>124</v>
      </c>
      <c r="J5582" t="s">
        <v>4085</v>
      </c>
      <c r="K5582">
        <v>4712</v>
      </c>
      <c r="L5582" s="8">
        <v>40513</v>
      </c>
      <c r="M5582" t="s">
        <v>30</v>
      </c>
      <c r="N5582" s="8">
        <v>41609</v>
      </c>
      <c r="O5582">
        <v>67.989999999999995</v>
      </c>
      <c r="P5582" s="8">
        <v>41609</v>
      </c>
      <c r="Q5582">
        <v>2795.2958429999999</v>
      </c>
      <c r="R5582">
        <f t="shared" si="87"/>
        <v>2010</v>
      </c>
    </row>
    <row r="5583" spans="1:18" x14ac:dyDescent="0.35">
      <c r="A5583">
        <v>628921</v>
      </c>
      <c r="B5583">
        <v>788209</v>
      </c>
      <c r="C5583">
        <v>11000</v>
      </c>
      <c r="D5583">
        <v>7433.0603019999999</v>
      </c>
      <c r="E5583" t="s">
        <v>72</v>
      </c>
      <c r="F5583" t="s">
        <v>125</v>
      </c>
      <c r="G5583" t="s">
        <v>68</v>
      </c>
      <c r="H5583">
        <v>54000</v>
      </c>
      <c r="I5583" t="s">
        <v>250</v>
      </c>
      <c r="J5583" t="s">
        <v>4085</v>
      </c>
      <c r="K5583">
        <v>11644</v>
      </c>
      <c r="L5583" s="8">
        <v>40513</v>
      </c>
      <c r="M5583" t="s">
        <v>30</v>
      </c>
      <c r="N5583" s="8">
        <v>41275</v>
      </c>
      <c r="O5583">
        <v>2709.58</v>
      </c>
      <c r="P5583" s="8">
        <v>41306</v>
      </c>
      <c r="Q5583">
        <v>1234.9713810000001</v>
      </c>
      <c r="R5583">
        <f t="shared" si="87"/>
        <v>2010</v>
      </c>
    </row>
    <row r="5584" spans="1:18" x14ac:dyDescent="0.35">
      <c r="A5584">
        <v>628927</v>
      </c>
      <c r="B5584">
        <v>805827</v>
      </c>
      <c r="C5584">
        <v>7000</v>
      </c>
      <c r="D5584">
        <v>5325</v>
      </c>
      <c r="E5584" t="s">
        <v>72</v>
      </c>
      <c r="F5584" t="s">
        <v>125</v>
      </c>
      <c r="G5584" t="s">
        <v>28</v>
      </c>
      <c r="H5584">
        <v>60000</v>
      </c>
      <c r="I5584" t="s">
        <v>36</v>
      </c>
      <c r="J5584" t="s">
        <v>39</v>
      </c>
      <c r="K5584">
        <v>6656</v>
      </c>
      <c r="L5584" s="8">
        <v>40513</v>
      </c>
      <c r="M5584" t="s">
        <v>30</v>
      </c>
      <c r="N5584" s="8">
        <v>41365</v>
      </c>
      <c r="O5584">
        <v>297.32</v>
      </c>
      <c r="P5584" s="8">
        <v>42125</v>
      </c>
      <c r="Q5584">
        <v>15964.723529999999</v>
      </c>
      <c r="R5584">
        <f t="shared" si="87"/>
        <v>2010</v>
      </c>
    </row>
    <row r="5585" spans="1:18" x14ac:dyDescent="0.35">
      <c r="A5585">
        <v>629141</v>
      </c>
      <c r="B5585">
        <v>806088</v>
      </c>
      <c r="C5585">
        <v>18000</v>
      </c>
      <c r="D5585">
        <v>15559.746289999999</v>
      </c>
      <c r="E5585" t="s">
        <v>72</v>
      </c>
      <c r="F5585" t="s">
        <v>125</v>
      </c>
      <c r="G5585" t="s">
        <v>68</v>
      </c>
      <c r="H5585">
        <v>110000</v>
      </c>
      <c r="I5585" t="s">
        <v>36</v>
      </c>
      <c r="J5585" t="s">
        <v>4085</v>
      </c>
      <c r="K5585">
        <v>15459</v>
      </c>
      <c r="L5585" s="8">
        <v>40513</v>
      </c>
      <c r="M5585" t="s">
        <v>30</v>
      </c>
      <c r="N5585" s="8">
        <v>41640</v>
      </c>
      <c r="O5585">
        <v>563.57000000000005</v>
      </c>
      <c r="P5585" s="8">
        <v>42401</v>
      </c>
      <c r="Q5585">
        <v>31180.40941</v>
      </c>
      <c r="R5585">
        <f t="shared" si="87"/>
        <v>2010</v>
      </c>
    </row>
    <row r="5586" spans="1:18" x14ac:dyDescent="0.35">
      <c r="A5586">
        <v>629409</v>
      </c>
      <c r="B5586">
        <v>806386</v>
      </c>
      <c r="C5586">
        <v>15000</v>
      </c>
      <c r="D5586">
        <v>8979.6297130000003</v>
      </c>
      <c r="E5586" t="s">
        <v>72</v>
      </c>
      <c r="F5586" t="s">
        <v>125</v>
      </c>
      <c r="G5586" t="s">
        <v>68</v>
      </c>
      <c r="H5586">
        <v>97781</v>
      </c>
      <c r="I5586" t="s">
        <v>250</v>
      </c>
      <c r="J5586" t="s">
        <v>29</v>
      </c>
      <c r="K5586">
        <v>46310</v>
      </c>
      <c r="L5586" s="8">
        <v>40513</v>
      </c>
      <c r="M5586" t="s">
        <v>30</v>
      </c>
      <c r="N5586" s="8">
        <v>41609</v>
      </c>
      <c r="O5586">
        <v>308.43</v>
      </c>
      <c r="P5586" s="8">
        <v>42461</v>
      </c>
      <c r="Q5586">
        <v>7156.8734340000001</v>
      </c>
      <c r="R5586">
        <f t="shared" si="87"/>
        <v>2010</v>
      </c>
    </row>
    <row r="5587" spans="1:18" x14ac:dyDescent="0.35">
      <c r="A5587">
        <v>629480</v>
      </c>
      <c r="B5587">
        <v>806524</v>
      </c>
      <c r="C5587">
        <v>7000</v>
      </c>
      <c r="D5587">
        <v>6500</v>
      </c>
      <c r="E5587" t="s">
        <v>72</v>
      </c>
      <c r="F5587" t="s">
        <v>125</v>
      </c>
      <c r="G5587" t="s">
        <v>28</v>
      </c>
      <c r="H5587">
        <v>47000</v>
      </c>
      <c r="I5587" t="s">
        <v>147</v>
      </c>
      <c r="J5587" t="s">
        <v>39</v>
      </c>
      <c r="K5587">
        <v>5522</v>
      </c>
      <c r="L5587" s="8">
        <v>40513</v>
      </c>
      <c r="M5587" t="s">
        <v>30</v>
      </c>
      <c r="N5587" s="8">
        <v>41609</v>
      </c>
      <c r="O5587">
        <v>242.01</v>
      </c>
      <c r="P5587" s="8">
        <v>41609</v>
      </c>
      <c r="Q5587">
        <v>18252.60642</v>
      </c>
      <c r="R5587">
        <f t="shared" si="87"/>
        <v>2010</v>
      </c>
    </row>
    <row r="5588" spans="1:18" x14ac:dyDescent="0.35">
      <c r="A5588">
        <v>629500</v>
      </c>
      <c r="B5588">
        <v>796056</v>
      </c>
      <c r="C5588">
        <v>12000</v>
      </c>
      <c r="D5588">
        <v>7900</v>
      </c>
      <c r="E5588" t="s">
        <v>72</v>
      </c>
      <c r="F5588" t="s">
        <v>125</v>
      </c>
      <c r="G5588" t="s">
        <v>28</v>
      </c>
      <c r="H5588">
        <v>59448</v>
      </c>
      <c r="I5588" t="s">
        <v>44</v>
      </c>
      <c r="J5588" t="s">
        <v>4085</v>
      </c>
      <c r="K5588">
        <v>8444</v>
      </c>
      <c r="L5588" s="8">
        <v>40513</v>
      </c>
      <c r="M5588" t="s">
        <v>30</v>
      </c>
      <c r="N5588" s="8">
        <v>41306</v>
      </c>
      <c r="O5588">
        <v>2612.2600000000002</v>
      </c>
      <c r="P5588" s="8">
        <v>42491</v>
      </c>
      <c r="Q5588">
        <v>7135.9498370000001</v>
      </c>
      <c r="R5588">
        <f t="shared" si="87"/>
        <v>2010</v>
      </c>
    </row>
    <row r="5589" spans="1:18" x14ac:dyDescent="0.35">
      <c r="A5589">
        <v>630823</v>
      </c>
      <c r="B5589">
        <v>808158</v>
      </c>
      <c r="C5589">
        <v>8500</v>
      </c>
      <c r="D5589">
        <v>8000</v>
      </c>
      <c r="E5589" t="s">
        <v>72</v>
      </c>
      <c r="F5589" t="s">
        <v>125</v>
      </c>
      <c r="G5589" t="s">
        <v>68</v>
      </c>
      <c r="H5589">
        <v>70800</v>
      </c>
      <c r="I5589" t="s">
        <v>286</v>
      </c>
      <c r="J5589" t="s">
        <v>4085</v>
      </c>
      <c r="K5589">
        <v>31</v>
      </c>
      <c r="L5589" s="8">
        <v>40513</v>
      </c>
      <c r="M5589" t="s">
        <v>30</v>
      </c>
      <c r="N5589" s="8">
        <v>40909</v>
      </c>
      <c r="O5589">
        <v>298.49</v>
      </c>
      <c r="P5589" s="8">
        <v>41275</v>
      </c>
      <c r="Q5589">
        <v>6862.6250710000004</v>
      </c>
      <c r="R5589">
        <f t="shared" si="87"/>
        <v>2010</v>
      </c>
    </row>
    <row r="5590" spans="1:18" x14ac:dyDescent="0.35">
      <c r="A5590">
        <v>631066</v>
      </c>
      <c r="B5590">
        <v>808452</v>
      </c>
      <c r="C5590">
        <v>20000</v>
      </c>
      <c r="D5590">
        <v>17717.059969999998</v>
      </c>
      <c r="E5590" t="s">
        <v>72</v>
      </c>
      <c r="F5590" t="s">
        <v>125</v>
      </c>
      <c r="G5590" t="s">
        <v>68</v>
      </c>
      <c r="H5590">
        <v>70000</v>
      </c>
      <c r="I5590" t="s">
        <v>36</v>
      </c>
      <c r="J5590" t="s">
        <v>29</v>
      </c>
      <c r="K5590">
        <v>11465</v>
      </c>
      <c r="L5590" s="8">
        <v>40513</v>
      </c>
      <c r="M5590" t="s">
        <v>30</v>
      </c>
      <c r="N5590" s="8">
        <v>41091</v>
      </c>
      <c r="O5590">
        <v>5537.15</v>
      </c>
      <c r="P5590" s="8">
        <v>41091</v>
      </c>
      <c r="Q5590">
        <v>1335.61</v>
      </c>
      <c r="R5590">
        <f t="shared" si="87"/>
        <v>2010</v>
      </c>
    </row>
    <row r="5591" spans="1:18" x14ac:dyDescent="0.35">
      <c r="A5591">
        <v>631236</v>
      </c>
      <c r="B5591">
        <v>808665</v>
      </c>
      <c r="C5591">
        <v>5000</v>
      </c>
      <c r="D5591">
        <v>4500</v>
      </c>
      <c r="E5591" t="s">
        <v>72</v>
      </c>
      <c r="F5591" t="s">
        <v>125</v>
      </c>
      <c r="G5591" t="s">
        <v>28</v>
      </c>
      <c r="H5591">
        <v>36480</v>
      </c>
      <c r="I5591" t="s">
        <v>36</v>
      </c>
      <c r="J5591" t="s">
        <v>39</v>
      </c>
      <c r="K5591">
        <v>3086</v>
      </c>
      <c r="L5591" s="8">
        <v>40513</v>
      </c>
      <c r="M5591" t="s">
        <v>30</v>
      </c>
      <c r="N5591" s="8">
        <v>41640</v>
      </c>
      <c r="O5591">
        <v>175.9</v>
      </c>
      <c r="P5591" s="8">
        <v>41640</v>
      </c>
      <c r="Q5591">
        <v>6290.7106679999997</v>
      </c>
      <c r="R5591">
        <f t="shared" si="87"/>
        <v>2010</v>
      </c>
    </row>
    <row r="5592" spans="1:18" x14ac:dyDescent="0.35">
      <c r="A5592">
        <v>631484</v>
      </c>
      <c r="B5592">
        <v>808966</v>
      </c>
      <c r="C5592">
        <v>15000</v>
      </c>
      <c r="D5592">
        <v>13075</v>
      </c>
      <c r="E5592" t="s">
        <v>72</v>
      </c>
      <c r="F5592" t="s">
        <v>125</v>
      </c>
      <c r="G5592" t="s">
        <v>68</v>
      </c>
      <c r="H5592">
        <v>55000</v>
      </c>
      <c r="I5592" t="s">
        <v>196</v>
      </c>
      <c r="J5592" t="s">
        <v>39</v>
      </c>
      <c r="K5592">
        <v>4476</v>
      </c>
      <c r="L5592" s="8">
        <v>40513</v>
      </c>
      <c r="M5592" t="s">
        <v>30</v>
      </c>
      <c r="N5592" s="8">
        <v>41640</v>
      </c>
      <c r="O5592">
        <v>439.34</v>
      </c>
      <c r="P5592" s="8">
        <v>41609</v>
      </c>
      <c r="Q5592">
        <v>14910.205379999999</v>
      </c>
      <c r="R5592">
        <f t="shared" si="87"/>
        <v>2010</v>
      </c>
    </row>
    <row r="5593" spans="1:18" x14ac:dyDescent="0.35">
      <c r="A5593">
        <v>631634</v>
      </c>
      <c r="B5593">
        <v>809140</v>
      </c>
      <c r="C5593">
        <v>1500</v>
      </c>
      <c r="D5593">
        <v>1500</v>
      </c>
      <c r="E5593" t="s">
        <v>72</v>
      </c>
      <c r="F5593" t="s">
        <v>125</v>
      </c>
      <c r="G5593" t="s">
        <v>68</v>
      </c>
      <c r="H5593">
        <v>75000</v>
      </c>
      <c r="I5593" t="s">
        <v>137</v>
      </c>
      <c r="J5593" t="s">
        <v>29</v>
      </c>
      <c r="K5593">
        <v>28297</v>
      </c>
      <c r="L5593" s="8">
        <v>40513</v>
      </c>
      <c r="M5593" t="s">
        <v>30</v>
      </c>
      <c r="N5593" s="8">
        <v>41640</v>
      </c>
      <c r="O5593">
        <v>53.4</v>
      </c>
      <c r="P5593" s="8">
        <v>42401</v>
      </c>
      <c r="Q5593">
        <v>14475.586799999999</v>
      </c>
      <c r="R5593">
        <f t="shared" si="87"/>
        <v>2010</v>
      </c>
    </row>
    <row r="5594" spans="1:18" x14ac:dyDescent="0.35">
      <c r="A5594">
        <v>631691</v>
      </c>
      <c r="B5594">
        <v>809222</v>
      </c>
      <c r="C5594">
        <v>8000</v>
      </c>
      <c r="D5594">
        <v>7475</v>
      </c>
      <c r="E5594" t="s">
        <v>72</v>
      </c>
      <c r="F5594" t="s">
        <v>125</v>
      </c>
      <c r="G5594" t="s">
        <v>28</v>
      </c>
      <c r="H5594">
        <v>75000</v>
      </c>
      <c r="I5594" t="s">
        <v>36</v>
      </c>
      <c r="J5594" t="s">
        <v>39</v>
      </c>
      <c r="K5594">
        <v>10013</v>
      </c>
      <c r="L5594" s="8">
        <v>40513</v>
      </c>
      <c r="M5594" t="s">
        <v>30</v>
      </c>
      <c r="N5594" s="8">
        <v>41640</v>
      </c>
      <c r="O5594">
        <v>268.29000000000002</v>
      </c>
      <c r="P5594" s="8">
        <v>41609</v>
      </c>
      <c r="Q5594">
        <v>2530.0498280000002</v>
      </c>
      <c r="R5594">
        <f t="shared" si="87"/>
        <v>2010</v>
      </c>
    </row>
    <row r="5595" spans="1:18" x14ac:dyDescent="0.35">
      <c r="A5595">
        <v>632097</v>
      </c>
      <c r="B5595">
        <v>809748</v>
      </c>
      <c r="C5595">
        <v>13000</v>
      </c>
      <c r="D5595">
        <v>12950</v>
      </c>
      <c r="E5595" t="s">
        <v>72</v>
      </c>
      <c r="F5595" t="s">
        <v>125</v>
      </c>
      <c r="G5595" t="s">
        <v>68</v>
      </c>
      <c r="H5595">
        <v>80000</v>
      </c>
      <c r="I5595" t="s">
        <v>173</v>
      </c>
      <c r="J5595" t="s">
        <v>4085</v>
      </c>
      <c r="K5595">
        <v>14089</v>
      </c>
      <c r="L5595" s="8">
        <v>40513</v>
      </c>
      <c r="M5595" t="s">
        <v>30</v>
      </c>
      <c r="N5595" s="8">
        <v>40848</v>
      </c>
      <c r="O5595">
        <v>4193.83</v>
      </c>
      <c r="P5595" s="8">
        <v>40848</v>
      </c>
      <c r="Q5595">
        <v>3848.74</v>
      </c>
      <c r="R5595">
        <f t="shared" si="87"/>
        <v>2010</v>
      </c>
    </row>
    <row r="5596" spans="1:18" x14ac:dyDescent="0.35">
      <c r="A5596">
        <v>632676</v>
      </c>
      <c r="B5596">
        <v>810501</v>
      </c>
      <c r="C5596">
        <v>1000</v>
      </c>
      <c r="D5596">
        <v>500</v>
      </c>
      <c r="E5596" t="s">
        <v>72</v>
      </c>
      <c r="F5596" t="s">
        <v>125</v>
      </c>
      <c r="G5596" t="s">
        <v>68</v>
      </c>
      <c r="H5596">
        <v>70000</v>
      </c>
      <c r="I5596" t="s">
        <v>147</v>
      </c>
      <c r="J5596" t="s">
        <v>29</v>
      </c>
      <c r="K5596">
        <v>1893</v>
      </c>
      <c r="L5596" s="8">
        <v>40513</v>
      </c>
      <c r="M5596" t="s">
        <v>30</v>
      </c>
      <c r="N5596" s="8">
        <v>41640</v>
      </c>
      <c r="O5596">
        <v>34.479999999999997</v>
      </c>
      <c r="P5596" s="8">
        <v>42491</v>
      </c>
      <c r="Q5596">
        <v>16223.86803</v>
      </c>
      <c r="R5596">
        <f t="shared" si="87"/>
        <v>2010</v>
      </c>
    </row>
    <row r="5597" spans="1:18" x14ac:dyDescent="0.35">
      <c r="A5597">
        <v>632716</v>
      </c>
      <c r="B5597">
        <v>810544</v>
      </c>
      <c r="C5597">
        <v>8000</v>
      </c>
      <c r="D5597">
        <v>7392.0598499999996</v>
      </c>
      <c r="E5597" t="s">
        <v>72</v>
      </c>
      <c r="F5597" t="s">
        <v>125</v>
      </c>
      <c r="G5597" t="s">
        <v>28</v>
      </c>
      <c r="H5597">
        <v>100000</v>
      </c>
      <c r="I5597" t="s">
        <v>60</v>
      </c>
      <c r="J5597" t="s">
        <v>29</v>
      </c>
      <c r="K5597">
        <v>9021</v>
      </c>
      <c r="L5597" s="8">
        <v>40513</v>
      </c>
      <c r="M5597" t="s">
        <v>30</v>
      </c>
      <c r="N5597" s="8">
        <v>41183</v>
      </c>
      <c r="O5597">
        <v>3783.62</v>
      </c>
      <c r="P5597" s="8">
        <v>41153</v>
      </c>
      <c r="Q5597">
        <v>7109.1089320000001</v>
      </c>
      <c r="R5597">
        <f t="shared" si="87"/>
        <v>2010</v>
      </c>
    </row>
    <row r="5598" spans="1:18" x14ac:dyDescent="0.35">
      <c r="A5598">
        <v>633030</v>
      </c>
      <c r="B5598">
        <v>810912</v>
      </c>
      <c r="C5598">
        <v>14500</v>
      </c>
      <c r="D5598">
        <v>13975</v>
      </c>
      <c r="E5598" t="s">
        <v>72</v>
      </c>
      <c r="F5598" t="s">
        <v>125</v>
      </c>
      <c r="G5598" t="s">
        <v>68</v>
      </c>
      <c r="H5598">
        <v>90000</v>
      </c>
      <c r="I5598" t="s">
        <v>91</v>
      </c>
      <c r="J5598" t="s">
        <v>39</v>
      </c>
      <c r="K5598">
        <v>742</v>
      </c>
      <c r="L5598" s="8">
        <v>40513</v>
      </c>
      <c r="M5598" t="s">
        <v>30</v>
      </c>
      <c r="N5598" s="8">
        <v>41640</v>
      </c>
      <c r="O5598">
        <v>473.11</v>
      </c>
      <c r="P5598" s="8">
        <v>41609</v>
      </c>
      <c r="Q5598">
        <v>9830.2555859999993</v>
      </c>
      <c r="R5598">
        <f t="shared" si="87"/>
        <v>2010</v>
      </c>
    </row>
    <row r="5599" spans="1:18" x14ac:dyDescent="0.35">
      <c r="A5599">
        <v>633091</v>
      </c>
      <c r="B5599">
        <v>811039</v>
      </c>
      <c r="C5599">
        <v>10000</v>
      </c>
      <c r="D5599">
        <v>10000</v>
      </c>
      <c r="E5599" t="s">
        <v>72</v>
      </c>
      <c r="F5599" t="s">
        <v>125</v>
      </c>
      <c r="G5599" t="s">
        <v>28</v>
      </c>
      <c r="H5599">
        <v>98004</v>
      </c>
      <c r="I5599" t="s">
        <v>36</v>
      </c>
      <c r="J5599" t="s">
        <v>4085</v>
      </c>
      <c r="K5599">
        <v>38167</v>
      </c>
      <c r="L5599" s="8">
        <v>40513</v>
      </c>
      <c r="M5599" t="s">
        <v>30</v>
      </c>
      <c r="N5599" s="8">
        <v>41640</v>
      </c>
      <c r="O5599">
        <v>325.83</v>
      </c>
      <c r="P5599" s="8">
        <v>42370</v>
      </c>
      <c r="Q5599">
        <v>25191.566999999999</v>
      </c>
      <c r="R5599">
        <f t="shared" si="87"/>
        <v>2010</v>
      </c>
    </row>
    <row r="5600" spans="1:18" x14ac:dyDescent="0.35">
      <c r="A5600">
        <v>633115</v>
      </c>
      <c r="B5600">
        <v>811071</v>
      </c>
      <c r="C5600">
        <v>10000</v>
      </c>
      <c r="D5600">
        <v>9475</v>
      </c>
      <c r="E5600" t="s">
        <v>72</v>
      </c>
      <c r="F5600" t="s">
        <v>125</v>
      </c>
      <c r="G5600" t="s">
        <v>68</v>
      </c>
      <c r="H5600">
        <v>129700</v>
      </c>
      <c r="I5600" t="s">
        <v>36</v>
      </c>
      <c r="J5600" t="s">
        <v>4085</v>
      </c>
      <c r="K5600">
        <v>34013</v>
      </c>
      <c r="L5600" s="8">
        <v>40513</v>
      </c>
      <c r="M5600" t="s">
        <v>30</v>
      </c>
      <c r="N5600" s="8">
        <v>41275</v>
      </c>
      <c r="O5600">
        <v>3587.48</v>
      </c>
      <c r="P5600" s="8">
        <v>42217</v>
      </c>
      <c r="Q5600">
        <v>4867.2222570000004</v>
      </c>
      <c r="R5600">
        <f t="shared" si="87"/>
        <v>2010</v>
      </c>
    </row>
    <row r="5601" spans="1:18" x14ac:dyDescent="0.35">
      <c r="A5601">
        <v>633282</v>
      </c>
      <c r="B5601">
        <v>811281</v>
      </c>
      <c r="C5601">
        <v>12000</v>
      </c>
      <c r="D5601">
        <v>8225</v>
      </c>
      <c r="E5601" t="s">
        <v>72</v>
      </c>
      <c r="F5601" t="s">
        <v>125</v>
      </c>
      <c r="G5601" t="s">
        <v>68</v>
      </c>
      <c r="H5601">
        <v>56000</v>
      </c>
      <c r="I5601" t="s">
        <v>1284</v>
      </c>
      <c r="J5601" t="s">
        <v>29</v>
      </c>
      <c r="K5601">
        <v>3791</v>
      </c>
      <c r="L5601" s="8">
        <v>40513</v>
      </c>
      <c r="M5601" t="s">
        <v>30</v>
      </c>
      <c r="N5601" s="8">
        <v>40848</v>
      </c>
      <c r="O5601">
        <v>6765.84</v>
      </c>
      <c r="P5601" s="8">
        <v>42491</v>
      </c>
      <c r="Q5601">
        <v>10718.009459999999</v>
      </c>
      <c r="R5601">
        <f t="shared" si="87"/>
        <v>2010</v>
      </c>
    </row>
    <row r="5602" spans="1:18" x14ac:dyDescent="0.35">
      <c r="A5602">
        <v>633402</v>
      </c>
      <c r="B5602">
        <v>811474</v>
      </c>
      <c r="C5602">
        <v>8500</v>
      </c>
      <c r="D5602">
        <v>5940.2780140000004</v>
      </c>
      <c r="E5602" t="s">
        <v>72</v>
      </c>
      <c r="F5602" t="s">
        <v>125</v>
      </c>
      <c r="G5602" t="s">
        <v>49</v>
      </c>
      <c r="H5602">
        <v>21600</v>
      </c>
      <c r="I5602" t="s">
        <v>250</v>
      </c>
      <c r="J5602" t="s">
        <v>29</v>
      </c>
      <c r="K5602">
        <v>11330</v>
      </c>
      <c r="L5602" s="8">
        <v>40513</v>
      </c>
      <c r="M5602" t="s">
        <v>30</v>
      </c>
      <c r="N5602" s="8">
        <v>41640</v>
      </c>
      <c r="O5602">
        <v>111.43</v>
      </c>
      <c r="P5602" s="8">
        <v>41640</v>
      </c>
      <c r="Q5602">
        <v>5957.209218</v>
      </c>
      <c r="R5602">
        <f t="shared" si="87"/>
        <v>2010</v>
      </c>
    </row>
    <row r="5603" spans="1:18" x14ac:dyDescent="0.35">
      <c r="A5603">
        <v>633527</v>
      </c>
      <c r="B5603">
        <v>811632</v>
      </c>
      <c r="C5603">
        <v>12325</v>
      </c>
      <c r="D5603">
        <v>11800</v>
      </c>
      <c r="E5603" t="s">
        <v>72</v>
      </c>
      <c r="F5603" t="s">
        <v>125</v>
      </c>
      <c r="G5603" t="s">
        <v>28</v>
      </c>
      <c r="H5603">
        <v>36000</v>
      </c>
      <c r="I5603" t="s">
        <v>1336</v>
      </c>
      <c r="J5603" t="s">
        <v>39</v>
      </c>
      <c r="K5603">
        <v>12606</v>
      </c>
      <c r="L5603" s="8">
        <v>40513</v>
      </c>
      <c r="M5603" t="s">
        <v>30</v>
      </c>
      <c r="N5603" s="8">
        <v>41244</v>
      </c>
      <c r="O5603">
        <v>4112.09</v>
      </c>
      <c r="P5603" s="8">
        <v>42461</v>
      </c>
      <c r="Q5603">
        <v>9713.8645759999999</v>
      </c>
      <c r="R5603">
        <f t="shared" si="87"/>
        <v>2010</v>
      </c>
    </row>
    <row r="5604" spans="1:18" x14ac:dyDescent="0.35">
      <c r="A5604">
        <v>633595</v>
      </c>
      <c r="B5604">
        <v>811708</v>
      </c>
      <c r="C5604">
        <v>15000</v>
      </c>
      <c r="D5604">
        <v>14475</v>
      </c>
      <c r="E5604" t="s">
        <v>72</v>
      </c>
      <c r="F5604" t="s">
        <v>125</v>
      </c>
      <c r="G5604" t="s">
        <v>68</v>
      </c>
      <c r="H5604">
        <v>66000</v>
      </c>
      <c r="I5604" t="s">
        <v>36</v>
      </c>
      <c r="J5604" t="s">
        <v>39</v>
      </c>
      <c r="K5604">
        <v>37226</v>
      </c>
      <c r="L5604" s="8">
        <v>40513</v>
      </c>
      <c r="M5604" t="s">
        <v>30</v>
      </c>
      <c r="N5604" s="8">
        <v>41609</v>
      </c>
      <c r="O5604">
        <v>273.66000000000003</v>
      </c>
      <c r="P5604" s="8">
        <v>42430</v>
      </c>
      <c r="Q5604">
        <v>27007.301009999999</v>
      </c>
      <c r="R5604">
        <f t="shared" si="87"/>
        <v>2010</v>
      </c>
    </row>
    <row r="5605" spans="1:18" x14ac:dyDescent="0.35">
      <c r="A5605">
        <v>634326</v>
      </c>
      <c r="B5605">
        <v>812626</v>
      </c>
      <c r="C5605">
        <v>12250</v>
      </c>
      <c r="D5605">
        <v>7850</v>
      </c>
      <c r="E5605" t="s">
        <v>72</v>
      </c>
      <c r="F5605" t="s">
        <v>125</v>
      </c>
      <c r="G5605" t="s">
        <v>68</v>
      </c>
      <c r="H5605">
        <v>45000</v>
      </c>
      <c r="I5605" t="s">
        <v>555</v>
      </c>
      <c r="J5605" t="s">
        <v>29</v>
      </c>
      <c r="K5605">
        <v>18281</v>
      </c>
      <c r="L5605" s="8">
        <v>40513</v>
      </c>
      <c r="M5605" t="s">
        <v>30</v>
      </c>
      <c r="N5605" s="8">
        <v>41640</v>
      </c>
      <c r="O5605">
        <v>290.36</v>
      </c>
      <c r="P5605" s="8">
        <v>41640</v>
      </c>
      <c r="Q5605">
        <v>6505.65</v>
      </c>
      <c r="R5605">
        <f t="shared" si="87"/>
        <v>2010</v>
      </c>
    </row>
    <row r="5606" spans="1:18" x14ac:dyDescent="0.35">
      <c r="A5606">
        <v>634768</v>
      </c>
      <c r="B5606">
        <v>800846</v>
      </c>
      <c r="C5606">
        <v>20000</v>
      </c>
      <c r="D5606">
        <v>14619.25138</v>
      </c>
      <c r="E5606" t="s">
        <v>72</v>
      </c>
      <c r="F5606" t="s">
        <v>125</v>
      </c>
      <c r="G5606" t="s">
        <v>68</v>
      </c>
      <c r="H5606">
        <v>192000</v>
      </c>
      <c r="I5606" t="s">
        <v>36</v>
      </c>
      <c r="J5606" t="s">
        <v>4085</v>
      </c>
      <c r="K5606">
        <v>26</v>
      </c>
      <c r="L5606" s="8">
        <v>40513</v>
      </c>
      <c r="M5606" t="s">
        <v>30</v>
      </c>
      <c r="N5606" s="8">
        <v>41548</v>
      </c>
      <c r="O5606">
        <v>1863</v>
      </c>
      <c r="P5606" s="8">
        <v>41518</v>
      </c>
      <c r="Q5606">
        <v>3931.0561320000002</v>
      </c>
      <c r="R5606">
        <f t="shared" si="87"/>
        <v>2010</v>
      </c>
    </row>
    <row r="5607" spans="1:18" x14ac:dyDescent="0.35">
      <c r="A5607">
        <v>634825</v>
      </c>
      <c r="B5607">
        <v>813231</v>
      </c>
      <c r="C5607">
        <v>4800</v>
      </c>
      <c r="D5607">
        <v>4750</v>
      </c>
      <c r="E5607" t="s">
        <v>72</v>
      </c>
      <c r="F5607" t="s">
        <v>125</v>
      </c>
      <c r="G5607" t="s">
        <v>28</v>
      </c>
      <c r="H5607">
        <v>20400</v>
      </c>
      <c r="I5607" t="s">
        <v>36</v>
      </c>
      <c r="J5607" t="s">
        <v>4085</v>
      </c>
      <c r="K5607">
        <v>466</v>
      </c>
      <c r="L5607" s="8">
        <v>40513</v>
      </c>
      <c r="M5607" t="s">
        <v>30</v>
      </c>
      <c r="N5607" s="8">
        <v>41640</v>
      </c>
      <c r="O5607">
        <v>168.58</v>
      </c>
      <c r="P5607" s="8">
        <v>41640</v>
      </c>
      <c r="Q5607">
        <v>10978.488170000001</v>
      </c>
      <c r="R5607">
        <f t="shared" si="87"/>
        <v>2010</v>
      </c>
    </row>
    <row r="5608" spans="1:18" x14ac:dyDescent="0.35">
      <c r="A5608">
        <v>634886</v>
      </c>
      <c r="B5608">
        <v>813309</v>
      </c>
      <c r="C5608">
        <v>6400</v>
      </c>
      <c r="D5608">
        <v>6296.3918350000004</v>
      </c>
      <c r="E5608" t="s">
        <v>72</v>
      </c>
      <c r="F5608" t="s">
        <v>125</v>
      </c>
      <c r="G5608" t="s">
        <v>28</v>
      </c>
      <c r="H5608">
        <v>76644</v>
      </c>
      <c r="I5608" t="s">
        <v>36</v>
      </c>
      <c r="J5608" t="s">
        <v>29</v>
      </c>
      <c r="K5608">
        <v>5524</v>
      </c>
      <c r="L5608" s="8">
        <v>40513</v>
      </c>
      <c r="M5608" t="s">
        <v>30</v>
      </c>
      <c r="N5608" s="8">
        <v>40940</v>
      </c>
      <c r="O5608">
        <v>3064.93</v>
      </c>
      <c r="P5608" s="8">
        <v>42339</v>
      </c>
      <c r="Q5608">
        <v>4358.86733</v>
      </c>
      <c r="R5608">
        <f t="shared" si="87"/>
        <v>2010</v>
      </c>
    </row>
    <row r="5609" spans="1:18" x14ac:dyDescent="0.35">
      <c r="A5609">
        <v>635334</v>
      </c>
      <c r="B5609">
        <v>813878</v>
      </c>
      <c r="C5609">
        <v>15000</v>
      </c>
      <c r="D5609">
        <v>15000</v>
      </c>
      <c r="E5609" t="s">
        <v>72</v>
      </c>
      <c r="F5609" t="s">
        <v>125</v>
      </c>
      <c r="G5609" t="s">
        <v>68</v>
      </c>
      <c r="H5609">
        <v>126000</v>
      </c>
      <c r="I5609" t="s">
        <v>660</v>
      </c>
      <c r="J5609" t="s">
        <v>29</v>
      </c>
      <c r="K5609">
        <v>13988</v>
      </c>
      <c r="L5609" s="8">
        <v>40513</v>
      </c>
      <c r="M5609" t="s">
        <v>80</v>
      </c>
      <c r="N5609" s="8">
        <v>40878</v>
      </c>
      <c r="O5609">
        <v>460.01</v>
      </c>
      <c r="P5609" s="8">
        <v>42461</v>
      </c>
      <c r="Q5609">
        <v>29784.167460000001</v>
      </c>
      <c r="R5609">
        <f t="shared" si="87"/>
        <v>2010</v>
      </c>
    </row>
    <row r="5610" spans="1:18" x14ac:dyDescent="0.35">
      <c r="A5610">
        <v>635336</v>
      </c>
      <c r="B5610">
        <v>813880</v>
      </c>
      <c r="C5610">
        <v>5000</v>
      </c>
      <c r="D5610">
        <v>5000</v>
      </c>
      <c r="E5610" t="s">
        <v>72</v>
      </c>
      <c r="F5610" t="s">
        <v>125</v>
      </c>
      <c r="G5610" t="s">
        <v>68</v>
      </c>
      <c r="H5610">
        <v>33316</v>
      </c>
      <c r="I5610" t="s">
        <v>230</v>
      </c>
      <c r="J5610" t="s">
        <v>4085</v>
      </c>
      <c r="K5610">
        <v>0</v>
      </c>
      <c r="L5610" s="8">
        <v>40513</v>
      </c>
      <c r="M5610" t="s">
        <v>30</v>
      </c>
      <c r="N5610" s="8">
        <v>40909</v>
      </c>
      <c r="O5610">
        <v>3602.58</v>
      </c>
      <c r="P5610" s="8">
        <v>40909</v>
      </c>
      <c r="Q5610">
        <v>7801.4960860000001</v>
      </c>
      <c r="R5610">
        <f t="shared" si="87"/>
        <v>2010</v>
      </c>
    </row>
    <row r="5611" spans="1:18" x14ac:dyDescent="0.35">
      <c r="A5611">
        <v>635621</v>
      </c>
      <c r="B5611">
        <v>814252</v>
      </c>
      <c r="C5611">
        <v>15000</v>
      </c>
      <c r="D5611">
        <v>14425</v>
      </c>
      <c r="E5611" t="s">
        <v>72</v>
      </c>
      <c r="F5611" t="s">
        <v>125</v>
      </c>
      <c r="G5611" t="s">
        <v>68</v>
      </c>
      <c r="H5611">
        <v>150000</v>
      </c>
      <c r="I5611" t="s">
        <v>36</v>
      </c>
      <c r="J5611" t="s">
        <v>29</v>
      </c>
      <c r="K5611">
        <v>20234</v>
      </c>
      <c r="L5611" s="8">
        <v>40513</v>
      </c>
      <c r="M5611" t="s">
        <v>30</v>
      </c>
      <c r="N5611" s="8">
        <v>40878</v>
      </c>
      <c r="O5611">
        <v>11193.02</v>
      </c>
      <c r="P5611" s="8">
        <v>41334</v>
      </c>
      <c r="Q5611">
        <v>12710.13804</v>
      </c>
      <c r="R5611">
        <f t="shared" si="87"/>
        <v>2010</v>
      </c>
    </row>
    <row r="5612" spans="1:18" x14ac:dyDescent="0.35">
      <c r="A5612">
        <v>636103</v>
      </c>
      <c r="B5612">
        <v>814883</v>
      </c>
      <c r="C5612">
        <v>20000</v>
      </c>
      <c r="D5612">
        <v>19425</v>
      </c>
      <c r="E5612" t="s">
        <v>72</v>
      </c>
      <c r="F5612" t="s">
        <v>125</v>
      </c>
      <c r="G5612" t="s">
        <v>28</v>
      </c>
      <c r="H5612">
        <v>120000</v>
      </c>
      <c r="I5612" t="s">
        <v>153</v>
      </c>
      <c r="J5612" t="s">
        <v>29</v>
      </c>
      <c r="K5612">
        <v>25290</v>
      </c>
      <c r="L5612" s="8">
        <v>40513</v>
      </c>
      <c r="M5612" t="s">
        <v>30</v>
      </c>
      <c r="N5612" s="8">
        <v>41640</v>
      </c>
      <c r="O5612">
        <v>633.54</v>
      </c>
      <c r="P5612" s="8">
        <v>42491</v>
      </c>
      <c r="Q5612">
        <v>2344.34944</v>
      </c>
      <c r="R5612">
        <f t="shared" si="87"/>
        <v>2010</v>
      </c>
    </row>
    <row r="5613" spans="1:18" x14ac:dyDescent="0.35">
      <c r="A5613">
        <v>636587</v>
      </c>
      <c r="B5613">
        <v>815492</v>
      </c>
      <c r="C5613">
        <v>24000</v>
      </c>
      <c r="D5613">
        <v>23500</v>
      </c>
      <c r="E5613" t="s">
        <v>72</v>
      </c>
      <c r="F5613" t="s">
        <v>125</v>
      </c>
      <c r="G5613" t="s">
        <v>68</v>
      </c>
      <c r="H5613">
        <v>160000</v>
      </c>
      <c r="I5613" t="s">
        <v>250</v>
      </c>
      <c r="J5613" t="s">
        <v>29</v>
      </c>
      <c r="K5613">
        <v>1968</v>
      </c>
      <c r="L5613" s="8">
        <v>40513</v>
      </c>
      <c r="M5613" t="s">
        <v>30</v>
      </c>
      <c r="N5613" s="8">
        <v>41640</v>
      </c>
      <c r="O5613">
        <v>752.96</v>
      </c>
      <c r="P5613" s="8">
        <v>41640</v>
      </c>
      <c r="Q5613">
        <v>7129.489294</v>
      </c>
      <c r="R5613">
        <f t="shared" si="87"/>
        <v>2010</v>
      </c>
    </row>
    <row r="5614" spans="1:18" x14ac:dyDescent="0.35">
      <c r="A5614">
        <v>636745</v>
      </c>
      <c r="B5614">
        <v>815679</v>
      </c>
      <c r="C5614">
        <v>20000</v>
      </c>
      <c r="D5614">
        <v>17293.17308</v>
      </c>
      <c r="E5614" t="s">
        <v>72</v>
      </c>
      <c r="F5614" t="s">
        <v>125</v>
      </c>
      <c r="G5614" t="s">
        <v>28</v>
      </c>
      <c r="H5614">
        <v>156000</v>
      </c>
      <c r="I5614" t="s">
        <v>36</v>
      </c>
      <c r="J5614" t="s">
        <v>29</v>
      </c>
      <c r="K5614">
        <v>56</v>
      </c>
      <c r="L5614" s="8">
        <v>40513</v>
      </c>
      <c r="M5614" t="s">
        <v>30</v>
      </c>
      <c r="N5614" s="8">
        <v>41518</v>
      </c>
      <c r="O5614">
        <v>3049.04</v>
      </c>
      <c r="P5614" s="8">
        <v>41518</v>
      </c>
      <c r="Q5614">
        <v>25685.934410000002</v>
      </c>
      <c r="R5614">
        <f t="shared" si="87"/>
        <v>2010</v>
      </c>
    </row>
    <row r="5615" spans="1:18" x14ac:dyDescent="0.35">
      <c r="A5615">
        <v>636930</v>
      </c>
      <c r="B5615">
        <v>815902</v>
      </c>
      <c r="C5615">
        <v>2000</v>
      </c>
      <c r="D5615">
        <v>1475</v>
      </c>
      <c r="E5615" t="s">
        <v>72</v>
      </c>
      <c r="F5615" t="s">
        <v>125</v>
      </c>
      <c r="G5615" t="s">
        <v>28</v>
      </c>
      <c r="H5615">
        <v>26400</v>
      </c>
      <c r="I5615" t="s">
        <v>36</v>
      </c>
      <c r="J5615" t="s">
        <v>4085</v>
      </c>
      <c r="K5615">
        <v>4087</v>
      </c>
      <c r="L5615" s="8">
        <v>40513</v>
      </c>
      <c r="M5615" t="s">
        <v>30</v>
      </c>
      <c r="N5615" s="8">
        <v>41640</v>
      </c>
      <c r="O5615">
        <v>70.930000000000007</v>
      </c>
      <c r="P5615" s="8">
        <v>41640</v>
      </c>
      <c r="Q5615">
        <v>17724.807949999999</v>
      </c>
      <c r="R5615">
        <f t="shared" si="87"/>
        <v>2010</v>
      </c>
    </row>
    <row r="5616" spans="1:18" x14ac:dyDescent="0.35">
      <c r="A5616">
        <v>636969</v>
      </c>
      <c r="B5616">
        <v>815950</v>
      </c>
      <c r="C5616">
        <v>10000</v>
      </c>
      <c r="D5616">
        <v>9500</v>
      </c>
      <c r="E5616" t="s">
        <v>72</v>
      </c>
      <c r="F5616" t="s">
        <v>125</v>
      </c>
      <c r="G5616" t="s">
        <v>28</v>
      </c>
      <c r="H5616">
        <v>83000</v>
      </c>
      <c r="I5616" t="s">
        <v>250</v>
      </c>
      <c r="J5616" t="s">
        <v>39</v>
      </c>
      <c r="K5616">
        <v>10302</v>
      </c>
      <c r="L5616" s="8">
        <v>40513</v>
      </c>
      <c r="M5616" t="s">
        <v>30</v>
      </c>
      <c r="N5616" s="8">
        <v>41640</v>
      </c>
      <c r="O5616">
        <v>321.89</v>
      </c>
      <c r="P5616" s="8">
        <v>41640</v>
      </c>
      <c r="Q5616">
        <v>7485.8727980000003</v>
      </c>
      <c r="R5616">
        <f t="shared" si="87"/>
        <v>2010</v>
      </c>
    </row>
    <row r="5617" spans="1:18" x14ac:dyDescent="0.35">
      <c r="A5617">
        <v>637051</v>
      </c>
      <c r="B5617">
        <v>816067</v>
      </c>
      <c r="C5617">
        <v>15675</v>
      </c>
      <c r="D5617">
        <v>15175</v>
      </c>
      <c r="E5617" t="s">
        <v>72</v>
      </c>
      <c r="F5617" t="s">
        <v>125</v>
      </c>
      <c r="G5617" t="s">
        <v>28</v>
      </c>
      <c r="H5617">
        <v>63000</v>
      </c>
      <c r="I5617" t="s">
        <v>196</v>
      </c>
      <c r="J5617" t="s">
        <v>4085</v>
      </c>
      <c r="K5617">
        <v>4590</v>
      </c>
      <c r="L5617" s="8">
        <v>40513</v>
      </c>
      <c r="M5617" t="s">
        <v>30</v>
      </c>
      <c r="N5617" s="8">
        <v>41306</v>
      </c>
      <c r="O5617">
        <v>5609.7</v>
      </c>
      <c r="P5617" s="8">
        <v>42491</v>
      </c>
      <c r="Q5617">
        <v>3041.9906850000002</v>
      </c>
      <c r="R5617">
        <f t="shared" si="87"/>
        <v>2010</v>
      </c>
    </row>
    <row r="5618" spans="1:18" x14ac:dyDescent="0.35">
      <c r="A5618">
        <v>637162</v>
      </c>
      <c r="B5618">
        <v>816205</v>
      </c>
      <c r="C5618">
        <v>4800</v>
      </c>
      <c r="D5618">
        <v>4300</v>
      </c>
      <c r="E5618" t="s">
        <v>72</v>
      </c>
      <c r="F5618" t="s">
        <v>125</v>
      </c>
      <c r="G5618" t="s">
        <v>28</v>
      </c>
      <c r="H5618">
        <v>60000</v>
      </c>
      <c r="I5618" t="s">
        <v>44</v>
      </c>
      <c r="J5618" t="s">
        <v>4085</v>
      </c>
      <c r="K5618">
        <v>6047</v>
      </c>
      <c r="L5618" s="8">
        <v>40513</v>
      </c>
      <c r="M5618" t="s">
        <v>30</v>
      </c>
      <c r="N5618" s="8">
        <v>41609</v>
      </c>
      <c r="O5618">
        <v>43</v>
      </c>
      <c r="P5618" s="8">
        <v>41609</v>
      </c>
      <c r="Q5618">
        <v>14315.339</v>
      </c>
      <c r="R5618">
        <f t="shared" si="87"/>
        <v>2010</v>
      </c>
    </row>
    <row r="5619" spans="1:18" x14ac:dyDescent="0.35">
      <c r="A5619">
        <v>637553</v>
      </c>
      <c r="B5619">
        <v>816678</v>
      </c>
      <c r="C5619">
        <v>12000</v>
      </c>
      <c r="D5619">
        <v>11950</v>
      </c>
      <c r="E5619" t="s">
        <v>72</v>
      </c>
      <c r="F5619" t="s">
        <v>125</v>
      </c>
      <c r="G5619" t="s">
        <v>68</v>
      </c>
      <c r="H5619">
        <v>95000</v>
      </c>
      <c r="I5619" t="s">
        <v>97</v>
      </c>
      <c r="J5619" t="s">
        <v>39</v>
      </c>
      <c r="K5619">
        <v>51079</v>
      </c>
      <c r="L5619" s="8">
        <v>40575</v>
      </c>
      <c r="M5619" t="s">
        <v>30</v>
      </c>
      <c r="N5619" s="8">
        <v>41671</v>
      </c>
      <c r="O5619">
        <v>398.68</v>
      </c>
      <c r="P5619" s="8">
        <v>41671</v>
      </c>
      <c r="Q5619">
        <v>5339.2979299999997</v>
      </c>
      <c r="R5619">
        <f t="shared" si="87"/>
        <v>2011</v>
      </c>
    </row>
    <row r="5620" spans="1:18" x14ac:dyDescent="0.35">
      <c r="A5620">
        <v>637714</v>
      </c>
      <c r="B5620">
        <v>816891</v>
      </c>
      <c r="C5620">
        <v>10000</v>
      </c>
      <c r="D5620">
        <v>9425</v>
      </c>
      <c r="E5620" t="s">
        <v>72</v>
      </c>
      <c r="F5620" t="s">
        <v>125</v>
      </c>
      <c r="G5620" t="s">
        <v>68</v>
      </c>
      <c r="H5620">
        <v>78000</v>
      </c>
      <c r="I5620" t="s">
        <v>36</v>
      </c>
      <c r="J5620" t="s">
        <v>4085</v>
      </c>
      <c r="K5620">
        <v>4573</v>
      </c>
      <c r="L5620" s="8">
        <v>40544</v>
      </c>
      <c r="M5620" t="s">
        <v>30</v>
      </c>
      <c r="N5620" s="8">
        <v>40575</v>
      </c>
      <c r="O5620">
        <v>10057.57</v>
      </c>
      <c r="P5620" s="8">
        <v>40575</v>
      </c>
      <c r="Q5620">
        <v>13458.89464</v>
      </c>
      <c r="R5620">
        <f t="shared" si="87"/>
        <v>2011</v>
      </c>
    </row>
    <row r="5621" spans="1:18" x14ac:dyDescent="0.35">
      <c r="A5621">
        <v>637910</v>
      </c>
      <c r="B5621">
        <v>817145</v>
      </c>
      <c r="C5621">
        <v>8400</v>
      </c>
      <c r="D5621">
        <v>7875</v>
      </c>
      <c r="E5621" t="s">
        <v>72</v>
      </c>
      <c r="F5621" t="s">
        <v>125</v>
      </c>
      <c r="G5621" t="s">
        <v>28</v>
      </c>
      <c r="H5621">
        <v>73500</v>
      </c>
      <c r="I5621" t="s">
        <v>230</v>
      </c>
      <c r="J5621" t="s">
        <v>4085</v>
      </c>
      <c r="K5621">
        <v>22323</v>
      </c>
      <c r="L5621" s="8">
        <v>40513</v>
      </c>
      <c r="M5621" t="s">
        <v>30</v>
      </c>
      <c r="N5621" s="8">
        <v>41579</v>
      </c>
      <c r="O5621">
        <v>782.03</v>
      </c>
      <c r="P5621" s="8">
        <v>41579</v>
      </c>
      <c r="Q5621">
        <v>6253.1521730000004</v>
      </c>
      <c r="R5621">
        <f t="shared" si="87"/>
        <v>2010</v>
      </c>
    </row>
    <row r="5622" spans="1:18" x14ac:dyDescent="0.35">
      <c r="A5622">
        <v>638278</v>
      </c>
      <c r="B5622">
        <v>817627</v>
      </c>
      <c r="C5622">
        <v>3000</v>
      </c>
      <c r="D5622">
        <v>2500</v>
      </c>
      <c r="E5622" t="s">
        <v>72</v>
      </c>
      <c r="F5622" t="s">
        <v>125</v>
      </c>
      <c r="G5622" t="s">
        <v>28</v>
      </c>
      <c r="H5622">
        <v>40000</v>
      </c>
      <c r="I5622" t="s">
        <v>230</v>
      </c>
      <c r="J5622" t="s">
        <v>39</v>
      </c>
      <c r="K5622">
        <v>2561</v>
      </c>
      <c r="L5622" s="8">
        <v>40513</v>
      </c>
      <c r="M5622" t="s">
        <v>30</v>
      </c>
      <c r="N5622" s="8">
        <v>41030</v>
      </c>
      <c r="O5622">
        <v>1836.8</v>
      </c>
      <c r="P5622" s="8">
        <v>41456</v>
      </c>
      <c r="Q5622">
        <v>11108.351350000001</v>
      </c>
      <c r="R5622">
        <f t="shared" si="87"/>
        <v>2010</v>
      </c>
    </row>
    <row r="5623" spans="1:18" x14ac:dyDescent="0.35">
      <c r="A5623">
        <v>638348</v>
      </c>
      <c r="B5623">
        <v>817715</v>
      </c>
      <c r="C5623">
        <v>9500</v>
      </c>
      <c r="D5623">
        <v>9000</v>
      </c>
      <c r="E5623" t="s">
        <v>72</v>
      </c>
      <c r="F5623" t="s">
        <v>125</v>
      </c>
      <c r="G5623" t="s">
        <v>68</v>
      </c>
      <c r="H5623">
        <v>62400</v>
      </c>
      <c r="I5623" t="s">
        <v>555</v>
      </c>
      <c r="J5623" t="s">
        <v>29</v>
      </c>
      <c r="K5623">
        <v>8293</v>
      </c>
      <c r="L5623" s="8">
        <v>40513</v>
      </c>
      <c r="M5623" t="s">
        <v>30</v>
      </c>
      <c r="N5623" s="8">
        <v>41183</v>
      </c>
      <c r="O5623">
        <v>2371.8200000000002</v>
      </c>
      <c r="P5623" s="8">
        <v>41183</v>
      </c>
      <c r="Q5623">
        <v>0</v>
      </c>
      <c r="R5623">
        <f t="shared" si="87"/>
        <v>2010</v>
      </c>
    </row>
    <row r="5624" spans="1:18" x14ac:dyDescent="0.35">
      <c r="A5624">
        <v>638496</v>
      </c>
      <c r="B5624">
        <v>817885</v>
      </c>
      <c r="C5624">
        <v>20400</v>
      </c>
      <c r="D5624">
        <v>19900</v>
      </c>
      <c r="E5624" t="s">
        <v>72</v>
      </c>
      <c r="F5624" t="s">
        <v>125</v>
      </c>
      <c r="G5624" t="s">
        <v>28</v>
      </c>
      <c r="H5624">
        <v>50000</v>
      </c>
      <c r="I5624" t="s">
        <v>250</v>
      </c>
      <c r="J5624" t="s">
        <v>29</v>
      </c>
      <c r="K5624">
        <v>13611</v>
      </c>
      <c r="L5624" s="8">
        <v>40544</v>
      </c>
      <c r="M5624" t="s">
        <v>30</v>
      </c>
      <c r="N5624" s="8">
        <v>41426</v>
      </c>
      <c r="O5624">
        <v>4934.38</v>
      </c>
      <c r="P5624" s="8">
        <v>42491</v>
      </c>
      <c r="Q5624">
        <v>11987.95277</v>
      </c>
      <c r="R5624">
        <f t="shared" si="87"/>
        <v>2011</v>
      </c>
    </row>
    <row r="5625" spans="1:18" x14ac:dyDescent="0.35">
      <c r="A5625">
        <v>638512</v>
      </c>
      <c r="B5625">
        <v>787426</v>
      </c>
      <c r="C5625">
        <v>16000</v>
      </c>
      <c r="D5625">
        <v>15475</v>
      </c>
      <c r="E5625" t="s">
        <v>72</v>
      </c>
      <c r="F5625" t="s">
        <v>125</v>
      </c>
      <c r="G5625" t="s">
        <v>28</v>
      </c>
      <c r="H5625">
        <v>100000</v>
      </c>
      <c r="I5625" t="s">
        <v>1520</v>
      </c>
      <c r="J5625" t="s">
        <v>39</v>
      </c>
      <c r="K5625">
        <v>13405</v>
      </c>
      <c r="L5625" s="8">
        <v>40513</v>
      </c>
      <c r="M5625" t="s">
        <v>30</v>
      </c>
      <c r="N5625" s="8">
        <v>41030</v>
      </c>
      <c r="O5625">
        <v>9767</v>
      </c>
      <c r="P5625" s="8">
        <v>41030</v>
      </c>
      <c r="Q5625">
        <v>3104.1</v>
      </c>
      <c r="R5625">
        <f t="shared" si="87"/>
        <v>2010</v>
      </c>
    </row>
    <row r="5626" spans="1:18" x14ac:dyDescent="0.35">
      <c r="A5626">
        <v>638614</v>
      </c>
      <c r="B5626">
        <v>785625</v>
      </c>
      <c r="C5626">
        <v>12800</v>
      </c>
      <c r="D5626">
        <v>12300</v>
      </c>
      <c r="E5626" t="s">
        <v>72</v>
      </c>
      <c r="F5626" t="s">
        <v>125</v>
      </c>
      <c r="G5626" t="s">
        <v>68</v>
      </c>
      <c r="H5626">
        <v>85000</v>
      </c>
      <c r="I5626" t="s">
        <v>36</v>
      </c>
      <c r="J5626" t="s">
        <v>39</v>
      </c>
      <c r="K5626">
        <v>17735</v>
      </c>
      <c r="L5626" s="8">
        <v>40513</v>
      </c>
      <c r="M5626" t="s">
        <v>30</v>
      </c>
      <c r="N5626" s="8">
        <v>41640</v>
      </c>
      <c r="O5626">
        <v>397.12</v>
      </c>
      <c r="P5626" s="8">
        <v>42491</v>
      </c>
      <c r="Q5626">
        <v>14855.14759</v>
      </c>
      <c r="R5626">
        <f t="shared" si="87"/>
        <v>2010</v>
      </c>
    </row>
    <row r="5627" spans="1:18" x14ac:dyDescent="0.35">
      <c r="A5627">
        <v>638786</v>
      </c>
      <c r="B5627">
        <v>818228</v>
      </c>
      <c r="C5627">
        <v>13000</v>
      </c>
      <c r="D5627">
        <v>12475</v>
      </c>
      <c r="E5627" t="s">
        <v>72</v>
      </c>
      <c r="F5627" t="s">
        <v>125</v>
      </c>
      <c r="G5627" t="s">
        <v>28</v>
      </c>
      <c r="H5627">
        <v>61211</v>
      </c>
      <c r="I5627" t="s">
        <v>36</v>
      </c>
      <c r="J5627" t="s">
        <v>4085</v>
      </c>
      <c r="K5627">
        <v>14159</v>
      </c>
      <c r="L5627" s="8">
        <v>40513</v>
      </c>
      <c r="M5627" t="s">
        <v>30</v>
      </c>
      <c r="N5627" s="8">
        <v>41640</v>
      </c>
      <c r="O5627">
        <v>410</v>
      </c>
      <c r="P5627" s="8">
        <v>41640</v>
      </c>
      <c r="Q5627">
        <v>1801.862474</v>
      </c>
      <c r="R5627">
        <f t="shared" si="87"/>
        <v>2010</v>
      </c>
    </row>
    <row r="5628" spans="1:18" x14ac:dyDescent="0.35">
      <c r="A5628">
        <v>638927</v>
      </c>
      <c r="B5628">
        <v>818481</v>
      </c>
      <c r="C5628">
        <v>1775</v>
      </c>
      <c r="D5628">
        <v>1275</v>
      </c>
      <c r="E5628" t="s">
        <v>72</v>
      </c>
      <c r="F5628" t="s">
        <v>125</v>
      </c>
      <c r="G5628" t="s">
        <v>28</v>
      </c>
      <c r="H5628">
        <v>40000</v>
      </c>
      <c r="I5628" t="s">
        <v>173</v>
      </c>
      <c r="J5628" t="s">
        <v>39</v>
      </c>
      <c r="K5628">
        <v>2038</v>
      </c>
      <c r="L5628" s="8">
        <v>40513</v>
      </c>
      <c r="M5628" t="s">
        <v>30</v>
      </c>
      <c r="N5628" s="8">
        <v>41000</v>
      </c>
      <c r="O5628">
        <v>277.2</v>
      </c>
      <c r="P5628" s="8">
        <v>41000</v>
      </c>
      <c r="Q5628">
        <v>9126.3765789999998</v>
      </c>
      <c r="R5628">
        <f t="shared" si="87"/>
        <v>2010</v>
      </c>
    </row>
    <row r="5629" spans="1:18" x14ac:dyDescent="0.35">
      <c r="A5629">
        <v>639312</v>
      </c>
      <c r="B5629">
        <v>818363</v>
      </c>
      <c r="C5629">
        <v>5575</v>
      </c>
      <c r="D5629">
        <v>5575</v>
      </c>
      <c r="E5629" t="s">
        <v>72</v>
      </c>
      <c r="F5629" t="s">
        <v>125</v>
      </c>
      <c r="G5629" t="s">
        <v>68</v>
      </c>
      <c r="H5629">
        <v>97781</v>
      </c>
      <c r="I5629" t="s">
        <v>250</v>
      </c>
      <c r="J5629" t="s">
        <v>29</v>
      </c>
      <c r="K5629">
        <v>46310</v>
      </c>
      <c r="L5629" s="8">
        <v>40513</v>
      </c>
      <c r="M5629" t="s">
        <v>30</v>
      </c>
      <c r="N5629" s="8">
        <v>41640</v>
      </c>
      <c r="O5629">
        <v>175.89</v>
      </c>
      <c r="P5629" s="8">
        <v>42461</v>
      </c>
      <c r="Q5629">
        <v>16470.309870000001</v>
      </c>
      <c r="R5629">
        <f t="shared" si="87"/>
        <v>2010</v>
      </c>
    </row>
    <row r="5630" spans="1:18" x14ac:dyDescent="0.35">
      <c r="A5630">
        <v>639644</v>
      </c>
      <c r="B5630">
        <v>818912</v>
      </c>
      <c r="C5630">
        <v>6000</v>
      </c>
      <c r="D5630">
        <v>6000</v>
      </c>
      <c r="E5630" t="s">
        <v>72</v>
      </c>
      <c r="F5630" t="s">
        <v>125</v>
      </c>
      <c r="G5630" t="s">
        <v>49</v>
      </c>
      <c r="H5630">
        <v>27000</v>
      </c>
      <c r="I5630" t="s">
        <v>137</v>
      </c>
      <c r="J5630" t="s">
        <v>4085</v>
      </c>
      <c r="K5630">
        <v>3920</v>
      </c>
      <c r="L5630" s="8">
        <v>40544</v>
      </c>
      <c r="M5630" t="s">
        <v>30</v>
      </c>
      <c r="N5630" s="8">
        <v>41640</v>
      </c>
      <c r="O5630">
        <v>205.44</v>
      </c>
      <c r="P5630" s="8">
        <v>41640</v>
      </c>
      <c r="Q5630">
        <v>13655.833979999999</v>
      </c>
      <c r="R5630">
        <f t="shared" si="87"/>
        <v>2011</v>
      </c>
    </row>
    <row r="5631" spans="1:18" x14ac:dyDescent="0.35">
      <c r="A5631">
        <v>639772</v>
      </c>
      <c r="B5631">
        <v>819028</v>
      </c>
      <c r="C5631">
        <v>10000</v>
      </c>
      <c r="D5631">
        <v>9500</v>
      </c>
      <c r="E5631" t="s">
        <v>72</v>
      </c>
      <c r="F5631" t="s">
        <v>125</v>
      </c>
      <c r="G5631" t="s">
        <v>68</v>
      </c>
      <c r="H5631">
        <v>43200</v>
      </c>
      <c r="I5631" t="s">
        <v>147</v>
      </c>
      <c r="J5631" t="s">
        <v>4085</v>
      </c>
      <c r="K5631">
        <v>9056</v>
      </c>
      <c r="L5631" s="8">
        <v>40513</v>
      </c>
      <c r="M5631" t="s">
        <v>80</v>
      </c>
      <c r="N5631" s="8">
        <v>41334</v>
      </c>
      <c r="O5631">
        <v>154.37</v>
      </c>
      <c r="P5631" s="8">
        <v>41456</v>
      </c>
      <c r="Q5631">
        <v>10805.908939999999</v>
      </c>
      <c r="R5631">
        <f t="shared" si="87"/>
        <v>2010</v>
      </c>
    </row>
    <row r="5632" spans="1:18" x14ac:dyDescent="0.35">
      <c r="A5632">
        <v>640194</v>
      </c>
      <c r="B5632">
        <v>819543</v>
      </c>
      <c r="C5632">
        <v>10000</v>
      </c>
      <c r="D5632">
        <v>10000</v>
      </c>
      <c r="E5632" t="s">
        <v>72</v>
      </c>
      <c r="F5632" t="s">
        <v>125</v>
      </c>
      <c r="G5632" t="s">
        <v>68</v>
      </c>
      <c r="H5632">
        <v>52000</v>
      </c>
      <c r="I5632" t="s">
        <v>510</v>
      </c>
      <c r="J5632" t="s">
        <v>39</v>
      </c>
      <c r="K5632">
        <v>5149</v>
      </c>
      <c r="L5632" s="8">
        <v>40634</v>
      </c>
      <c r="M5632" t="s">
        <v>30</v>
      </c>
      <c r="N5632" s="8">
        <v>41671</v>
      </c>
      <c r="O5632">
        <v>947.04</v>
      </c>
      <c r="P5632" s="8">
        <v>41699</v>
      </c>
      <c r="Q5632">
        <v>21970.815200000001</v>
      </c>
      <c r="R5632">
        <f t="shared" si="87"/>
        <v>2011</v>
      </c>
    </row>
    <row r="5633" spans="1:18" x14ac:dyDescent="0.35">
      <c r="A5633">
        <v>640341</v>
      </c>
      <c r="B5633">
        <v>819709</v>
      </c>
      <c r="C5633">
        <v>9000</v>
      </c>
      <c r="D5633">
        <v>3825</v>
      </c>
      <c r="E5633" t="s">
        <v>72</v>
      </c>
      <c r="F5633" t="s">
        <v>125</v>
      </c>
      <c r="G5633" t="s">
        <v>28</v>
      </c>
      <c r="H5633">
        <v>51600</v>
      </c>
      <c r="I5633" t="s">
        <v>84</v>
      </c>
      <c r="J5633" t="s">
        <v>4085</v>
      </c>
      <c r="K5633">
        <v>2918</v>
      </c>
      <c r="L5633" s="8">
        <v>40513</v>
      </c>
      <c r="M5633" t="s">
        <v>30</v>
      </c>
      <c r="N5633" s="8">
        <v>40575</v>
      </c>
      <c r="O5633">
        <v>9049.6299999999992</v>
      </c>
      <c r="P5633" s="8">
        <v>42125</v>
      </c>
      <c r="Q5633">
        <v>20130.064119999999</v>
      </c>
      <c r="R5633">
        <f t="shared" si="87"/>
        <v>2010</v>
      </c>
    </row>
    <row r="5634" spans="1:18" x14ac:dyDescent="0.35">
      <c r="A5634">
        <v>640399</v>
      </c>
      <c r="B5634">
        <v>819819</v>
      </c>
      <c r="C5634">
        <v>5000</v>
      </c>
      <c r="D5634">
        <v>4171.7602939999997</v>
      </c>
      <c r="E5634" t="s">
        <v>72</v>
      </c>
      <c r="F5634" t="s">
        <v>125</v>
      </c>
      <c r="G5634" t="s">
        <v>68</v>
      </c>
      <c r="H5634">
        <v>60000</v>
      </c>
      <c r="I5634" t="s">
        <v>44</v>
      </c>
      <c r="J5634" t="s">
        <v>39</v>
      </c>
      <c r="K5634">
        <v>18745</v>
      </c>
      <c r="L5634" s="8">
        <v>40513</v>
      </c>
      <c r="M5634" t="s">
        <v>30</v>
      </c>
      <c r="N5634" s="8">
        <v>41640</v>
      </c>
      <c r="O5634">
        <v>164.03</v>
      </c>
      <c r="P5634" s="8">
        <v>42461</v>
      </c>
      <c r="Q5634">
        <v>1474.665935</v>
      </c>
      <c r="R5634">
        <f t="shared" ref="R5634:R5697" si="88">YEAR(L5634)</f>
        <v>2010</v>
      </c>
    </row>
    <row r="5635" spans="1:18" x14ac:dyDescent="0.35">
      <c r="A5635">
        <v>640570</v>
      </c>
      <c r="B5635">
        <v>805835</v>
      </c>
      <c r="C5635">
        <v>20000</v>
      </c>
      <c r="D5635">
        <v>19500</v>
      </c>
      <c r="E5635" t="s">
        <v>72</v>
      </c>
      <c r="F5635" t="s">
        <v>125</v>
      </c>
      <c r="G5635" t="s">
        <v>28</v>
      </c>
      <c r="H5635">
        <v>140000</v>
      </c>
      <c r="I5635" t="s">
        <v>36</v>
      </c>
      <c r="J5635" t="s">
        <v>29</v>
      </c>
      <c r="K5635">
        <v>24917</v>
      </c>
      <c r="L5635" s="8">
        <v>40513</v>
      </c>
      <c r="M5635" t="s">
        <v>30</v>
      </c>
      <c r="N5635" s="8">
        <v>41640</v>
      </c>
      <c r="O5635">
        <v>617.09</v>
      </c>
      <c r="P5635" s="8">
        <v>42491</v>
      </c>
      <c r="Q5635">
        <v>7305.3565019999996</v>
      </c>
      <c r="R5635">
        <f t="shared" si="88"/>
        <v>2010</v>
      </c>
    </row>
    <row r="5636" spans="1:18" x14ac:dyDescent="0.35">
      <c r="A5636">
        <v>640747</v>
      </c>
      <c r="B5636">
        <v>820224</v>
      </c>
      <c r="C5636">
        <v>9250</v>
      </c>
      <c r="D5636">
        <v>8750</v>
      </c>
      <c r="E5636" t="s">
        <v>72</v>
      </c>
      <c r="F5636" t="s">
        <v>125</v>
      </c>
      <c r="G5636" t="s">
        <v>28</v>
      </c>
      <c r="H5636">
        <v>24000</v>
      </c>
      <c r="I5636" t="s">
        <v>250</v>
      </c>
      <c r="J5636" t="s">
        <v>4085</v>
      </c>
      <c r="K5636">
        <v>4759</v>
      </c>
      <c r="L5636" s="8">
        <v>40544</v>
      </c>
      <c r="M5636" t="s">
        <v>30</v>
      </c>
      <c r="N5636" s="8">
        <v>41609</v>
      </c>
      <c r="O5636">
        <v>596.59</v>
      </c>
      <c r="P5636" s="8">
        <v>41609</v>
      </c>
      <c r="Q5636">
        <v>13725.249809999999</v>
      </c>
      <c r="R5636">
        <f t="shared" si="88"/>
        <v>2011</v>
      </c>
    </row>
    <row r="5637" spans="1:18" x14ac:dyDescent="0.35">
      <c r="A5637">
        <v>640983</v>
      </c>
      <c r="B5637">
        <v>820526</v>
      </c>
      <c r="C5637">
        <v>16000</v>
      </c>
      <c r="D5637">
        <v>15117.6023</v>
      </c>
      <c r="E5637" t="s">
        <v>72</v>
      </c>
      <c r="F5637" t="s">
        <v>125</v>
      </c>
      <c r="G5637" t="s">
        <v>68</v>
      </c>
      <c r="H5637">
        <v>60000</v>
      </c>
      <c r="I5637" t="s">
        <v>230</v>
      </c>
      <c r="J5637" t="s">
        <v>39</v>
      </c>
      <c r="K5637">
        <v>15479</v>
      </c>
      <c r="L5637" s="8">
        <v>40544</v>
      </c>
      <c r="M5637" t="s">
        <v>30</v>
      </c>
      <c r="N5637" s="8">
        <v>41640</v>
      </c>
      <c r="O5637">
        <v>517.52</v>
      </c>
      <c r="P5637" s="8">
        <v>42370</v>
      </c>
      <c r="Q5637">
        <v>17331.884870000002</v>
      </c>
      <c r="R5637">
        <f t="shared" si="88"/>
        <v>2011</v>
      </c>
    </row>
    <row r="5638" spans="1:18" x14ac:dyDescent="0.35">
      <c r="A5638">
        <v>641208</v>
      </c>
      <c r="B5638">
        <v>820793</v>
      </c>
      <c r="C5638">
        <v>20000</v>
      </c>
      <c r="D5638">
        <v>19475</v>
      </c>
      <c r="E5638" t="s">
        <v>72</v>
      </c>
      <c r="F5638" t="s">
        <v>125</v>
      </c>
      <c r="G5638" t="s">
        <v>68</v>
      </c>
      <c r="H5638">
        <v>86000</v>
      </c>
      <c r="I5638" t="s">
        <v>36</v>
      </c>
      <c r="J5638" t="s">
        <v>29</v>
      </c>
      <c r="K5638">
        <v>24831</v>
      </c>
      <c r="L5638" s="8">
        <v>40544</v>
      </c>
      <c r="M5638" t="s">
        <v>30</v>
      </c>
      <c r="N5638" s="8">
        <v>41548</v>
      </c>
      <c r="O5638">
        <v>2463.0700000000002</v>
      </c>
      <c r="P5638" s="8">
        <v>42339</v>
      </c>
      <c r="Q5638">
        <v>3923.548065</v>
      </c>
      <c r="R5638">
        <f t="shared" si="88"/>
        <v>2011</v>
      </c>
    </row>
    <row r="5639" spans="1:18" x14ac:dyDescent="0.35">
      <c r="A5639">
        <v>641382</v>
      </c>
      <c r="B5639">
        <v>821002</v>
      </c>
      <c r="C5639">
        <v>10000</v>
      </c>
      <c r="D5639">
        <v>9500</v>
      </c>
      <c r="E5639" t="s">
        <v>72</v>
      </c>
      <c r="F5639" t="s">
        <v>125</v>
      </c>
      <c r="G5639" t="s">
        <v>28</v>
      </c>
      <c r="H5639">
        <v>26400</v>
      </c>
      <c r="I5639" t="s">
        <v>36</v>
      </c>
      <c r="J5639" t="s">
        <v>29</v>
      </c>
      <c r="K5639">
        <v>2384</v>
      </c>
      <c r="L5639" s="8">
        <v>40544</v>
      </c>
      <c r="M5639" t="s">
        <v>30</v>
      </c>
      <c r="N5639" s="8">
        <v>41640</v>
      </c>
      <c r="O5639">
        <v>340.6</v>
      </c>
      <c r="P5639" s="8">
        <v>41640</v>
      </c>
      <c r="Q5639">
        <v>4906.3863920000003</v>
      </c>
      <c r="R5639">
        <f t="shared" si="88"/>
        <v>2011</v>
      </c>
    </row>
    <row r="5640" spans="1:18" x14ac:dyDescent="0.35">
      <c r="A5640">
        <v>641413</v>
      </c>
      <c r="B5640">
        <v>821045</v>
      </c>
      <c r="C5640">
        <v>1500</v>
      </c>
      <c r="D5640">
        <v>1000</v>
      </c>
      <c r="E5640" t="s">
        <v>72</v>
      </c>
      <c r="F5640" t="s">
        <v>125</v>
      </c>
      <c r="G5640" t="s">
        <v>68</v>
      </c>
      <c r="H5640">
        <v>61800</v>
      </c>
      <c r="I5640" t="s">
        <v>196</v>
      </c>
      <c r="J5640" t="s">
        <v>39</v>
      </c>
      <c r="K5640">
        <v>17150</v>
      </c>
      <c r="L5640" s="8">
        <v>40513</v>
      </c>
      <c r="M5640" t="s">
        <v>30</v>
      </c>
      <c r="N5640" s="8">
        <v>41640</v>
      </c>
      <c r="O5640">
        <v>50.82</v>
      </c>
      <c r="P5640" s="8">
        <v>42491</v>
      </c>
      <c r="Q5640">
        <v>3521.9664929999999</v>
      </c>
      <c r="R5640">
        <f t="shared" si="88"/>
        <v>2010</v>
      </c>
    </row>
    <row r="5641" spans="1:18" x14ac:dyDescent="0.35">
      <c r="A5641">
        <v>641545</v>
      </c>
      <c r="B5641">
        <v>821222</v>
      </c>
      <c r="C5641">
        <v>8000</v>
      </c>
      <c r="D5641">
        <v>7975</v>
      </c>
      <c r="E5641" t="s">
        <v>72</v>
      </c>
      <c r="F5641" t="s">
        <v>125</v>
      </c>
      <c r="G5641" t="s">
        <v>28</v>
      </c>
      <c r="H5641">
        <v>35004</v>
      </c>
      <c r="I5641" t="s">
        <v>196</v>
      </c>
      <c r="J5641" t="s">
        <v>39</v>
      </c>
      <c r="K5641">
        <v>6167</v>
      </c>
      <c r="L5641" s="8">
        <v>40544</v>
      </c>
      <c r="M5641" t="s">
        <v>30</v>
      </c>
      <c r="N5641" s="8">
        <v>41061</v>
      </c>
      <c r="O5641">
        <v>4678.2299999999996</v>
      </c>
      <c r="P5641" s="8">
        <v>41609</v>
      </c>
      <c r="Q5641">
        <v>12721.640009999999</v>
      </c>
      <c r="R5641">
        <f t="shared" si="88"/>
        <v>2011</v>
      </c>
    </row>
    <row r="5642" spans="1:18" x14ac:dyDescent="0.35">
      <c r="A5642">
        <v>641569</v>
      </c>
      <c r="B5642">
        <v>821255</v>
      </c>
      <c r="C5642">
        <v>11500</v>
      </c>
      <c r="D5642">
        <v>9550.5301810000001</v>
      </c>
      <c r="E5642" t="s">
        <v>72</v>
      </c>
      <c r="F5642" t="s">
        <v>125</v>
      </c>
      <c r="G5642" t="s">
        <v>28</v>
      </c>
      <c r="H5642">
        <v>68298</v>
      </c>
      <c r="I5642" t="s">
        <v>569</v>
      </c>
      <c r="J5642" t="s">
        <v>39</v>
      </c>
      <c r="K5642">
        <v>13572</v>
      </c>
      <c r="L5642" s="8">
        <v>40513</v>
      </c>
      <c r="M5642" t="s">
        <v>30</v>
      </c>
      <c r="N5642" s="8">
        <v>41640</v>
      </c>
      <c r="O5642">
        <v>360.31</v>
      </c>
      <c r="P5642" s="8">
        <v>42217</v>
      </c>
      <c r="Q5642">
        <v>5543.3786200000004</v>
      </c>
      <c r="R5642">
        <f t="shared" si="88"/>
        <v>2010</v>
      </c>
    </row>
    <row r="5643" spans="1:18" x14ac:dyDescent="0.35">
      <c r="A5643">
        <v>641574</v>
      </c>
      <c r="B5643">
        <v>821260</v>
      </c>
      <c r="C5643">
        <v>12500</v>
      </c>
      <c r="D5643">
        <v>12000</v>
      </c>
      <c r="E5643" t="s">
        <v>72</v>
      </c>
      <c r="F5643" t="s">
        <v>125</v>
      </c>
      <c r="G5643" t="s">
        <v>28</v>
      </c>
      <c r="H5643">
        <v>84000</v>
      </c>
      <c r="I5643" t="s">
        <v>36</v>
      </c>
      <c r="J5643" t="s">
        <v>4085</v>
      </c>
      <c r="K5643">
        <v>12111</v>
      </c>
      <c r="L5643" s="8">
        <v>40544</v>
      </c>
      <c r="M5643" t="s">
        <v>30</v>
      </c>
      <c r="N5643" s="8">
        <v>41518</v>
      </c>
      <c r="O5643">
        <v>1912.33</v>
      </c>
      <c r="P5643" s="8">
        <v>42491</v>
      </c>
      <c r="Q5643">
        <v>23309.53198</v>
      </c>
      <c r="R5643">
        <f t="shared" si="88"/>
        <v>2011</v>
      </c>
    </row>
    <row r="5644" spans="1:18" x14ac:dyDescent="0.35">
      <c r="A5644">
        <v>641583</v>
      </c>
      <c r="B5644">
        <v>821271</v>
      </c>
      <c r="C5644">
        <v>5000</v>
      </c>
      <c r="D5644">
        <v>4500</v>
      </c>
      <c r="E5644" t="s">
        <v>72</v>
      </c>
      <c r="F5644" t="s">
        <v>125</v>
      </c>
      <c r="G5644" t="s">
        <v>68</v>
      </c>
      <c r="H5644">
        <v>72000</v>
      </c>
      <c r="I5644" t="s">
        <v>84</v>
      </c>
      <c r="J5644" t="s">
        <v>39</v>
      </c>
      <c r="K5644">
        <v>2525</v>
      </c>
      <c r="L5644" s="8">
        <v>40544</v>
      </c>
      <c r="M5644" t="s">
        <v>30</v>
      </c>
      <c r="N5644" s="8">
        <v>41487</v>
      </c>
      <c r="O5644">
        <v>915.55</v>
      </c>
      <c r="P5644" s="8">
        <v>41487</v>
      </c>
      <c r="Q5644">
        <v>14298.089309999999</v>
      </c>
      <c r="R5644">
        <f t="shared" si="88"/>
        <v>2011</v>
      </c>
    </row>
    <row r="5645" spans="1:18" x14ac:dyDescent="0.35">
      <c r="A5645">
        <v>641741</v>
      </c>
      <c r="B5645">
        <v>821454</v>
      </c>
      <c r="C5645">
        <v>19000</v>
      </c>
      <c r="D5645">
        <v>17788.653419999999</v>
      </c>
      <c r="E5645" t="s">
        <v>72</v>
      </c>
      <c r="F5645" t="s">
        <v>125</v>
      </c>
      <c r="G5645" t="s">
        <v>28</v>
      </c>
      <c r="H5645">
        <v>71000</v>
      </c>
      <c r="I5645" t="s">
        <v>36</v>
      </c>
      <c r="J5645" t="s">
        <v>29</v>
      </c>
      <c r="K5645">
        <v>9764</v>
      </c>
      <c r="L5645" s="8">
        <v>40544</v>
      </c>
      <c r="M5645" t="s">
        <v>30</v>
      </c>
      <c r="N5645" s="8">
        <v>41030</v>
      </c>
      <c r="O5645">
        <v>9103.6200000000008</v>
      </c>
      <c r="P5645" s="8">
        <v>41030</v>
      </c>
      <c r="Q5645">
        <v>2916.0418479999998</v>
      </c>
      <c r="R5645">
        <f t="shared" si="88"/>
        <v>2011</v>
      </c>
    </row>
    <row r="5646" spans="1:18" x14ac:dyDescent="0.35">
      <c r="A5646">
        <v>641903</v>
      </c>
      <c r="B5646">
        <v>821658</v>
      </c>
      <c r="C5646">
        <v>6000</v>
      </c>
      <c r="D5646">
        <v>5500</v>
      </c>
      <c r="E5646" t="s">
        <v>72</v>
      </c>
      <c r="F5646" t="s">
        <v>125</v>
      </c>
      <c r="G5646" t="s">
        <v>49</v>
      </c>
      <c r="H5646">
        <v>19200</v>
      </c>
      <c r="I5646" t="s">
        <v>36</v>
      </c>
      <c r="J5646" t="s">
        <v>39</v>
      </c>
      <c r="K5646">
        <v>423</v>
      </c>
      <c r="L5646" s="8">
        <v>40544</v>
      </c>
      <c r="M5646" t="s">
        <v>30</v>
      </c>
      <c r="N5646" s="8">
        <v>41640</v>
      </c>
      <c r="O5646">
        <v>203.8</v>
      </c>
      <c r="P5646" s="8">
        <v>41640</v>
      </c>
      <c r="Q5646">
        <v>14413.969150000001</v>
      </c>
      <c r="R5646">
        <f t="shared" si="88"/>
        <v>2011</v>
      </c>
    </row>
    <row r="5647" spans="1:18" x14ac:dyDescent="0.35">
      <c r="A5647">
        <v>641924</v>
      </c>
      <c r="B5647">
        <v>821683</v>
      </c>
      <c r="C5647">
        <v>12000</v>
      </c>
      <c r="D5647">
        <v>12000</v>
      </c>
      <c r="E5647" t="s">
        <v>72</v>
      </c>
      <c r="F5647" t="s">
        <v>125</v>
      </c>
      <c r="G5647" t="s">
        <v>28</v>
      </c>
      <c r="H5647">
        <v>35000</v>
      </c>
      <c r="I5647" t="s">
        <v>60</v>
      </c>
      <c r="J5647" t="s">
        <v>39</v>
      </c>
      <c r="K5647">
        <v>5176</v>
      </c>
      <c r="L5647" s="8">
        <v>40544</v>
      </c>
      <c r="M5647" t="s">
        <v>30</v>
      </c>
      <c r="N5647" s="8">
        <v>41640</v>
      </c>
      <c r="O5647">
        <v>395.98</v>
      </c>
      <c r="P5647" s="8">
        <v>41640</v>
      </c>
      <c r="Q5647">
        <v>12765.222110000001</v>
      </c>
      <c r="R5647">
        <f t="shared" si="88"/>
        <v>2011</v>
      </c>
    </row>
    <row r="5648" spans="1:18" x14ac:dyDescent="0.35">
      <c r="A5648">
        <v>641972</v>
      </c>
      <c r="B5648">
        <v>821735</v>
      </c>
      <c r="C5648">
        <v>14000</v>
      </c>
      <c r="D5648">
        <v>11833.84</v>
      </c>
      <c r="E5648" t="s">
        <v>72</v>
      </c>
      <c r="F5648" t="s">
        <v>125</v>
      </c>
      <c r="G5648" t="s">
        <v>68</v>
      </c>
      <c r="H5648">
        <v>42000</v>
      </c>
      <c r="I5648" t="s">
        <v>250</v>
      </c>
      <c r="J5648" t="s">
        <v>29</v>
      </c>
      <c r="K5648">
        <v>4644</v>
      </c>
      <c r="L5648" s="8">
        <v>40544</v>
      </c>
      <c r="M5648" t="s">
        <v>80</v>
      </c>
      <c r="N5648" s="8">
        <v>40756</v>
      </c>
      <c r="O5648">
        <v>429.35</v>
      </c>
      <c r="P5648" s="8">
        <v>40909</v>
      </c>
      <c r="Q5648">
        <v>539.47</v>
      </c>
      <c r="R5648">
        <f t="shared" si="88"/>
        <v>2011</v>
      </c>
    </row>
    <row r="5649" spans="1:18" x14ac:dyDescent="0.35">
      <c r="A5649">
        <v>642161</v>
      </c>
      <c r="B5649">
        <v>821968</v>
      </c>
      <c r="C5649">
        <v>10000</v>
      </c>
      <c r="D5649">
        <v>9500</v>
      </c>
      <c r="E5649" t="s">
        <v>72</v>
      </c>
      <c r="F5649" t="s">
        <v>125</v>
      </c>
      <c r="G5649" t="s">
        <v>28</v>
      </c>
      <c r="H5649">
        <v>42000</v>
      </c>
      <c r="I5649" t="s">
        <v>1520</v>
      </c>
      <c r="J5649" t="s">
        <v>4085</v>
      </c>
      <c r="K5649">
        <v>8916</v>
      </c>
      <c r="L5649" s="8">
        <v>40544</v>
      </c>
      <c r="M5649" t="s">
        <v>30</v>
      </c>
      <c r="N5649" s="8">
        <v>41244</v>
      </c>
      <c r="O5649">
        <v>4159.82</v>
      </c>
      <c r="P5649" s="8">
        <v>41821</v>
      </c>
      <c r="Q5649">
        <v>10102.370000000001</v>
      </c>
      <c r="R5649">
        <f t="shared" si="88"/>
        <v>2011</v>
      </c>
    </row>
    <row r="5650" spans="1:18" x14ac:dyDescent="0.35">
      <c r="A5650">
        <v>642227</v>
      </c>
      <c r="B5650">
        <v>822037</v>
      </c>
      <c r="C5650">
        <v>20000</v>
      </c>
      <c r="D5650">
        <v>18733.129649999999</v>
      </c>
      <c r="E5650" t="s">
        <v>72</v>
      </c>
      <c r="F5650" t="s">
        <v>125</v>
      </c>
      <c r="G5650" t="s">
        <v>68</v>
      </c>
      <c r="H5650">
        <v>80000</v>
      </c>
      <c r="I5650" t="s">
        <v>137</v>
      </c>
      <c r="J5650" t="s">
        <v>29</v>
      </c>
      <c r="K5650">
        <v>18802</v>
      </c>
      <c r="L5650" s="8">
        <v>40544</v>
      </c>
      <c r="M5650" t="s">
        <v>30</v>
      </c>
      <c r="N5650" s="8">
        <v>41640</v>
      </c>
      <c r="O5650">
        <v>642.03</v>
      </c>
      <c r="P5650" s="8">
        <v>42491</v>
      </c>
      <c r="Q5650">
        <v>13394.642470000001</v>
      </c>
      <c r="R5650">
        <f t="shared" si="88"/>
        <v>2011</v>
      </c>
    </row>
    <row r="5651" spans="1:18" x14ac:dyDescent="0.35">
      <c r="A5651">
        <v>642240</v>
      </c>
      <c r="B5651">
        <v>822052</v>
      </c>
      <c r="C5651">
        <v>23000</v>
      </c>
      <c r="D5651">
        <v>21901.34232</v>
      </c>
      <c r="E5651" t="s">
        <v>72</v>
      </c>
      <c r="F5651" t="s">
        <v>125</v>
      </c>
      <c r="G5651" t="s">
        <v>28</v>
      </c>
      <c r="H5651">
        <v>91440</v>
      </c>
      <c r="I5651" t="s">
        <v>84</v>
      </c>
      <c r="J5651" t="s">
        <v>29</v>
      </c>
      <c r="K5651">
        <v>9773</v>
      </c>
      <c r="L5651" s="8">
        <v>40544</v>
      </c>
      <c r="M5651" t="s">
        <v>30</v>
      </c>
      <c r="N5651" s="8">
        <v>40969</v>
      </c>
      <c r="O5651">
        <v>15300.22</v>
      </c>
      <c r="P5651" s="8">
        <v>41000</v>
      </c>
      <c r="Q5651">
        <v>11391.818090000001</v>
      </c>
      <c r="R5651">
        <f t="shared" si="88"/>
        <v>2011</v>
      </c>
    </row>
    <row r="5652" spans="1:18" x14ac:dyDescent="0.35">
      <c r="A5652">
        <v>642512</v>
      </c>
      <c r="B5652">
        <v>822363</v>
      </c>
      <c r="C5652">
        <v>1675</v>
      </c>
      <c r="D5652">
        <v>1650</v>
      </c>
      <c r="E5652" t="s">
        <v>72</v>
      </c>
      <c r="F5652" t="s">
        <v>125</v>
      </c>
      <c r="G5652" t="s">
        <v>28</v>
      </c>
      <c r="H5652">
        <v>60000</v>
      </c>
      <c r="I5652" t="s">
        <v>36</v>
      </c>
      <c r="J5652" t="s">
        <v>39</v>
      </c>
      <c r="K5652">
        <v>6656</v>
      </c>
      <c r="L5652" s="8">
        <v>40544</v>
      </c>
      <c r="M5652" t="s">
        <v>30</v>
      </c>
      <c r="N5652" s="8">
        <v>40848</v>
      </c>
      <c r="O5652">
        <v>943.69</v>
      </c>
      <c r="P5652" s="8">
        <v>42125</v>
      </c>
      <c r="Q5652">
        <v>4616.2595840000004</v>
      </c>
      <c r="R5652">
        <f t="shared" si="88"/>
        <v>2011</v>
      </c>
    </row>
    <row r="5653" spans="1:18" x14ac:dyDescent="0.35">
      <c r="A5653">
        <v>642562</v>
      </c>
      <c r="B5653">
        <v>822463</v>
      </c>
      <c r="C5653">
        <v>7575</v>
      </c>
      <c r="D5653">
        <v>7075</v>
      </c>
      <c r="E5653" t="s">
        <v>72</v>
      </c>
      <c r="F5653" t="s">
        <v>125</v>
      </c>
      <c r="G5653" t="s">
        <v>68</v>
      </c>
      <c r="H5653">
        <v>81500</v>
      </c>
      <c r="I5653" t="s">
        <v>36</v>
      </c>
      <c r="J5653" t="s">
        <v>39</v>
      </c>
      <c r="K5653">
        <v>35373</v>
      </c>
      <c r="L5653" s="8">
        <v>40544</v>
      </c>
      <c r="M5653" t="s">
        <v>30</v>
      </c>
      <c r="N5653" s="8">
        <v>41426</v>
      </c>
      <c r="O5653">
        <v>1837.92</v>
      </c>
      <c r="P5653" s="8">
        <v>42491</v>
      </c>
      <c r="Q5653">
        <v>7726.4378699999997</v>
      </c>
      <c r="R5653">
        <f t="shared" si="88"/>
        <v>2011</v>
      </c>
    </row>
    <row r="5654" spans="1:18" x14ac:dyDescent="0.35">
      <c r="A5654">
        <v>642563</v>
      </c>
      <c r="B5654">
        <v>822464</v>
      </c>
      <c r="C5654">
        <v>4000</v>
      </c>
      <c r="D5654">
        <v>3500</v>
      </c>
      <c r="E5654" t="s">
        <v>72</v>
      </c>
      <c r="F5654" t="s">
        <v>125</v>
      </c>
      <c r="G5654" t="s">
        <v>68</v>
      </c>
      <c r="H5654">
        <v>60000</v>
      </c>
      <c r="I5654" t="s">
        <v>147</v>
      </c>
      <c r="J5654" t="s">
        <v>39</v>
      </c>
      <c r="K5654">
        <v>59671</v>
      </c>
      <c r="L5654" s="8">
        <v>40544</v>
      </c>
      <c r="M5654" t="s">
        <v>30</v>
      </c>
      <c r="N5654" s="8">
        <v>41640</v>
      </c>
      <c r="O5654">
        <v>134.88</v>
      </c>
      <c r="P5654" s="8">
        <v>42491</v>
      </c>
      <c r="Q5654">
        <v>6708.7033739999997</v>
      </c>
      <c r="R5654">
        <f t="shared" si="88"/>
        <v>2011</v>
      </c>
    </row>
    <row r="5655" spans="1:18" x14ac:dyDescent="0.35">
      <c r="A5655">
        <v>642662</v>
      </c>
      <c r="B5655">
        <v>822613</v>
      </c>
      <c r="C5655">
        <v>1675</v>
      </c>
      <c r="D5655">
        <v>1175</v>
      </c>
      <c r="E5655" t="s">
        <v>72</v>
      </c>
      <c r="F5655" t="s">
        <v>125</v>
      </c>
      <c r="G5655" t="s">
        <v>28</v>
      </c>
      <c r="H5655">
        <v>46300</v>
      </c>
      <c r="I5655" t="s">
        <v>250</v>
      </c>
      <c r="J5655" t="s">
        <v>39</v>
      </c>
      <c r="K5655">
        <v>3281</v>
      </c>
      <c r="L5655" s="8">
        <v>40513</v>
      </c>
      <c r="M5655" t="s">
        <v>30</v>
      </c>
      <c r="N5655" s="8">
        <v>41061</v>
      </c>
      <c r="O5655">
        <v>977.49</v>
      </c>
      <c r="P5655" s="8">
        <v>42339</v>
      </c>
      <c r="Q5655">
        <v>6236.0456130000002</v>
      </c>
      <c r="R5655">
        <f t="shared" si="88"/>
        <v>2010</v>
      </c>
    </row>
    <row r="5656" spans="1:18" x14ac:dyDescent="0.35">
      <c r="A5656">
        <v>642664</v>
      </c>
      <c r="B5656">
        <v>822615</v>
      </c>
      <c r="C5656">
        <v>5200</v>
      </c>
      <c r="D5656">
        <v>4700</v>
      </c>
      <c r="E5656" t="s">
        <v>72</v>
      </c>
      <c r="F5656" t="s">
        <v>125</v>
      </c>
      <c r="G5656" t="s">
        <v>68</v>
      </c>
      <c r="H5656">
        <v>75000</v>
      </c>
      <c r="I5656" t="s">
        <v>286</v>
      </c>
      <c r="J5656" t="s">
        <v>39</v>
      </c>
      <c r="K5656">
        <v>41954</v>
      </c>
      <c r="L5656" s="8">
        <v>40544</v>
      </c>
      <c r="M5656" t="s">
        <v>80</v>
      </c>
      <c r="N5656" s="8">
        <v>40969</v>
      </c>
      <c r="O5656">
        <v>159.47</v>
      </c>
      <c r="P5656" s="8">
        <v>42491</v>
      </c>
      <c r="Q5656">
        <v>6791.8004940000001</v>
      </c>
      <c r="R5656">
        <f t="shared" si="88"/>
        <v>2011</v>
      </c>
    </row>
    <row r="5657" spans="1:18" x14ac:dyDescent="0.35">
      <c r="A5657">
        <v>642769</v>
      </c>
      <c r="B5657">
        <v>822670</v>
      </c>
      <c r="C5657">
        <v>8225</v>
      </c>
      <c r="D5657">
        <v>7725</v>
      </c>
      <c r="E5657" t="s">
        <v>72</v>
      </c>
      <c r="F5657" t="s">
        <v>125</v>
      </c>
      <c r="G5657" t="s">
        <v>28</v>
      </c>
      <c r="H5657">
        <v>77000</v>
      </c>
      <c r="I5657" t="s">
        <v>44</v>
      </c>
      <c r="J5657" t="s">
        <v>39</v>
      </c>
      <c r="K5657">
        <v>24884</v>
      </c>
      <c r="L5657" s="8">
        <v>40544</v>
      </c>
      <c r="M5657" t="s">
        <v>30</v>
      </c>
      <c r="N5657" s="8">
        <v>41640</v>
      </c>
      <c r="O5657">
        <v>271.08999999999997</v>
      </c>
      <c r="P5657" s="8">
        <v>42461</v>
      </c>
      <c r="Q5657">
        <v>3968.6956789999999</v>
      </c>
      <c r="R5657">
        <f t="shared" si="88"/>
        <v>2011</v>
      </c>
    </row>
    <row r="5658" spans="1:18" x14ac:dyDescent="0.35">
      <c r="A5658">
        <v>642774</v>
      </c>
      <c r="B5658">
        <v>822675</v>
      </c>
      <c r="C5658">
        <v>4725</v>
      </c>
      <c r="D5658">
        <v>4225</v>
      </c>
      <c r="E5658" t="s">
        <v>72</v>
      </c>
      <c r="F5658" t="s">
        <v>125</v>
      </c>
      <c r="G5658" t="s">
        <v>28</v>
      </c>
      <c r="H5658">
        <v>27600</v>
      </c>
      <c r="I5658" t="s">
        <v>36</v>
      </c>
      <c r="J5658" t="s">
        <v>39</v>
      </c>
      <c r="K5658">
        <v>12858</v>
      </c>
      <c r="L5658" s="8">
        <v>40544</v>
      </c>
      <c r="M5658" t="s">
        <v>30</v>
      </c>
      <c r="N5658" s="8">
        <v>41000</v>
      </c>
      <c r="O5658">
        <v>3019.03</v>
      </c>
      <c r="P5658" s="8">
        <v>41030</v>
      </c>
      <c r="Q5658">
        <v>1009.58</v>
      </c>
      <c r="R5658">
        <f t="shared" si="88"/>
        <v>2011</v>
      </c>
    </row>
    <row r="5659" spans="1:18" x14ac:dyDescent="0.35">
      <c r="A5659">
        <v>642782</v>
      </c>
      <c r="B5659">
        <v>822683</v>
      </c>
      <c r="C5659">
        <v>3950</v>
      </c>
      <c r="D5659">
        <v>3425</v>
      </c>
      <c r="E5659" t="s">
        <v>72</v>
      </c>
      <c r="F5659" t="s">
        <v>125</v>
      </c>
      <c r="G5659" t="s">
        <v>68</v>
      </c>
      <c r="H5659">
        <v>100000</v>
      </c>
      <c r="I5659" t="s">
        <v>1520</v>
      </c>
      <c r="J5659" t="s">
        <v>39</v>
      </c>
      <c r="K5659">
        <v>10458</v>
      </c>
      <c r="L5659" s="8">
        <v>40544</v>
      </c>
      <c r="M5659" t="s">
        <v>30</v>
      </c>
      <c r="N5659" s="8">
        <v>41183</v>
      </c>
      <c r="O5659">
        <v>1868.61</v>
      </c>
      <c r="P5659" s="8">
        <v>42491</v>
      </c>
      <c r="Q5659">
        <v>22300.78818</v>
      </c>
      <c r="R5659">
        <f t="shared" si="88"/>
        <v>2011</v>
      </c>
    </row>
    <row r="5660" spans="1:18" x14ac:dyDescent="0.35">
      <c r="A5660">
        <v>642783</v>
      </c>
      <c r="B5660">
        <v>822684</v>
      </c>
      <c r="C5660">
        <v>2475</v>
      </c>
      <c r="D5660">
        <v>1975</v>
      </c>
      <c r="E5660" t="s">
        <v>72</v>
      </c>
      <c r="F5660" t="s">
        <v>125</v>
      </c>
      <c r="G5660" t="s">
        <v>28</v>
      </c>
      <c r="H5660">
        <v>75800</v>
      </c>
      <c r="I5660" t="s">
        <v>44</v>
      </c>
      <c r="J5660" t="s">
        <v>39</v>
      </c>
      <c r="K5660">
        <v>0</v>
      </c>
      <c r="L5660" s="8">
        <v>40544</v>
      </c>
      <c r="M5660" t="s">
        <v>30</v>
      </c>
      <c r="N5660" s="8">
        <v>41609</v>
      </c>
      <c r="O5660">
        <v>160.63</v>
      </c>
      <c r="P5660" s="8">
        <v>42036</v>
      </c>
      <c r="Q5660">
        <v>7871.0342170000004</v>
      </c>
      <c r="R5660">
        <f t="shared" si="88"/>
        <v>2011</v>
      </c>
    </row>
    <row r="5661" spans="1:18" x14ac:dyDescent="0.35">
      <c r="A5661">
        <v>642817</v>
      </c>
      <c r="B5661">
        <v>822718</v>
      </c>
      <c r="C5661">
        <v>6675</v>
      </c>
      <c r="D5661">
        <v>6650</v>
      </c>
      <c r="E5661" t="s">
        <v>72</v>
      </c>
      <c r="F5661" t="s">
        <v>125</v>
      </c>
      <c r="G5661" t="s">
        <v>49</v>
      </c>
      <c r="H5661">
        <v>75000</v>
      </c>
      <c r="I5661" t="s">
        <v>44</v>
      </c>
      <c r="J5661" t="s">
        <v>39</v>
      </c>
      <c r="K5661">
        <v>23256</v>
      </c>
      <c r="L5661" s="8">
        <v>40544</v>
      </c>
      <c r="M5661" t="s">
        <v>30</v>
      </c>
      <c r="N5661" s="8">
        <v>41365</v>
      </c>
      <c r="O5661">
        <v>2009.61</v>
      </c>
      <c r="P5661" s="8">
        <v>41365</v>
      </c>
      <c r="Q5661">
        <v>5642.4406479999998</v>
      </c>
      <c r="R5661">
        <f t="shared" si="88"/>
        <v>2011</v>
      </c>
    </row>
    <row r="5662" spans="1:18" x14ac:dyDescent="0.35">
      <c r="A5662">
        <v>642820</v>
      </c>
      <c r="B5662">
        <v>822721</v>
      </c>
      <c r="C5662">
        <v>3725</v>
      </c>
      <c r="D5662">
        <v>3225</v>
      </c>
      <c r="E5662" t="s">
        <v>72</v>
      </c>
      <c r="F5662" t="s">
        <v>125</v>
      </c>
      <c r="G5662" t="s">
        <v>28</v>
      </c>
      <c r="H5662">
        <v>33000</v>
      </c>
      <c r="I5662" t="s">
        <v>147</v>
      </c>
      <c r="J5662" t="s">
        <v>39</v>
      </c>
      <c r="K5662">
        <v>14755</v>
      </c>
      <c r="L5662" s="8">
        <v>40544</v>
      </c>
      <c r="M5662" t="s">
        <v>30</v>
      </c>
      <c r="N5662" s="8">
        <v>41091</v>
      </c>
      <c r="O5662">
        <v>2074.8200000000002</v>
      </c>
      <c r="P5662" s="8">
        <v>41306</v>
      </c>
      <c r="Q5662">
        <v>25314.525969999999</v>
      </c>
      <c r="R5662">
        <f t="shared" si="88"/>
        <v>2011</v>
      </c>
    </row>
    <row r="5663" spans="1:18" x14ac:dyDescent="0.35">
      <c r="A5663">
        <v>642826</v>
      </c>
      <c r="B5663">
        <v>822727</v>
      </c>
      <c r="C5663">
        <v>6800</v>
      </c>
      <c r="D5663">
        <v>6300</v>
      </c>
      <c r="E5663" t="s">
        <v>72</v>
      </c>
      <c r="F5663" t="s">
        <v>125</v>
      </c>
      <c r="G5663" t="s">
        <v>28</v>
      </c>
      <c r="H5663">
        <v>54000</v>
      </c>
      <c r="I5663" t="s">
        <v>44</v>
      </c>
      <c r="J5663" t="s">
        <v>39</v>
      </c>
      <c r="K5663">
        <v>26433</v>
      </c>
      <c r="L5663" s="8">
        <v>40544</v>
      </c>
      <c r="M5663" t="s">
        <v>80</v>
      </c>
      <c r="N5663" s="8">
        <v>40756</v>
      </c>
      <c r="O5663">
        <v>208.54</v>
      </c>
      <c r="P5663" s="8">
        <v>42491</v>
      </c>
      <c r="Q5663">
        <v>8772.39</v>
      </c>
      <c r="R5663">
        <f t="shared" si="88"/>
        <v>2011</v>
      </c>
    </row>
    <row r="5664" spans="1:18" x14ac:dyDescent="0.35">
      <c r="A5664">
        <v>642829</v>
      </c>
      <c r="B5664">
        <v>822730</v>
      </c>
      <c r="C5664">
        <v>7625</v>
      </c>
      <c r="D5664">
        <v>7125</v>
      </c>
      <c r="E5664" t="s">
        <v>72</v>
      </c>
      <c r="F5664" t="s">
        <v>125</v>
      </c>
      <c r="G5664" t="s">
        <v>68</v>
      </c>
      <c r="H5664">
        <v>74000</v>
      </c>
      <c r="I5664" t="s">
        <v>44</v>
      </c>
      <c r="J5664" t="s">
        <v>39</v>
      </c>
      <c r="K5664">
        <v>2756</v>
      </c>
      <c r="L5664" s="8">
        <v>40544</v>
      </c>
      <c r="M5664" t="s">
        <v>30</v>
      </c>
      <c r="N5664" s="8">
        <v>41426</v>
      </c>
      <c r="O5664">
        <v>1848.5</v>
      </c>
      <c r="P5664" s="8">
        <v>41671</v>
      </c>
      <c r="Q5664">
        <v>4472.4689150000004</v>
      </c>
      <c r="R5664">
        <f t="shared" si="88"/>
        <v>2011</v>
      </c>
    </row>
    <row r="5665" spans="1:18" x14ac:dyDescent="0.35">
      <c r="A5665">
        <v>642830</v>
      </c>
      <c r="B5665">
        <v>822731</v>
      </c>
      <c r="C5665">
        <v>7025</v>
      </c>
      <c r="D5665">
        <v>6525</v>
      </c>
      <c r="E5665" t="s">
        <v>72</v>
      </c>
      <c r="F5665" t="s">
        <v>125</v>
      </c>
      <c r="G5665" t="s">
        <v>28</v>
      </c>
      <c r="H5665">
        <v>36500</v>
      </c>
      <c r="I5665" t="s">
        <v>44</v>
      </c>
      <c r="J5665" t="s">
        <v>39</v>
      </c>
      <c r="K5665">
        <v>18734</v>
      </c>
      <c r="L5665" s="8">
        <v>40544</v>
      </c>
      <c r="M5665" t="s">
        <v>80</v>
      </c>
      <c r="N5665" s="8">
        <v>41306</v>
      </c>
      <c r="O5665">
        <v>215.44</v>
      </c>
      <c r="P5665" s="8">
        <v>42491</v>
      </c>
      <c r="Q5665">
        <v>11987.958259999999</v>
      </c>
      <c r="R5665">
        <f t="shared" si="88"/>
        <v>2011</v>
      </c>
    </row>
    <row r="5666" spans="1:18" x14ac:dyDescent="0.35">
      <c r="A5666">
        <v>642832</v>
      </c>
      <c r="B5666">
        <v>822733</v>
      </c>
      <c r="C5666">
        <v>3625</v>
      </c>
      <c r="D5666">
        <v>3125</v>
      </c>
      <c r="E5666" t="s">
        <v>72</v>
      </c>
      <c r="F5666" t="s">
        <v>125</v>
      </c>
      <c r="G5666" t="s">
        <v>28</v>
      </c>
      <c r="H5666">
        <v>52000</v>
      </c>
      <c r="I5666" t="s">
        <v>286</v>
      </c>
      <c r="J5666" t="s">
        <v>39</v>
      </c>
      <c r="K5666">
        <v>6683</v>
      </c>
      <c r="L5666" s="8">
        <v>40544</v>
      </c>
      <c r="M5666" t="s">
        <v>30</v>
      </c>
      <c r="N5666" s="8">
        <v>40575</v>
      </c>
      <c r="O5666">
        <v>3646.41</v>
      </c>
      <c r="P5666" s="8">
        <v>42491</v>
      </c>
      <c r="Q5666">
        <v>20978.922770000001</v>
      </c>
      <c r="R5666">
        <f t="shared" si="88"/>
        <v>2011</v>
      </c>
    </row>
    <row r="5667" spans="1:18" x14ac:dyDescent="0.35">
      <c r="A5667">
        <v>642838</v>
      </c>
      <c r="B5667">
        <v>822739</v>
      </c>
      <c r="C5667">
        <v>3250</v>
      </c>
      <c r="D5667">
        <v>3250</v>
      </c>
      <c r="E5667" t="s">
        <v>72</v>
      </c>
      <c r="F5667" t="s">
        <v>125</v>
      </c>
      <c r="G5667" t="s">
        <v>28</v>
      </c>
      <c r="H5667">
        <v>35000</v>
      </c>
      <c r="I5667" t="s">
        <v>250</v>
      </c>
      <c r="J5667" t="s">
        <v>39</v>
      </c>
      <c r="K5667">
        <v>6838</v>
      </c>
      <c r="L5667" s="8">
        <v>40544</v>
      </c>
      <c r="M5667" t="s">
        <v>30</v>
      </c>
      <c r="N5667" s="8">
        <v>41671</v>
      </c>
      <c r="O5667">
        <v>79.510000000000005</v>
      </c>
      <c r="P5667" s="8">
        <v>42491</v>
      </c>
      <c r="Q5667">
        <v>5584.9456449999998</v>
      </c>
      <c r="R5667">
        <f t="shared" si="88"/>
        <v>2011</v>
      </c>
    </row>
    <row r="5668" spans="1:18" x14ac:dyDescent="0.35">
      <c r="A5668">
        <v>642849</v>
      </c>
      <c r="B5668">
        <v>822750</v>
      </c>
      <c r="C5668">
        <v>9450</v>
      </c>
      <c r="D5668">
        <v>9450</v>
      </c>
      <c r="E5668" t="s">
        <v>72</v>
      </c>
      <c r="F5668" t="s">
        <v>125</v>
      </c>
      <c r="G5668" t="s">
        <v>28</v>
      </c>
      <c r="H5668">
        <v>95000</v>
      </c>
      <c r="I5668" t="s">
        <v>44</v>
      </c>
      <c r="J5668" t="s">
        <v>39</v>
      </c>
      <c r="K5668">
        <v>14305</v>
      </c>
      <c r="L5668" s="8">
        <v>40544</v>
      </c>
      <c r="M5668" t="s">
        <v>30</v>
      </c>
      <c r="N5668" s="8">
        <v>41640</v>
      </c>
      <c r="O5668">
        <v>316.62</v>
      </c>
      <c r="P5668" s="8">
        <v>42095</v>
      </c>
      <c r="Q5668">
        <v>28868.712640000002</v>
      </c>
      <c r="R5668">
        <f t="shared" si="88"/>
        <v>2011</v>
      </c>
    </row>
    <row r="5669" spans="1:18" x14ac:dyDescent="0.35">
      <c r="A5669">
        <v>642850</v>
      </c>
      <c r="B5669">
        <v>822751</v>
      </c>
      <c r="C5669">
        <v>6325</v>
      </c>
      <c r="D5669">
        <v>6325</v>
      </c>
      <c r="E5669" t="s">
        <v>72</v>
      </c>
      <c r="F5669" t="s">
        <v>125</v>
      </c>
      <c r="G5669" t="s">
        <v>68</v>
      </c>
      <c r="H5669">
        <v>130000</v>
      </c>
      <c r="I5669" t="s">
        <v>153</v>
      </c>
      <c r="J5669" t="s">
        <v>39</v>
      </c>
      <c r="K5669">
        <v>43</v>
      </c>
      <c r="L5669" s="8">
        <v>40544</v>
      </c>
      <c r="M5669" t="s">
        <v>30</v>
      </c>
      <c r="N5669" s="8">
        <v>41640</v>
      </c>
      <c r="O5669">
        <v>220.34</v>
      </c>
      <c r="P5669" s="8">
        <v>42430</v>
      </c>
      <c r="Q5669">
        <v>776.31</v>
      </c>
      <c r="R5669">
        <f t="shared" si="88"/>
        <v>2011</v>
      </c>
    </row>
    <row r="5670" spans="1:18" x14ac:dyDescent="0.35">
      <c r="A5670">
        <v>642854</v>
      </c>
      <c r="B5670">
        <v>822755</v>
      </c>
      <c r="C5670">
        <v>5675</v>
      </c>
      <c r="D5670">
        <v>5675</v>
      </c>
      <c r="E5670" t="s">
        <v>72</v>
      </c>
      <c r="F5670" t="s">
        <v>125</v>
      </c>
      <c r="G5670" t="s">
        <v>28</v>
      </c>
      <c r="H5670">
        <v>66500</v>
      </c>
      <c r="I5670" t="s">
        <v>44</v>
      </c>
      <c r="J5670" t="s">
        <v>39</v>
      </c>
      <c r="K5670">
        <v>195</v>
      </c>
      <c r="L5670" s="8">
        <v>40544</v>
      </c>
      <c r="M5670" t="s">
        <v>30</v>
      </c>
      <c r="N5670" s="8">
        <v>41640</v>
      </c>
      <c r="O5670">
        <v>201.92</v>
      </c>
      <c r="P5670" s="8">
        <v>41640</v>
      </c>
      <c r="Q5670">
        <v>31334.763780000001</v>
      </c>
      <c r="R5670">
        <f t="shared" si="88"/>
        <v>2011</v>
      </c>
    </row>
    <row r="5671" spans="1:18" x14ac:dyDescent="0.35">
      <c r="A5671">
        <v>642862</v>
      </c>
      <c r="B5671">
        <v>822763</v>
      </c>
      <c r="C5671">
        <v>7500</v>
      </c>
      <c r="D5671">
        <v>7000</v>
      </c>
      <c r="E5671" t="s">
        <v>72</v>
      </c>
      <c r="F5671" t="s">
        <v>125</v>
      </c>
      <c r="G5671" t="s">
        <v>68</v>
      </c>
      <c r="H5671">
        <v>100000</v>
      </c>
      <c r="I5671" t="s">
        <v>36</v>
      </c>
      <c r="J5671" t="s">
        <v>39</v>
      </c>
      <c r="K5671">
        <v>13056</v>
      </c>
      <c r="L5671" s="8">
        <v>40544</v>
      </c>
      <c r="M5671" t="s">
        <v>30</v>
      </c>
      <c r="N5671" s="8">
        <v>41061</v>
      </c>
      <c r="O5671">
        <v>4379.79</v>
      </c>
      <c r="P5671" s="8">
        <v>42491</v>
      </c>
      <c r="Q5671">
        <v>3223.66</v>
      </c>
      <c r="R5671">
        <f t="shared" si="88"/>
        <v>2011</v>
      </c>
    </row>
    <row r="5672" spans="1:18" x14ac:dyDescent="0.35">
      <c r="A5672">
        <v>642863</v>
      </c>
      <c r="B5672">
        <v>822764</v>
      </c>
      <c r="C5672">
        <v>2850</v>
      </c>
      <c r="D5672">
        <v>2350</v>
      </c>
      <c r="E5672" t="s">
        <v>72</v>
      </c>
      <c r="F5672" t="s">
        <v>125</v>
      </c>
      <c r="G5672" t="s">
        <v>28</v>
      </c>
      <c r="H5672">
        <v>115000</v>
      </c>
      <c r="I5672" t="s">
        <v>36</v>
      </c>
      <c r="J5672" t="s">
        <v>39</v>
      </c>
      <c r="K5672">
        <v>21504</v>
      </c>
      <c r="L5672" s="8">
        <v>40544</v>
      </c>
      <c r="M5672" t="s">
        <v>30</v>
      </c>
      <c r="N5672" s="8">
        <v>40940</v>
      </c>
      <c r="O5672">
        <v>1975.39</v>
      </c>
      <c r="P5672" s="8">
        <v>41122</v>
      </c>
      <c r="Q5672">
        <v>6862.624855</v>
      </c>
      <c r="R5672">
        <f t="shared" si="88"/>
        <v>2011</v>
      </c>
    </row>
    <row r="5673" spans="1:18" x14ac:dyDescent="0.35">
      <c r="A5673">
        <v>642865</v>
      </c>
      <c r="B5673">
        <v>822766</v>
      </c>
      <c r="C5673">
        <v>3800</v>
      </c>
      <c r="D5673">
        <v>3300</v>
      </c>
      <c r="E5673" t="s">
        <v>72</v>
      </c>
      <c r="F5673" t="s">
        <v>125</v>
      </c>
      <c r="G5673" t="s">
        <v>68</v>
      </c>
      <c r="H5673">
        <v>35000</v>
      </c>
      <c r="I5673" t="s">
        <v>53</v>
      </c>
      <c r="J5673" t="s">
        <v>39</v>
      </c>
      <c r="K5673">
        <v>9635</v>
      </c>
      <c r="L5673" s="8">
        <v>40544</v>
      </c>
      <c r="M5673" t="s">
        <v>30</v>
      </c>
      <c r="N5673" s="8">
        <v>41730</v>
      </c>
      <c r="O5673">
        <v>193.97</v>
      </c>
      <c r="P5673" s="8">
        <v>42491</v>
      </c>
      <c r="Q5673">
        <v>2795.2930719999999</v>
      </c>
      <c r="R5673">
        <f t="shared" si="88"/>
        <v>2011</v>
      </c>
    </row>
    <row r="5674" spans="1:18" x14ac:dyDescent="0.35">
      <c r="A5674">
        <v>642868</v>
      </c>
      <c r="B5674">
        <v>822769</v>
      </c>
      <c r="C5674">
        <v>6025</v>
      </c>
      <c r="D5674">
        <v>5525</v>
      </c>
      <c r="E5674" t="s">
        <v>72</v>
      </c>
      <c r="F5674" t="s">
        <v>125</v>
      </c>
      <c r="G5674" t="s">
        <v>28</v>
      </c>
      <c r="H5674">
        <v>60000</v>
      </c>
      <c r="I5674" t="s">
        <v>91</v>
      </c>
      <c r="J5674" t="s">
        <v>39</v>
      </c>
      <c r="K5674">
        <v>18719</v>
      </c>
      <c r="L5674" s="8">
        <v>40544</v>
      </c>
      <c r="M5674" t="s">
        <v>30</v>
      </c>
      <c r="N5674" s="8">
        <v>41030</v>
      </c>
      <c r="O5674">
        <v>2645.41</v>
      </c>
      <c r="P5674" s="8">
        <v>41030</v>
      </c>
      <c r="Q5674">
        <v>23510.783619999998</v>
      </c>
      <c r="R5674">
        <f t="shared" si="88"/>
        <v>2011</v>
      </c>
    </row>
    <row r="5675" spans="1:18" x14ac:dyDescent="0.35">
      <c r="A5675">
        <v>642873</v>
      </c>
      <c r="B5675">
        <v>822774</v>
      </c>
      <c r="C5675">
        <v>6875</v>
      </c>
      <c r="D5675">
        <v>6350</v>
      </c>
      <c r="E5675" t="s">
        <v>72</v>
      </c>
      <c r="F5675" t="s">
        <v>125</v>
      </c>
      <c r="G5675" t="s">
        <v>68</v>
      </c>
      <c r="H5675">
        <v>95000</v>
      </c>
      <c r="I5675" t="s">
        <v>44</v>
      </c>
      <c r="J5675" t="s">
        <v>39</v>
      </c>
      <c r="K5675">
        <v>3640</v>
      </c>
      <c r="L5675" s="8">
        <v>40544</v>
      </c>
      <c r="M5675" t="s">
        <v>30</v>
      </c>
      <c r="N5675" s="8">
        <v>40909</v>
      </c>
      <c r="O5675">
        <v>4950.58</v>
      </c>
      <c r="P5675" s="8">
        <v>41153</v>
      </c>
      <c r="Q5675">
        <v>1353.433575</v>
      </c>
      <c r="R5675">
        <f t="shared" si="88"/>
        <v>2011</v>
      </c>
    </row>
    <row r="5676" spans="1:18" x14ac:dyDescent="0.35">
      <c r="A5676">
        <v>642967</v>
      </c>
      <c r="B5676">
        <v>822899</v>
      </c>
      <c r="C5676">
        <v>6500</v>
      </c>
      <c r="D5676">
        <v>6475</v>
      </c>
      <c r="E5676" t="s">
        <v>72</v>
      </c>
      <c r="F5676" t="s">
        <v>125</v>
      </c>
      <c r="G5676" t="s">
        <v>68</v>
      </c>
      <c r="H5676">
        <v>64800</v>
      </c>
      <c r="I5676" t="s">
        <v>137</v>
      </c>
      <c r="J5676" t="s">
        <v>4085</v>
      </c>
      <c r="K5676">
        <v>15925</v>
      </c>
      <c r="L5676" s="8">
        <v>40544</v>
      </c>
      <c r="M5676" t="s">
        <v>80</v>
      </c>
      <c r="N5676" s="8">
        <v>41153</v>
      </c>
      <c r="O5676">
        <v>199.34</v>
      </c>
      <c r="P5676" s="8">
        <v>42491</v>
      </c>
      <c r="Q5676">
        <v>3222.4439280000001</v>
      </c>
      <c r="R5676">
        <f t="shared" si="88"/>
        <v>2011</v>
      </c>
    </row>
    <row r="5677" spans="1:18" x14ac:dyDescent="0.35">
      <c r="A5677">
        <v>643287</v>
      </c>
      <c r="B5677">
        <v>823277</v>
      </c>
      <c r="C5677">
        <v>4000</v>
      </c>
      <c r="D5677">
        <v>4000</v>
      </c>
      <c r="E5677" t="s">
        <v>72</v>
      </c>
      <c r="F5677" t="s">
        <v>125</v>
      </c>
      <c r="G5677" t="s">
        <v>49</v>
      </c>
      <c r="H5677">
        <v>25200</v>
      </c>
      <c r="I5677" t="s">
        <v>84</v>
      </c>
      <c r="J5677" t="s">
        <v>4085</v>
      </c>
      <c r="K5677">
        <v>0</v>
      </c>
      <c r="L5677" s="8">
        <v>40544</v>
      </c>
      <c r="M5677" t="s">
        <v>30</v>
      </c>
      <c r="N5677" s="8">
        <v>41640</v>
      </c>
      <c r="O5677">
        <v>142.41</v>
      </c>
      <c r="P5677" s="8">
        <v>42186</v>
      </c>
      <c r="Q5677">
        <v>11379.822050000001</v>
      </c>
      <c r="R5677">
        <f t="shared" si="88"/>
        <v>2011</v>
      </c>
    </row>
    <row r="5678" spans="1:18" x14ac:dyDescent="0.35">
      <c r="A5678">
        <v>643312</v>
      </c>
      <c r="B5678">
        <v>823306</v>
      </c>
      <c r="C5678">
        <v>6000</v>
      </c>
      <c r="D5678">
        <v>6000</v>
      </c>
      <c r="E5678" t="s">
        <v>72</v>
      </c>
      <c r="F5678" t="s">
        <v>125</v>
      </c>
      <c r="G5678" t="s">
        <v>68</v>
      </c>
      <c r="H5678">
        <v>64000</v>
      </c>
      <c r="I5678" t="s">
        <v>153</v>
      </c>
      <c r="J5678" t="s">
        <v>39</v>
      </c>
      <c r="K5678">
        <v>990</v>
      </c>
      <c r="L5678" s="8">
        <v>40575</v>
      </c>
      <c r="M5678" t="s">
        <v>30</v>
      </c>
      <c r="N5678" s="8">
        <v>41153</v>
      </c>
      <c r="O5678">
        <v>3358.17</v>
      </c>
      <c r="P5678" s="8">
        <v>41153</v>
      </c>
      <c r="Q5678">
        <v>6743.3469809999997</v>
      </c>
      <c r="R5678">
        <f t="shared" si="88"/>
        <v>2011</v>
      </c>
    </row>
    <row r="5679" spans="1:18" x14ac:dyDescent="0.35">
      <c r="A5679">
        <v>643368</v>
      </c>
      <c r="B5679">
        <v>823374</v>
      </c>
      <c r="C5679">
        <v>10000</v>
      </c>
      <c r="D5679">
        <v>9500</v>
      </c>
      <c r="E5679" t="s">
        <v>72</v>
      </c>
      <c r="F5679" t="s">
        <v>125</v>
      </c>
      <c r="G5679" t="s">
        <v>49</v>
      </c>
      <c r="H5679">
        <v>1200000</v>
      </c>
      <c r="I5679" t="s">
        <v>60</v>
      </c>
      <c r="J5679" t="s">
        <v>29</v>
      </c>
      <c r="K5679">
        <v>75706</v>
      </c>
      <c r="L5679" s="8">
        <v>40544</v>
      </c>
      <c r="M5679" t="s">
        <v>30</v>
      </c>
      <c r="N5679" s="8">
        <v>41548</v>
      </c>
      <c r="O5679">
        <v>222.14</v>
      </c>
      <c r="P5679" s="8">
        <v>42430</v>
      </c>
      <c r="Q5679">
        <v>9550.7864000000009</v>
      </c>
      <c r="R5679">
        <f t="shared" si="88"/>
        <v>2011</v>
      </c>
    </row>
    <row r="5680" spans="1:18" x14ac:dyDescent="0.35">
      <c r="A5680">
        <v>643393</v>
      </c>
      <c r="B5680">
        <v>823403</v>
      </c>
      <c r="C5680">
        <v>5000</v>
      </c>
      <c r="D5680">
        <v>4500</v>
      </c>
      <c r="E5680" t="s">
        <v>72</v>
      </c>
      <c r="F5680" t="s">
        <v>125</v>
      </c>
      <c r="G5680" t="s">
        <v>68</v>
      </c>
      <c r="H5680">
        <v>156000</v>
      </c>
      <c r="I5680" t="s">
        <v>53</v>
      </c>
      <c r="J5680" t="s">
        <v>29</v>
      </c>
      <c r="K5680">
        <v>2712</v>
      </c>
      <c r="L5680" s="8">
        <v>40544</v>
      </c>
      <c r="M5680" t="s">
        <v>30</v>
      </c>
      <c r="N5680" s="8">
        <v>41640</v>
      </c>
      <c r="O5680">
        <v>170.98</v>
      </c>
      <c r="P5680" s="8">
        <v>42491</v>
      </c>
      <c r="Q5680">
        <v>4749.8900000000003</v>
      </c>
      <c r="R5680">
        <f t="shared" si="88"/>
        <v>2011</v>
      </c>
    </row>
    <row r="5681" spans="1:18" x14ac:dyDescent="0.35">
      <c r="A5681">
        <v>643501</v>
      </c>
      <c r="B5681">
        <v>819057</v>
      </c>
      <c r="C5681">
        <v>3800</v>
      </c>
      <c r="D5681">
        <v>3300</v>
      </c>
      <c r="E5681" t="s">
        <v>72</v>
      </c>
      <c r="F5681" t="s">
        <v>125</v>
      </c>
      <c r="G5681" t="s">
        <v>68</v>
      </c>
      <c r="H5681">
        <v>88000</v>
      </c>
      <c r="I5681" t="s">
        <v>60</v>
      </c>
      <c r="J5681" t="s">
        <v>4085</v>
      </c>
      <c r="K5681">
        <v>34766</v>
      </c>
      <c r="L5681" s="8">
        <v>40544</v>
      </c>
      <c r="M5681" t="s">
        <v>30</v>
      </c>
      <c r="N5681" s="8">
        <v>41640</v>
      </c>
      <c r="O5681">
        <v>126.31</v>
      </c>
      <c r="P5681" s="8">
        <v>41640</v>
      </c>
      <c r="Q5681">
        <v>13333.652480000001</v>
      </c>
      <c r="R5681">
        <f t="shared" si="88"/>
        <v>2011</v>
      </c>
    </row>
    <row r="5682" spans="1:18" x14ac:dyDescent="0.35">
      <c r="A5682">
        <v>643636</v>
      </c>
      <c r="B5682">
        <v>823701</v>
      </c>
      <c r="C5682">
        <v>5000</v>
      </c>
      <c r="D5682">
        <v>5000</v>
      </c>
      <c r="E5682" t="s">
        <v>72</v>
      </c>
      <c r="F5682" t="s">
        <v>125</v>
      </c>
      <c r="G5682" t="s">
        <v>49</v>
      </c>
      <c r="H5682">
        <v>56400</v>
      </c>
      <c r="I5682" t="s">
        <v>250</v>
      </c>
      <c r="J5682" t="s">
        <v>39</v>
      </c>
      <c r="K5682">
        <v>4875</v>
      </c>
      <c r="L5682" s="8">
        <v>40544</v>
      </c>
      <c r="M5682" t="s">
        <v>80</v>
      </c>
      <c r="N5682" s="8">
        <v>41306</v>
      </c>
      <c r="O5682">
        <v>291.72000000000003</v>
      </c>
      <c r="P5682" s="8">
        <v>41456</v>
      </c>
      <c r="Q5682">
        <v>9699.5420620000004</v>
      </c>
      <c r="R5682">
        <f t="shared" si="88"/>
        <v>2011</v>
      </c>
    </row>
    <row r="5683" spans="1:18" x14ac:dyDescent="0.35">
      <c r="A5683">
        <v>643774</v>
      </c>
      <c r="B5683">
        <v>823868</v>
      </c>
      <c r="C5683">
        <v>10000</v>
      </c>
      <c r="D5683">
        <v>9157.9164199999996</v>
      </c>
      <c r="E5683" t="s">
        <v>72</v>
      </c>
      <c r="F5683" t="s">
        <v>125</v>
      </c>
      <c r="G5683" t="s">
        <v>28</v>
      </c>
      <c r="H5683">
        <v>58000</v>
      </c>
      <c r="I5683" t="s">
        <v>196</v>
      </c>
      <c r="J5683" t="s">
        <v>4085</v>
      </c>
      <c r="K5683">
        <v>13997</v>
      </c>
      <c r="L5683" s="8">
        <v>40544</v>
      </c>
      <c r="M5683" t="s">
        <v>30</v>
      </c>
      <c r="N5683" s="8">
        <v>41426</v>
      </c>
      <c r="O5683">
        <v>2420.35</v>
      </c>
      <c r="P5683" s="8">
        <v>42491</v>
      </c>
      <c r="Q5683">
        <v>11277.365610000001</v>
      </c>
      <c r="R5683">
        <f t="shared" si="88"/>
        <v>2011</v>
      </c>
    </row>
    <row r="5684" spans="1:18" x14ac:dyDescent="0.35">
      <c r="A5684">
        <v>644581</v>
      </c>
      <c r="B5684">
        <v>824819</v>
      </c>
      <c r="C5684">
        <v>20000</v>
      </c>
      <c r="D5684">
        <v>20000</v>
      </c>
      <c r="E5684" t="s">
        <v>72</v>
      </c>
      <c r="F5684" t="s">
        <v>125</v>
      </c>
      <c r="G5684" t="s">
        <v>68</v>
      </c>
      <c r="H5684">
        <v>140000</v>
      </c>
      <c r="I5684" t="s">
        <v>153</v>
      </c>
      <c r="J5684" t="s">
        <v>4085</v>
      </c>
      <c r="K5684">
        <v>45170</v>
      </c>
      <c r="L5684" s="8">
        <v>40544</v>
      </c>
      <c r="M5684" t="s">
        <v>30</v>
      </c>
      <c r="N5684" s="8">
        <v>41640</v>
      </c>
      <c r="O5684">
        <v>626.75</v>
      </c>
      <c r="P5684" s="8">
        <v>41640</v>
      </c>
      <c r="Q5684">
        <v>8476.1215869999996</v>
      </c>
      <c r="R5684">
        <f t="shared" si="88"/>
        <v>2011</v>
      </c>
    </row>
    <row r="5685" spans="1:18" x14ac:dyDescent="0.35">
      <c r="A5685">
        <v>644799</v>
      </c>
      <c r="B5685">
        <v>825088</v>
      </c>
      <c r="C5685">
        <v>8500</v>
      </c>
      <c r="D5685">
        <v>8475</v>
      </c>
      <c r="E5685" t="s">
        <v>72</v>
      </c>
      <c r="F5685" t="s">
        <v>125</v>
      </c>
      <c r="G5685" t="s">
        <v>28</v>
      </c>
      <c r="H5685">
        <v>49232</v>
      </c>
      <c r="I5685" t="s">
        <v>53</v>
      </c>
      <c r="J5685" t="s">
        <v>4085</v>
      </c>
      <c r="K5685">
        <v>5557</v>
      </c>
      <c r="L5685" s="8">
        <v>40544</v>
      </c>
      <c r="M5685" t="s">
        <v>30</v>
      </c>
      <c r="N5685" s="8">
        <v>41518</v>
      </c>
      <c r="O5685">
        <v>1304.07</v>
      </c>
      <c r="P5685" s="8">
        <v>42186</v>
      </c>
      <c r="Q5685">
        <v>13522.13442</v>
      </c>
      <c r="R5685">
        <f t="shared" si="88"/>
        <v>2011</v>
      </c>
    </row>
    <row r="5686" spans="1:18" x14ac:dyDescent="0.35">
      <c r="A5686">
        <v>644914</v>
      </c>
      <c r="B5686">
        <v>825235</v>
      </c>
      <c r="C5686">
        <v>8000</v>
      </c>
      <c r="D5686">
        <v>8000</v>
      </c>
      <c r="E5686" t="s">
        <v>72</v>
      </c>
      <c r="F5686" t="s">
        <v>125</v>
      </c>
      <c r="G5686" t="s">
        <v>68</v>
      </c>
      <c r="H5686">
        <v>42000</v>
      </c>
      <c r="I5686" t="s">
        <v>1520</v>
      </c>
      <c r="J5686" t="s">
        <v>39</v>
      </c>
      <c r="K5686">
        <v>7853</v>
      </c>
      <c r="L5686" s="8">
        <v>40544</v>
      </c>
      <c r="M5686" t="s">
        <v>80</v>
      </c>
      <c r="N5686" s="8">
        <v>40634</v>
      </c>
      <c r="O5686">
        <v>245.34</v>
      </c>
      <c r="P5686" s="8">
        <v>40787</v>
      </c>
      <c r="Q5686">
        <v>359.62</v>
      </c>
      <c r="R5686">
        <f t="shared" si="88"/>
        <v>2011</v>
      </c>
    </row>
    <row r="5687" spans="1:18" x14ac:dyDescent="0.35">
      <c r="A5687">
        <v>644927</v>
      </c>
      <c r="B5687">
        <v>825251</v>
      </c>
      <c r="C5687">
        <v>3000</v>
      </c>
      <c r="D5687">
        <v>3000</v>
      </c>
      <c r="E5687" t="s">
        <v>72</v>
      </c>
      <c r="F5687" t="s">
        <v>125</v>
      </c>
      <c r="G5687" t="s">
        <v>28</v>
      </c>
      <c r="H5687">
        <v>77500</v>
      </c>
      <c r="I5687" t="s">
        <v>44</v>
      </c>
      <c r="J5687" t="s">
        <v>39</v>
      </c>
      <c r="K5687">
        <v>31</v>
      </c>
      <c r="L5687" s="8">
        <v>40544</v>
      </c>
      <c r="M5687" t="s">
        <v>30</v>
      </c>
      <c r="N5687" s="8">
        <v>40969</v>
      </c>
      <c r="O5687">
        <v>993.5</v>
      </c>
      <c r="P5687" s="8">
        <v>41883</v>
      </c>
      <c r="Q5687">
        <v>3971.4441820000002</v>
      </c>
      <c r="R5687">
        <f t="shared" si="88"/>
        <v>2011</v>
      </c>
    </row>
    <row r="5688" spans="1:18" x14ac:dyDescent="0.35">
      <c r="A5688">
        <v>645113</v>
      </c>
      <c r="B5688">
        <v>825482</v>
      </c>
      <c r="C5688">
        <v>24000</v>
      </c>
      <c r="D5688">
        <v>24000</v>
      </c>
      <c r="E5688" t="s">
        <v>72</v>
      </c>
      <c r="F5688" t="s">
        <v>125</v>
      </c>
      <c r="G5688" t="s">
        <v>68</v>
      </c>
      <c r="H5688">
        <v>115000</v>
      </c>
      <c r="I5688" t="s">
        <v>173</v>
      </c>
      <c r="J5688" t="s">
        <v>29</v>
      </c>
      <c r="K5688">
        <v>22725</v>
      </c>
      <c r="L5688" s="8">
        <v>40544</v>
      </c>
      <c r="M5688" t="s">
        <v>30</v>
      </c>
      <c r="N5688" s="8">
        <v>41518</v>
      </c>
      <c r="O5688">
        <v>3655.55</v>
      </c>
      <c r="P5688" s="8">
        <v>41518</v>
      </c>
      <c r="Q5688">
        <v>9362.0369850000006</v>
      </c>
      <c r="R5688">
        <f t="shared" si="88"/>
        <v>2011</v>
      </c>
    </row>
    <row r="5689" spans="1:18" x14ac:dyDescent="0.35">
      <c r="A5689">
        <v>645278</v>
      </c>
      <c r="B5689">
        <v>825684</v>
      </c>
      <c r="C5689">
        <v>22000</v>
      </c>
      <c r="D5689">
        <v>20725</v>
      </c>
      <c r="E5689" t="s">
        <v>72</v>
      </c>
      <c r="F5689" t="s">
        <v>125</v>
      </c>
      <c r="G5689" t="s">
        <v>68</v>
      </c>
      <c r="H5689">
        <v>132000</v>
      </c>
      <c r="I5689" t="s">
        <v>250</v>
      </c>
      <c r="J5689" t="s">
        <v>29</v>
      </c>
      <c r="K5689">
        <v>26843</v>
      </c>
      <c r="L5689" s="8">
        <v>40544</v>
      </c>
      <c r="M5689" t="s">
        <v>30</v>
      </c>
      <c r="N5689" s="8">
        <v>40634</v>
      </c>
      <c r="O5689">
        <v>21003.47</v>
      </c>
      <c r="P5689" s="8">
        <v>40634</v>
      </c>
      <c r="Q5689">
        <v>24555.372869999999</v>
      </c>
      <c r="R5689">
        <f t="shared" si="88"/>
        <v>2011</v>
      </c>
    </row>
    <row r="5690" spans="1:18" x14ac:dyDescent="0.35">
      <c r="A5690">
        <v>645281</v>
      </c>
      <c r="B5690">
        <v>825688</v>
      </c>
      <c r="C5690">
        <v>10000</v>
      </c>
      <c r="D5690">
        <v>10000</v>
      </c>
      <c r="E5690" t="s">
        <v>72</v>
      </c>
      <c r="F5690" t="s">
        <v>125</v>
      </c>
      <c r="G5690" t="s">
        <v>28</v>
      </c>
      <c r="H5690">
        <v>60000</v>
      </c>
      <c r="I5690" t="s">
        <v>1520</v>
      </c>
      <c r="J5690" t="s">
        <v>39</v>
      </c>
      <c r="K5690">
        <v>10425</v>
      </c>
      <c r="L5690" s="8">
        <v>40544</v>
      </c>
      <c r="M5690" t="s">
        <v>30</v>
      </c>
      <c r="N5690" s="8">
        <v>41640</v>
      </c>
      <c r="O5690">
        <v>328.81</v>
      </c>
      <c r="P5690" s="8">
        <v>41640</v>
      </c>
      <c r="Q5690">
        <v>11542.11491</v>
      </c>
      <c r="R5690">
        <f t="shared" si="88"/>
        <v>2011</v>
      </c>
    </row>
    <row r="5691" spans="1:18" x14ac:dyDescent="0.35">
      <c r="A5691">
        <v>645500</v>
      </c>
      <c r="B5691">
        <v>825963</v>
      </c>
      <c r="C5691">
        <v>24000</v>
      </c>
      <c r="D5691">
        <v>23984.022779999999</v>
      </c>
      <c r="E5691" t="s">
        <v>72</v>
      </c>
      <c r="F5691" t="s">
        <v>125</v>
      </c>
      <c r="G5691" t="s">
        <v>68</v>
      </c>
      <c r="H5691">
        <v>130104</v>
      </c>
      <c r="I5691" t="s">
        <v>173</v>
      </c>
      <c r="J5691" t="s">
        <v>29</v>
      </c>
      <c r="K5691">
        <v>33478</v>
      </c>
      <c r="L5691" s="8">
        <v>40544</v>
      </c>
      <c r="M5691" t="s">
        <v>30</v>
      </c>
      <c r="N5691" s="8">
        <v>41640</v>
      </c>
      <c r="O5691">
        <v>761.11</v>
      </c>
      <c r="P5691" s="8">
        <v>42461</v>
      </c>
      <c r="Q5691">
        <v>14821.08677</v>
      </c>
      <c r="R5691">
        <f t="shared" si="88"/>
        <v>2011</v>
      </c>
    </row>
    <row r="5692" spans="1:18" x14ac:dyDescent="0.35">
      <c r="A5692">
        <v>645593</v>
      </c>
      <c r="B5692">
        <v>826071</v>
      </c>
      <c r="C5692">
        <v>1200</v>
      </c>
      <c r="D5692">
        <v>1200</v>
      </c>
      <c r="E5692" t="s">
        <v>72</v>
      </c>
      <c r="F5692" t="s">
        <v>125</v>
      </c>
      <c r="G5692" t="s">
        <v>28</v>
      </c>
      <c r="H5692">
        <v>75000</v>
      </c>
      <c r="I5692" t="s">
        <v>44</v>
      </c>
      <c r="J5692" t="s">
        <v>4085</v>
      </c>
      <c r="K5692">
        <v>3477</v>
      </c>
      <c r="L5692" s="8">
        <v>40544</v>
      </c>
      <c r="M5692" t="s">
        <v>30</v>
      </c>
      <c r="N5692" s="8">
        <v>40848</v>
      </c>
      <c r="O5692">
        <v>572.62</v>
      </c>
      <c r="P5692" s="8">
        <v>42491</v>
      </c>
      <c r="Q5692">
        <v>11770.478069999999</v>
      </c>
      <c r="R5692">
        <f t="shared" si="88"/>
        <v>2011</v>
      </c>
    </row>
    <row r="5693" spans="1:18" x14ac:dyDescent="0.35">
      <c r="A5693">
        <v>645695</v>
      </c>
      <c r="B5693">
        <v>826187</v>
      </c>
      <c r="C5693">
        <v>16875</v>
      </c>
      <c r="D5693">
        <v>16121.95816</v>
      </c>
      <c r="E5693" t="s">
        <v>72</v>
      </c>
      <c r="F5693" t="s">
        <v>125</v>
      </c>
      <c r="G5693" t="s">
        <v>28</v>
      </c>
      <c r="H5693">
        <v>72000</v>
      </c>
      <c r="I5693" t="s">
        <v>36</v>
      </c>
      <c r="J5693" t="s">
        <v>29</v>
      </c>
      <c r="K5693">
        <v>17449</v>
      </c>
      <c r="L5693" s="8">
        <v>40544</v>
      </c>
      <c r="M5693" t="s">
        <v>30</v>
      </c>
      <c r="N5693" s="8">
        <v>41579</v>
      </c>
      <c r="O5693">
        <v>379.43</v>
      </c>
      <c r="P5693" s="8">
        <v>42491</v>
      </c>
      <c r="Q5693">
        <v>10023.01</v>
      </c>
      <c r="R5693">
        <f t="shared" si="88"/>
        <v>2011</v>
      </c>
    </row>
    <row r="5694" spans="1:18" x14ac:dyDescent="0.35">
      <c r="A5694">
        <v>646208</v>
      </c>
      <c r="B5694">
        <v>826798</v>
      </c>
      <c r="C5694">
        <v>20000</v>
      </c>
      <c r="D5694">
        <v>19950</v>
      </c>
      <c r="E5694" t="s">
        <v>72</v>
      </c>
      <c r="F5694" t="s">
        <v>125</v>
      </c>
      <c r="G5694" t="s">
        <v>68</v>
      </c>
      <c r="H5694">
        <v>62000</v>
      </c>
      <c r="I5694" t="s">
        <v>36</v>
      </c>
      <c r="J5694" t="s">
        <v>29</v>
      </c>
      <c r="K5694">
        <v>9458</v>
      </c>
      <c r="L5694" s="8">
        <v>40544</v>
      </c>
      <c r="M5694" t="s">
        <v>30</v>
      </c>
      <c r="N5694" s="8">
        <v>40725</v>
      </c>
      <c r="O5694">
        <v>17547.150000000001</v>
      </c>
      <c r="P5694" s="8">
        <v>40725</v>
      </c>
      <c r="Q5694">
        <v>6630.44</v>
      </c>
      <c r="R5694">
        <f t="shared" si="88"/>
        <v>2011</v>
      </c>
    </row>
    <row r="5695" spans="1:18" x14ac:dyDescent="0.35">
      <c r="A5695">
        <v>646327</v>
      </c>
      <c r="B5695">
        <v>826959</v>
      </c>
      <c r="C5695">
        <v>20000</v>
      </c>
      <c r="D5695">
        <v>17683.311689999999</v>
      </c>
      <c r="E5695" t="s">
        <v>72</v>
      </c>
      <c r="F5695" t="s">
        <v>125</v>
      </c>
      <c r="G5695" t="s">
        <v>68</v>
      </c>
      <c r="H5695">
        <v>90000</v>
      </c>
      <c r="I5695" t="s">
        <v>196</v>
      </c>
      <c r="J5695" t="s">
        <v>29</v>
      </c>
      <c r="K5695">
        <v>18158</v>
      </c>
      <c r="L5695" s="8">
        <v>40544</v>
      </c>
      <c r="M5695" t="s">
        <v>30</v>
      </c>
      <c r="N5695" s="8">
        <v>41640</v>
      </c>
      <c r="O5695">
        <v>630.28</v>
      </c>
      <c r="P5695" s="8">
        <v>42430</v>
      </c>
      <c r="Q5695">
        <v>27964.216670000002</v>
      </c>
      <c r="R5695">
        <f t="shared" si="88"/>
        <v>2011</v>
      </c>
    </row>
    <row r="5696" spans="1:18" x14ac:dyDescent="0.35">
      <c r="A5696">
        <v>646629</v>
      </c>
      <c r="B5696">
        <v>827330</v>
      </c>
      <c r="C5696">
        <v>24000</v>
      </c>
      <c r="D5696">
        <v>21392.550780000001</v>
      </c>
      <c r="E5696" t="s">
        <v>72</v>
      </c>
      <c r="F5696" t="s">
        <v>125</v>
      </c>
      <c r="G5696" t="s">
        <v>68</v>
      </c>
      <c r="H5696">
        <v>60400</v>
      </c>
      <c r="I5696" t="s">
        <v>250</v>
      </c>
      <c r="J5696" t="s">
        <v>29</v>
      </c>
      <c r="K5696">
        <v>24009</v>
      </c>
      <c r="L5696" s="8">
        <v>40544</v>
      </c>
      <c r="M5696" t="s">
        <v>30</v>
      </c>
      <c r="N5696" s="8">
        <v>41579</v>
      </c>
      <c r="O5696">
        <v>2211.66</v>
      </c>
      <c r="P5696" s="8">
        <v>41821</v>
      </c>
      <c r="Q5696">
        <v>12740.422210000001</v>
      </c>
      <c r="R5696">
        <f t="shared" si="88"/>
        <v>2011</v>
      </c>
    </row>
    <row r="5697" spans="1:18" x14ac:dyDescent="0.35">
      <c r="A5697">
        <v>646636</v>
      </c>
      <c r="B5697">
        <v>827338</v>
      </c>
      <c r="C5697">
        <v>7000</v>
      </c>
      <c r="D5697">
        <v>6984.0226549999998</v>
      </c>
      <c r="E5697" t="s">
        <v>72</v>
      </c>
      <c r="F5697" t="s">
        <v>125</v>
      </c>
      <c r="G5697" t="s">
        <v>68</v>
      </c>
      <c r="H5697">
        <v>57000</v>
      </c>
      <c r="I5697" t="s">
        <v>137</v>
      </c>
      <c r="J5697" t="s">
        <v>4085</v>
      </c>
      <c r="K5697">
        <v>10141</v>
      </c>
      <c r="L5697" s="8">
        <v>40544</v>
      </c>
      <c r="M5697" t="s">
        <v>30</v>
      </c>
      <c r="N5697" s="8">
        <v>41640</v>
      </c>
      <c r="O5697">
        <v>232.01</v>
      </c>
      <c r="P5697" s="8">
        <v>42491</v>
      </c>
      <c r="Q5697">
        <v>11987.95197</v>
      </c>
      <c r="R5697">
        <f t="shared" si="88"/>
        <v>2011</v>
      </c>
    </row>
    <row r="5698" spans="1:18" x14ac:dyDescent="0.35">
      <c r="A5698">
        <v>646792</v>
      </c>
      <c r="B5698">
        <v>827539</v>
      </c>
      <c r="C5698">
        <v>16000</v>
      </c>
      <c r="D5698">
        <v>15984.022779999999</v>
      </c>
      <c r="E5698" t="s">
        <v>72</v>
      </c>
      <c r="F5698" t="s">
        <v>125</v>
      </c>
      <c r="G5698" t="s">
        <v>68</v>
      </c>
      <c r="H5698">
        <v>100000</v>
      </c>
      <c r="I5698" t="s">
        <v>286</v>
      </c>
      <c r="J5698" t="s">
        <v>4085</v>
      </c>
      <c r="K5698">
        <v>16238</v>
      </c>
      <c r="L5698" s="8">
        <v>40544</v>
      </c>
      <c r="M5698" t="s">
        <v>30</v>
      </c>
      <c r="N5698" s="8">
        <v>41640</v>
      </c>
      <c r="O5698">
        <v>505.71</v>
      </c>
      <c r="P5698" s="8">
        <v>42491</v>
      </c>
      <c r="Q5698">
        <v>23200.3</v>
      </c>
      <c r="R5698">
        <f t="shared" ref="R5698:R5761" si="89">YEAR(L5698)</f>
        <v>2011</v>
      </c>
    </row>
    <row r="5699" spans="1:18" x14ac:dyDescent="0.35">
      <c r="A5699">
        <v>647327</v>
      </c>
      <c r="B5699">
        <v>828194</v>
      </c>
      <c r="C5699">
        <v>5000</v>
      </c>
      <c r="D5699">
        <v>5000</v>
      </c>
      <c r="E5699" t="s">
        <v>72</v>
      </c>
      <c r="F5699" t="s">
        <v>125</v>
      </c>
      <c r="G5699" t="s">
        <v>28</v>
      </c>
      <c r="H5699">
        <v>16800</v>
      </c>
      <c r="I5699" t="s">
        <v>250</v>
      </c>
      <c r="J5699" t="s">
        <v>4085</v>
      </c>
      <c r="K5699">
        <v>3041</v>
      </c>
      <c r="L5699" s="8">
        <v>40544</v>
      </c>
      <c r="M5699" t="s">
        <v>30</v>
      </c>
      <c r="N5699" s="8">
        <v>41275</v>
      </c>
      <c r="O5699">
        <v>300.88</v>
      </c>
      <c r="P5699" s="8">
        <v>41306</v>
      </c>
      <c r="Q5699">
        <v>2386.5047399999999</v>
      </c>
      <c r="R5699">
        <f t="shared" si="89"/>
        <v>2011</v>
      </c>
    </row>
    <row r="5700" spans="1:18" x14ac:dyDescent="0.35">
      <c r="A5700">
        <v>647574</v>
      </c>
      <c r="B5700">
        <v>828489</v>
      </c>
      <c r="C5700">
        <v>5000</v>
      </c>
      <c r="D5700">
        <v>5000</v>
      </c>
      <c r="E5700" t="s">
        <v>72</v>
      </c>
      <c r="F5700" t="s">
        <v>125</v>
      </c>
      <c r="G5700" t="s">
        <v>28</v>
      </c>
      <c r="H5700">
        <v>40800</v>
      </c>
      <c r="I5700" t="s">
        <v>36</v>
      </c>
      <c r="J5700" t="s">
        <v>4085</v>
      </c>
      <c r="K5700">
        <v>2414</v>
      </c>
      <c r="L5700" s="8">
        <v>40544</v>
      </c>
      <c r="M5700" t="s">
        <v>80</v>
      </c>
      <c r="N5700" s="8">
        <v>41640</v>
      </c>
      <c r="O5700">
        <v>121.4</v>
      </c>
      <c r="P5700" s="8">
        <v>41821</v>
      </c>
      <c r="Q5700">
        <v>18309.034950000001</v>
      </c>
      <c r="R5700">
        <f t="shared" si="89"/>
        <v>2011</v>
      </c>
    </row>
    <row r="5701" spans="1:18" x14ac:dyDescent="0.35">
      <c r="A5701">
        <v>647813</v>
      </c>
      <c r="B5701">
        <v>828785</v>
      </c>
      <c r="C5701">
        <v>12000</v>
      </c>
      <c r="D5701">
        <v>12000</v>
      </c>
      <c r="E5701" t="s">
        <v>72</v>
      </c>
      <c r="F5701" t="s">
        <v>125</v>
      </c>
      <c r="G5701" t="s">
        <v>28</v>
      </c>
      <c r="H5701">
        <v>57000</v>
      </c>
      <c r="I5701" t="s">
        <v>1520</v>
      </c>
      <c r="J5701" t="s">
        <v>39</v>
      </c>
      <c r="K5701">
        <v>11603</v>
      </c>
      <c r="L5701" s="8">
        <v>40544</v>
      </c>
      <c r="M5701" t="s">
        <v>30</v>
      </c>
      <c r="N5701" s="8">
        <v>41640</v>
      </c>
      <c r="O5701">
        <v>387.74</v>
      </c>
      <c r="P5701" s="8">
        <v>42491</v>
      </c>
      <c r="Q5701">
        <v>13312.51297</v>
      </c>
      <c r="R5701">
        <f t="shared" si="89"/>
        <v>2011</v>
      </c>
    </row>
    <row r="5702" spans="1:18" x14ac:dyDescent="0.35">
      <c r="A5702">
        <v>647823</v>
      </c>
      <c r="B5702">
        <v>828797</v>
      </c>
      <c r="C5702">
        <v>20000</v>
      </c>
      <c r="D5702">
        <v>20000</v>
      </c>
      <c r="E5702" t="s">
        <v>72</v>
      </c>
      <c r="F5702" t="s">
        <v>125</v>
      </c>
      <c r="G5702" t="s">
        <v>68</v>
      </c>
      <c r="H5702">
        <v>63844</v>
      </c>
      <c r="I5702" t="s">
        <v>53</v>
      </c>
      <c r="J5702" t="s">
        <v>29</v>
      </c>
      <c r="K5702">
        <v>24720</v>
      </c>
      <c r="L5702" s="8">
        <v>40544</v>
      </c>
      <c r="M5702" t="s">
        <v>30</v>
      </c>
      <c r="N5702" s="8">
        <v>41640</v>
      </c>
      <c r="O5702">
        <v>630.02</v>
      </c>
      <c r="P5702" s="8">
        <v>42491</v>
      </c>
      <c r="Q5702">
        <v>11957.74833</v>
      </c>
      <c r="R5702">
        <f t="shared" si="89"/>
        <v>2011</v>
      </c>
    </row>
    <row r="5703" spans="1:18" x14ac:dyDescent="0.35">
      <c r="A5703">
        <v>647890</v>
      </c>
      <c r="B5703">
        <v>828880</v>
      </c>
      <c r="C5703">
        <v>14550</v>
      </c>
      <c r="D5703">
        <v>13549.550219999999</v>
      </c>
      <c r="E5703" t="s">
        <v>72</v>
      </c>
      <c r="F5703" t="s">
        <v>125</v>
      </c>
      <c r="G5703" t="s">
        <v>68</v>
      </c>
      <c r="H5703">
        <v>106500</v>
      </c>
      <c r="I5703" t="s">
        <v>153</v>
      </c>
      <c r="J5703" t="s">
        <v>4085</v>
      </c>
      <c r="K5703">
        <v>50858</v>
      </c>
      <c r="L5703" s="8">
        <v>40544</v>
      </c>
      <c r="M5703" t="s">
        <v>30</v>
      </c>
      <c r="N5703" s="8">
        <v>41640</v>
      </c>
      <c r="O5703">
        <v>467.09</v>
      </c>
      <c r="P5703" s="8">
        <v>42461</v>
      </c>
      <c r="Q5703">
        <v>7320.1263559999998</v>
      </c>
      <c r="R5703">
        <f t="shared" si="89"/>
        <v>2011</v>
      </c>
    </row>
    <row r="5704" spans="1:18" x14ac:dyDescent="0.35">
      <c r="A5704">
        <v>647944</v>
      </c>
      <c r="B5704">
        <v>828961</v>
      </c>
      <c r="C5704">
        <v>20000</v>
      </c>
      <c r="D5704">
        <v>20000</v>
      </c>
      <c r="E5704" t="s">
        <v>72</v>
      </c>
      <c r="F5704" t="s">
        <v>125</v>
      </c>
      <c r="G5704" t="s">
        <v>28</v>
      </c>
      <c r="H5704">
        <v>90000</v>
      </c>
      <c r="I5704" t="s">
        <v>91</v>
      </c>
      <c r="J5704" t="s">
        <v>29</v>
      </c>
      <c r="K5704">
        <v>14328</v>
      </c>
      <c r="L5704" s="8">
        <v>40544</v>
      </c>
      <c r="M5704" t="s">
        <v>30</v>
      </c>
      <c r="N5704" s="8">
        <v>41000</v>
      </c>
      <c r="O5704">
        <v>12759.27</v>
      </c>
      <c r="P5704" s="8">
        <v>41000</v>
      </c>
      <c r="Q5704">
        <v>19180.716769999999</v>
      </c>
      <c r="R5704">
        <f t="shared" si="89"/>
        <v>2011</v>
      </c>
    </row>
    <row r="5705" spans="1:18" x14ac:dyDescent="0.35">
      <c r="A5705">
        <v>647976</v>
      </c>
      <c r="B5705">
        <v>829000</v>
      </c>
      <c r="C5705">
        <v>6000</v>
      </c>
      <c r="D5705">
        <v>5959.0226819999998</v>
      </c>
      <c r="E5705" t="s">
        <v>72</v>
      </c>
      <c r="F5705" t="s">
        <v>125</v>
      </c>
      <c r="G5705" t="s">
        <v>49</v>
      </c>
      <c r="H5705">
        <v>68400</v>
      </c>
      <c r="I5705" t="s">
        <v>147</v>
      </c>
      <c r="J5705" t="s">
        <v>39</v>
      </c>
      <c r="K5705">
        <v>12534</v>
      </c>
      <c r="L5705" s="8">
        <v>40544</v>
      </c>
      <c r="M5705" t="s">
        <v>30</v>
      </c>
      <c r="N5705" s="8">
        <v>41640</v>
      </c>
      <c r="O5705">
        <v>211.29</v>
      </c>
      <c r="P5705" s="8">
        <v>41640</v>
      </c>
      <c r="Q5705">
        <v>11972.379510000001</v>
      </c>
      <c r="R5705">
        <f t="shared" si="89"/>
        <v>2011</v>
      </c>
    </row>
    <row r="5706" spans="1:18" x14ac:dyDescent="0.35">
      <c r="A5706">
        <v>648247</v>
      </c>
      <c r="B5706">
        <v>829327</v>
      </c>
      <c r="C5706">
        <v>12500</v>
      </c>
      <c r="D5706">
        <v>12496.22819</v>
      </c>
      <c r="E5706" t="s">
        <v>72</v>
      </c>
      <c r="F5706" t="s">
        <v>125</v>
      </c>
      <c r="G5706" t="s">
        <v>28</v>
      </c>
      <c r="H5706">
        <v>62000</v>
      </c>
      <c r="I5706" t="s">
        <v>173</v>
      </c>
      <c r="J5706" t="s">
        <v>29</v>
      </c>
      <c r="K5706">
        <v>16741</v>
      </c>
      <c r="L5706" s="8">
        <v>40575</v>
      </c>
      <c r="M5706" t="s">
        <v>30</v>
      </c>
      <c r="N5706" s="8">
        <v>41671</v>
      </c>
      <c r="O5706">
        <v>426.53</v>
      </c>
      <c r="P5706" s="8">
        <v>42491</v>
      </c>
      <c r="Q5706">
        <v>2596.0700000000002</v>
      </c>
      <c r="R5706">
        <f t="shared" si="89"/>
        <v>2011</v>
      </c>
    </row>
    <row r="5707" spans="1:18" x14ac:dyDescent="0.35">
      <c r="A5707">
        <v>648443</v>
      </c>
      <c r="B5707">
        <v>829573</v>
      </c>
      <c r="C5707">
        <v>9000</v>
      </c>
      <c r="D5707">
        <v>8984.0227450000002</v>
      </c>
      <c r="E5707" t="s">
        <v>72</v>
      </c>
      <c r="F5707" t="s">
        <v>125</v>
      </c>
      <c r="G5707" t="s">
        <v>68</v>
      </c>
      <c r="H5707">
        <v>71352</v>
      </c>
      <c r="I5707" t="s">
        <v>1562</v>
      </c>
      <c r="J5707" t="s">
        <v>39</v>
      </c>
      <c r="K5707">
        <v>3460</v>
      </c>
      <c r="L5707" s="8">
        <v>40544</v>
      </c>
      <c r="M5707" t="s">
        <v>30</v>
      </c>
      <c r="N5707" s="8">
        <v>41548</v>
      </c>
      <c r="O5707">
        <v>1117.33</v>
      </c>
      <c r="P5707" s="8">
        <v>41548</v>
      </c>
      <c r="Q5707">
        <v>7318.4954909999997</v>
      </c>
      <c r="R5707">
        <f t="shared" si="89"/>
        <v>2011</v>
      </c>
    </row>
    <row r="5708" spans="1:18" x14ac:dyDescent="0.35">
      <c r="A5708">
        <v>648648</v>
      </c>
      <c r="B5708">
        <v>829839</v>
      </c>
      <c r="C5708">
        <v>15000</v>
      </c>
      <c r="D5708">
        <v>15000</v>
      </c>
      <c r="E5708" t="s">
        <v>72</v>
      </c>
      <c r="F5708" t="s">
        <v>125</v>
      </c>
      <c r="G5708" t="s">
        <v>68</v>
      </c>
      <c r="H5708">
        <v>27500</v>
      </c>
      <c r="I5708" t="s">
        <v>173</v>
      </c>
      <c r="J5708" t="s">
        <v>29</v>
      </c>
      <c r="K5708">
        <v>3875</v>
      </c>
      <c r="L5708" s="8">
        <v>40544</v>
      </c>
      <c r="M5708" t="s">
        <v>30</v>
      </c>
      <c r="N5708" s="8">
        <v>41548</v>
      </c>
      <c r="O5708">
        <v>416.96</v>
      </c>
      <c r="P5708" s="8">
        <v>41548</v>
      </c>
      <c r="Q5708">
        <v>6476.4393170000003</v>
      </c>
      <c r="R5708">
        <f t="shared" si="89"/>
        <v>2011</v>
      </c>
    </row>
    <row r="5709" spans="1:18" x14ac:dyDescent="0.35">
      <c r="A5709">
        <v>648781</v>
      </c>
      <c r="B5709">
        <v>830009</v>
      </c>
      <c r="C5709">
        <v>18000</v>
      </c>
      <c r="D5709">
        <v>18000</v>
      </c>
      <c r="E5709" t="s">
        <v>72</v>
      </c>
      <c r="F5709" t="s">
        <v>125</v>
      </c>
      <c r="G5709" t="s">
        <v>28</v>
      </c>
      <c r="H5709">
        <v>45996</v>
      </c>
      <c r="I5709" t="s">
        <v>161</v>
      </c>
      <c r="J5709" t="s">
        <v>4085</v>
      </c>
      <c r="K5709">
        <v>14654</v>
      </c>
      <c r="L5709" s="8">
        <v>40544</v>
      </c>
      <c r="M5709" t="s">
        <v>30</v>
      </c>
      <c r="N5709" s="8">
        <v>41548</v>
      </c>
      <c r="O5709">
        <v>2201.5300000000002</v>
      </c>
      <c r="P5709" s="8">
        <v>41699</v>
      </c>
      <c r="Q5709">
        <v>10526.30595</v>
      </c>
      <c r="R5709">
        <f t="shared" si="89"/>
        <v>2011</v>
      </c>
    </row>
    <row r="5710" spans="1:18" x14ac:dyDescent="0.35">
      <c r="A5710">
        <v>648952</v>
      </c>
      <c r="B5710">
        <v>830234</v>
      </c>
      <c r="C5710">
        <v>10000</v>
      </c>
      <c r="D5710">
        <v>9975</v>
      </c>
      <c r="E5710" t="s">
        <v>72</v>
      </c>
      <c r="F5710" t="s">
        <v>125</v>
      </c>
      <c r="G5710" t="s">
        <v>68</v>
      </c>
      <c r="H5710">
        <v>110000</v>
      </c>
      <c r="I5710" t="s">
        <v>153</v>
      </c>
      <c r="J5710" t="s">
        <v>39</v>
      </c>
      <c r="K5710">
        <v>127882</v>
      </c>
      <c r="L5710" s="8">
        <v>40634</v>
      </c>
      <c r="M5710" t="s">
        <v>30</v>
      </c>
      <c r="N5710" s="8">
        <v>40787</v>
      </c>
      <c r="O5710">
        <v>9306.84</v>
      </c>
      <c r="P5710" s="8">
        <v>42491</v>
      </c>
      <c r="Q5710">
        <v>4964.3289160000004</v>
      </c>
      <c r="R5710">
        <f t="shared" si="89"/>
        <v>2011</v>
      </c>
    </row>
    <row r="5711" spans="1:18" x14ac:dyDescent="0.35">
      <c r="A5711">
        <v>649309</v>
      </c>
      <c r="B5711">
        <v>830701</v>
      </c>
      <c r="C5711">
        <v>8400</v>
      </c>
      <c r="D5711">
        <v>8400</v>
      </c>
      <c r="E5711" t="s">
        <v>72</v>
      </c>
      <c r="F5711" t="s">
        <v>125</v>
      </c>
      <c r="G5711" t="s">
        <v>28</v>
      </c>
      <c r="H5711">
        <v>49872</v>
      </c>
      <c r="I5711" t="s">
        <v>53</v>
      </c>
      <c r="J5711" t="s">
        <v>39</v>
      </c>
      <c r="K5711">
        <v>8200</v>
      </c>
      <c r="L5711" s="8">
        <v>40544</v>
      </c>
      <c r="M5711" t="s">
        <v>30</v>
      </c>
      <c r="N5711" s="8">
        <v>41640</v>
      </c>
      <c r="O5711">
        <v>276.26</v>
      </c>
      <c r="P5711" s="8">
        <v>41640</v>
      </c>
      <c r="Q5711">
        <v>29361.771680000002</v>
      </c>
      <c r="R5711">
        <f t="shared" si="89"/>
        <v>2011</v>
      </c>
    </row>
    <row r="5712" spans="1:18" x14ac:dyDescent="0.35">
      <c r="A5712">
        <v>649859</v>
      </c>
      <c r="B5712">
        <v>810515</v>
      </c>
      <c r="C5712">
        <v>16000</v>
      </c>
      <c r="D5712">
        <v>15932.44246</v>
      </c>
      <c r="E5712" t="s">
        <v>72</v>
      </c>
      <c r="F5712" t="s">
        <v>125</v>
      </c>
      <c r="G5712" t="s">
        <v>68</v>
      </c>
      <c r="H5712">
        <v>40000</v>
      </c>
      <c r="I5712" t="s">
        <v>581</v>
      </c>
      <c r="J5712" t="s">
        <v>29</v>
      </c>
      <c r="K5712">
        <v>7192</v>
      </c>
      <c r="L5712" s="8">
        <v>40544</v>
      </c>
      <c r="M5712" t="s">
        <v>30</v>
      </c>
      <c r="N5712" s="8">
        <v>41306</v>
      </c>
      <c r="O5712">
        <v>448.01</v>
      </c>
      <c r="P5712" s="8">
        <v>41791</v>
      </c>
      <c r="Q5712">
        <v>12228.61119</v>
      </c>
      <c r="R5712">
        <f t="shared" si="89"/>
        <v>2011</v>
      </c>
    </row>
    <row r="5713" spans="1:18" x14ac:dyDescent="0.35">
      <c r="A5713">
        <v>649942</v>
      </c>
      <c r="B5713">
        <v>831433</v>
      </c>
      <c r="C5713">
        <v>10000</v>
      </c>
      <c r="D5713">
        <v>9975</v>
      </c>
      <c r="E5713" t="s">
        <v>72</v>
      </c>
      <c r="F5713" t="s">
        <v>125</v>
      </c>
      <c r="G5713" t="s">
        <v>68</v>
      </c>
      <c r="H5713">
        <v>73000</v>
      </c>
      <c r="I5713" t="s">
        <v>173</v>
      </c>
      <c r="J5713" t="s">
        <v>4085</v>
      </c>
      <c r="K5713">
        <v>49707</v>
      </c>
      <c r="L5713" s="8">
        <v>40544</v>
      </c>
      <c r="M5713" t="s">
        <v>30</v>
      </c>
      <c r="N5713" s="8">
        <v>41640</v>
      </c>
      <c r="O5713">
        <v>323.73</v>
      </c>
      <c r="P5713" s="8">
        <v>42248</v>
      </c>
      <c r="Q5713">
        <v>3545.6497049999998</v>
      </c>
      <c r="R5713">
        <f t="shared" si="89"/>
        <v>2011</v>
      </c>
    </row>
    <row r="5714" spans="1:18" x14ac:dyDescent="0.35">
      <c r="A5714">
        <v>650007</v>
      </c>
      <c r="B5714">
        <v>831515</v>
      </c>
      <c r="C5714">
        <v>4050</v>
      </c>
      <c r="D5714">
        <v>4050</v>
      </c>
      <c r="E5714" t="s">
        <v>72</v>
      </c>
      <c r="F5714" t="s">
        <v>125</v>
      </c>
      <c r="G5714" t="s">
        <v>68</v>
      </c>
      <c r="H5714">
        <v>35000</v>
      </c>
      <c r="I5714" t="s">
        <v>250</v>
      </c>
      <c r="J5714" t="s">
        <v>4085</v>
      </c>
      <c r="K5714">
        <v>2129</v>
      </c>
      <c r="L5714" s="8">
        <v>40544</v>
      </c>
      <c r="M5714" t="s">
        <v>30</v>
      </c>
      <c r="N5714" s="8">
        <v>41640</v>
      </c>
      <c r="O5714">
        <v>1890.25</v>
      </c>
      <c r="P5714" s="8">
        <v>41640</v>
      </c>
      <c r="Q5714">
        <v>5655.6600760000001</v>
      </c>
      <c r="R5714">
        <f t="shared" si="89"/>
        <v>2011</v>
      </c>
    </row>
    <row r="5715" spans="1:18" x14ac:dyDescent="0.35">
      <c r="A5715">
        <v>650256</v>
      </c>
      <c r="B5715">
        <v>831817</v>
      </c>
      <c r="C5715">
        <v>12000</v>
      </c>
      <c r="D5715">
        <v>11950</v>
      </c>
      <c r="E5715" t="s">
        <v>72</v>
      </c>
      <c r="F5715" t="s">
        <v>125</v>
      </c>
      <c r="G5715" t="s">
        <v>68</v>
      </c>
      <c r="H5715">
        <v>122000</v>
      </c>
      <c r="I5715" t="s">
        <v>97</v>
      </c>
      <c r="J5715" t="s">
        <v>29</v>
      </c>
      <c r="K5715">
        <v>40779</v>
      </c>
      <c r="L5715" s="8">
        <v>40544</v>
      </c>
      <c r="M5715" t="s">
        <v>30</v>
      </c>
      <c r="N5715" s="8">
        <v>40695</v>
      </c>
      <c r="O5715">
        <v>10862.01</v>
      </c>
      <c r="P5715" s="8">
        <v>41883</v>
      </c>
      <c r="Q5715">
        <v>13921.46658</v>
      </c>
      <c r="R5715">
        <f t="shared" si="89"/>
        <v>2011</v>
      </c>
    </row>
    <row r="5716" spans="1:18" x14ac:dyDescent="0.35">
      <c r="A5716">
        <v>650268</v>
      </c>
      <c r="B5716">
        <v>831828</v>
      </c>
      <c r="C5716">
        <v>6000</v>
      </c>
      <c r="D5716">
        <v>6000</v>
      </c>
      <c r="E5716" t="s">
        <v>72</v>
      </c>
      <c r="F5716" t="s">
        <v>125</v>
      </c>
      <c r="G5716" t="s">
        <v>68</v>
      </c>
      <c r="H5716">
        <v>130000</v>
      </c>
      <c r="I5716" t="s">
        <v>161</v>
      </c>
      <c r="J5716" t="s">
        <v>29</v>
      </c>
      <c r="K5716">
        <v>4039</v>
      </c>
      <c r="L5716" s="8">
        <v>40544</v>
      </c>
      <c r="M5716" t="s">
        <v>30</v>
      </c>
      <c r="N5716" s="8">
        <v>42278</v>
      </c>
      <c r="O5716">
        <v>474.48</v>
      </c>
      <c r="P5716" s="8">
        <v>42278</v>
      </c>
      <c r="Q5716">
        <v>9019.2320980000004</v>
      </c>
      <c r="R5716">
        <f t="shared" si="89"/>
        <v>2011</v>
      </c>
    </row>
    <row r="5717" spans="1:18" x14ac:dyDescent="0.35">
      <c r="A5717">
        <v>650560</v>
      </c>
      <c r="B5717">
        <v>832198</v>
      </c>
      <c r="C5717">
        <v>7000</v>
      </c>
      <c r="D5717">
        <v>6925</v>
      </c>
      <c r="E5717" t="s">
        <v>72</v>
      </c>
      <c r="F5717" t="s">
        <v>125</v>
      </c>
      <c r="G5717" t="s">
        <v>28</v>
      </c>
      <c r="H5717">
        <v>84175</v>
      </c>
      <c r="I5717" t="s">
        <v>36</v>
      </c>
      <c r="J5717" t="s">
        <v>29</v>
      </c>
      <c r="K5717">
        <v>16587</v>
      </c>
      <c r="L5717" s="8">
        <v>40544</v>
      </c>
      <c r="M5717" t="s">
        <v>30</v>
      </c>
      <c r="N5717" s="8">
        <v>41122</v>
      </c>
      <c r="O5717">
        <v>3694.98</v>
      </c>
      <c r="P5717" s="8">
        <v>41153</v>
      </c>
      <c r="Q5717">
        <v>2151.8223250000001</v>
      </c>
      <c r="R5717">
        <f t="shared" si="89"/>
        <v>2011</v>
      </c>
    </row>
    <row r="5718" spans="1:18" x14ac:dyDescent="0.35">
      <c r="A5718">
        <v>650574</v>
      </c>
      <c r="B5718">
        <v>832219</v>
      </c>
      <c r="C5718">
        <v>9000</v>
      </c>
      <c r="D5718">
        <v>9000</v>
      </c>
      <c r="E5718" t="s">
        <v>72</v>
      </c>
      <c r="F5718" t="s">
        <v>125</v>
      </c>
      <c r="G5718" t="s">
        <v>68</v>
      </c>
      <c r="H5718">
        <v>88560</v>
      </c>
      <c r="I5718" t="s">
        <v>581</v>
      </c>
      <c r="J5718" t="s">
        <v>4085</v>
      </c>
      <c r="K5718">
        <v>8606</v>
      </c>
      <c r="L5718" s="8">
        <v>40544</v>
      </c>
      <c r="M5718" t="s">
        <v>30</v>
      </c>
      <c r="N5718" s="8">
        <v>41640</v>
      </c>
      <c r="O5718">
        <v>297.3</v>
      </c>
      <c r="P5718" s="8">
        <v>42491</v>
      </c>
      <c r="Q5718">
        <v>21258.298060000001</v>
      </c>
      <c r="R5718">
        <f t="shared" si="89"/>
        <v>2011</v>
      </c>
    </row>
    <row r="5719" spans="1:18" x14ac:dyDescent="0.35">
      <c r="A5719">
        <v>651015</v>
      </c>
      <c r="B5719">
        <v>832790</v>
      </c>
      <c r="C5719">
        <v>9500</v>
      </c>
      <c r="D5719">
        <v>9500</v>
      </c>
      <c r="E5719" t="s">
        <v>72</v>
      </c>
      <c r="F5719" t="s">
        <v>125</v>
      </c>
      <c r="G5719" t="s">
        <v>28</v>
      </c>
      <c r="H5719">
        <v>96000</v>
      </c>
      <c r="I5719" t="s">
        <v>173</v>
      </c>
      <c r="J5719" t="s">
        <v>4085</v>
      </c>
      <c r="K5719">
        <v>399</v>
      </c>
      <c r="L5719" s="8">
        <v>40544</v>
      </c>
      <c r="M5719" t="s">
        <v>30</v>
      </c>
      <c r="N5719" s="8">
        <v>41153</v>
      </c>
      <c r="O5719">
        <v>3024.71</v>
      </c>
      <c r="P5719" s="8">
        <v>42491</v>
      </c>
      <c r="Q5719">
        <v>2163.59</v>
      </c>
      <c r="R5719">
        <f t="shared" si="89"/>
        <v>2011</v>
      </c>
    </row>
    <row r="5720" spans="1:18" x14ac:dyDescent="0.35">
      <c r="A5720">
        <v>651079</v>
      </c>
      <c r="B5720">
        <v>832879</v>
      </c>
      <c r="C5720">
        <v>4000</v>
      </c>
      <c r="D5720">
        <v>4000</v>
      </c>
      <c r="E5720" t="s">
        <v>72</v>
      </c>
      <c r="F5720" t="s">
        <v>125</v>
      </c>
      <c r="G5720" t="s">
        <v>68</v>
      </c>
      <c r="H5720">
        <v>58000</v>
      </c>
      <c r="I5720" t="s">
        <v>1512</v>
      </c>
      <c r="J5720" t="s">
        <v>39</v>
      </c>
      <c r="K5720">
        <v>11911</v>
      </c>
      <c r="L5720" s="8">
        <v>40544</v>
      </c>
      <c r="M5720" t="s">
        <v>30</v>
      </c>
      <c r="N5720" s="8">
        <v>41640</v>
      </c>
      <c r="O5720">
        <v>137.07</v>
      </c>
      <c r="P5720" s="8">
        <v>41640</v>
      </c>
      <c r="Q5720">
        <v>17511.320599999999</v>
      </c>
      <c r="R5720">
        <f t="shared" si="89"/>
        <v>2011</v>
      </c>
    </row>
    <row r="5721" spans="1:18" x14ac:dyDescent="0.35">
      <c r="A5721">
        <v>651097</v>
      </c>
      <c r="B5721">
        <v>832899</v>
      </c>
      <c r="C5721">
        <v>5000</v>
      </c>
      <c r="D5721">
        <v>4975</v>
      </c>
      <c r="E5721" t="s">
        <v>72</v>
      </c>
      <c r="F5721" t="s">
        <v>125</v>
      </c>
      <c r="G5721" t="s">
        <v>28</v>
      </c>
      <c r="H5721">
        <v>31000</v>
      </c>
      <c r="I5721" t="s">
        <v>36</v>
      </c>
      <c r="J5721" t="s">
        <v>39</v>
      </c>
      <c r="K5721">
        <v>7415</v>
      </c>
      <c r="L5721" s="8">
        <v>40544</v>
      </c>
      <c r="M5721" t="s">
        <v>30</v>
      </c>
      <c r="N5721" s="8">
        <v>42217</v>
      </c>
      <c r="O5721">
        <v>606.86</v>
      </c>
      <c r="P5721" s="8">
        <v>42248</v>
      </c>
      <c r="Q5721">
        <v>6366.2826789999999</v>
      </c>
      <c r="R5721">
        <f t="shared" si="89"/>
        <v>2011</v>
      </c>
    </row>
    <row r="5722" spans="1:18" x14ac:dyDescent="0.35">
      <c r="A5722">
        <v>651099</v>
      </c>
      <c r="B5722">
        <v>832900</v>
      </c>
      <c r="C5722">
        <v>12250</v>
      </c>
      <c r="D5722">
        <v>12250</v>
      </c>
      <c r="E5722" t="s">
        <v>72</v>
      </c>
      <c r="F5722" t="s">
        <v>125</v>
      </c>
      <c r="G5722" t="s">
        <v>28</v>
      </c>
      <c r="H5722">
        <v>32000</v>
      </c>
      <c r="I5722" t="s">
        <v>97</v>
      </c>
      <c r="J5722" t="s">
        <v>4085</v>
      </c>
      <c r="K5722">
        <v>19190</v>
      </c>
      <c r="L5722" s="8">
        <v>40544</v>
      </c>
      <c r="M5722" t="s">
        <v>30</v>
      </c>
      <c r="N5722" s="8">
        <v>41548</v>
      </c>
      <c r="O5722">
        <v>881.15</v>
      </c>
      <c r="P5722" s="8">
        <v>42491</v>
      </c>
      <c r="Q5722">
        <v>9831.3783640000001</v>
      </c>
      <c r="R5722">
        <f t="shared" si="89"/>
        <v>2011</v>
      </c>
    </row>
    <row r="5723" spans="1:18" x14ac:dyDescent="0.35">
      <c r="A5723">
        <v>651455</v>
      </c>
      <c r="B5723">
        <v>833326</v>
      </c>
      <c r="C5723">
        <v>7500</v>
      </c>
      <c r="D5723">
        <v>7500</v>
      </c>
      <c r="E5723" t="s">
        <v>72</v>
      </c>
      <c r="F5723" t="s">
        <v>125</v>
      </c>
      <c r="G5723" t="s">
        <v>68</v>
      </c>
      <c r="H5723">
        <v>45000</v>
      </c>
      <c r="I5723" t="s">
        <v>1520</v>
      </c>
      <c r="J5723" t="s">
        <v>4085</v>
      </c>
      <c r="K5723">
        <v>6297</v>
      </c>
      <c r="L5723" s="8">
        <v>40544</v>
      </c>
      <c r="M5723" t="s">
        <v>30</v>
      </c>
      <c r="N5723" s="8">
        <v>41671</v>
      </c>
      <c r="O5723">
        <v>254.57</v>
      </c>
      <c r="P5723" s="8">
        <v>41640</v>
      </c>
      <c r="Q5723">
        <v>11437.691849999999</v>
      </c>
      <c r="R5723">
        <f t="shared" si="89"/>
        <v>2011</v>
      </c>
    </row>
    <row r="5724" spans="1:18" x14ac:dyDescent="0.35">
      <c r="A5724">
        <v>651550</v>
      </c>
      <c r="B5724">
        <v>833428</v>
      </c>
      <c r="C5724">
        <v>6000</v>
      </c>
      <c r="D5724">
        <v>6000</v>
      </c>
      <c r="E5724" t="s">
        <v>72</v>
      </c>
      <c r="F5724" t="s">
        <v>125</v>
      </c>
      <c r="G5724" t="s">
        <v>28</v>
      </c>
      <c r="H5724">
        <v>70000</v>
      </c>
      <c r="I5724" t="s">
        <v>84</v>
      </c>
      <c r="J5724" t="s">
        <v>4085</v>
      </c>
      <c r="K5724">
        <v>11315</v>
      </c>
      <c r="L5724" s="8">
        <v>40544</v>
      </c>
      <c r="M5724" t="s">
        <v>30</v>
      </c>
      <c r="N5724" s="8">
        <v>41091</v>
      </c>
      <c r="O5724">
        <v>3360.91</v>
      </c>
      <c r="P5724" s="8">
        <v>42491</v>
      </c>
      <c r="Q5724">
        <v>4358.8158549999998</v>
      </c>
      <c r="R5724">
        <f t="shared" si="89"/>
        <v>2011</v>
      </c>
    </row>
    <row r="5725" spans="1:18" x14ac:dyDescent="0.35">
      <c r="A5725">
        <v>651627</v>
      </c>
      <c r="B5725">
        <v>833529</v>
      </c>
      <c r="C5725">
        <v>10000</v>
      </c>
      <c r="D5725">
        <v>10000</v>
      </c>
      <c r="E5725" t="s">
        <v>72</v>
      </c>
      <c r="F5725" t="s">
        <v>125</v>
      </c>
      <c r="G5725" t="s">
        <v>68</v>
      </c>
      <c r="H5725">
        <v>87000</v>
      </c>
      <c r="I5725" t="s">
        <v>1520</v>
      </c>
      <c r="J5725" t="s">
        <v>4085</v>
      </c>
      <c r="K5725">
        <v>6854</v>
      </c>
      <c r="L5725" s="8">
        <v>40544</v>
      </c>
      <c r="M5725" t="s">
        <v>30</v>
      </c>
      <c r="N5725" s="8">
        <v>41671</v>
      </c>
      <c r="O5725">
        <v>331.26</v>
      </c>
      <c r="P5725" s="8">
        <v>42125</v>
      </c>
      <c r="Q5725">
        <v>18984.95347</v>
      </c>
      <c r="R5725">
        <f t="shared" si="89"/>
        <v>2011</v>
      </c>
    </row>
    <row r="5726" spans="1:18" x14ac:dyDescent="0.35">
      <c r="A5726">
        <v>651934</v>
      </c>
      <c r="B5726">
        <v>833870</v>
      </c>
      <c r="C5726">
        <v>2500</v>
      </c>
      <c r="D5726">
        <v>2475</v>
      </c>
      <c r="E5726" t="s">
        <v>72</v>
      </c>
      <c r="F5726" t="s">
        <v>125</v>
      </c>
      <c r="G5726" t="s">
        <v>68</v>
      </c>
      <c r="H5726">
        <v>60000</v>
      </c>
      <c r="I5726" t="s">
        <v>36</v>
      </c>
      <c r="J5726" t="s">
        <v>29</v>
      </c>
      <c r="K5726">
        <v>3308</v>
      </c>
      <c r="L5726" s="8">
        <v>40544</v>
      </c>
      <c r="M5726" t="s">
        <v>30</v>
      </c>
      <c r="N5726" s="8">
        <v>40969</v>
      </c>
      <c r="O5726">
        <v>1000.73</v>
      </c>
      <c r="P5726" s="8">
        <v>42095</v>
      </c>
      <c r="Q5726">
        <v>29672.63019</v>
      </c>
      <c r="R5726">
        <f t="shared" si="89"/>
        <v>2011</v>
      </c>
    </row>
    <row r="5727" spans="1:18" x14ac:dyDescent="0.35">
      <c r="A5727">
        <v>652559</v>
      </c>
      <c r="B5727">
        <v>834571</v>
      </c>
      <c r="C5727">
        <v>1200</v>
      </c>
      <c r="D5727">
        <v>1200</v>
      </c>
      <c r="E5727" t="s">
        <v>72</v>
      </c>
      <c r="F5727" t="s">
        <v>125</v>
      </c>
      <c r="G5727" t="s">
        <v>28</v>
      </c>
      <c r="H5727">
        <v>14400</v>
      </c>
      <c r="I5727" t="s">
        <v>153</v>
      </c>
      <c r="J5727" t="s">
        <v>4085</v>
      </c>
      <c r="K5727">
        <v>6662</v>
      </c>
      <c r="L5727" s="8">
        <v>40544</v>
      </c>
      <c r="M5727" t="s">
        <v>30</v>
      </c>
      <c r="N5727" s="8">
        <v>41183</v>
      </c>
      <c r="O5727">
        <v>300.44</v>
      </c>
      <c r="P5727" s="8">
        <v>42339</v>
      </c>
      <c r="Q5727">
        <v>15239.520210000001</v>
      </c>
      <c r="R5727">
        <f t="shared" si="89"/>
        <v>2011</v>
      </c>
    </row>
    <row r="5728" spans="1:18" x14ac:dyDescent="0.35">
      <c r="A5728">
        <v>652705</v>
      </c>
      <c r="B5728">
        <v>834747</v>
      </c>
      <c r="C5728">
        <v>8000</v>
      </c>
      <c r="D5728">
        <v>8000</v>
      </c>
      <c r="E5728" t="s">
        <v>72</v>
      </c>
      <c r="F5728" t="s">
        <v>125</v>
      </c>
      <c r="G5728" t="s">
        <v>28</v>
      </c>
      <c r="H5728">
        <v>66000</v>
      </c>
      <c r="I5728" t="s">
        <v>53</v>
      </c>
      <c r="J5728" t="s">
        <v>39</v>
      </c>
      <c r="K5728">
        <v>3390</v>
      </c>
      <c r="L5728" s="8">
        <v>40544</v>
      </c>
      <c r="M5728" t="s">
        <v>30</v>
      </c>
      <c r="N5728" s="8">
        <v>41640</v>
      </c>
      <c r="O5728">
        <v>269.87</v>
      </c>
      <c r="P5728" s="8">
        <v>41640</v>
      </c>
      <c r="Q5728">
        <v>18372.941180000002</v>
      </c>
      <c r="R5728">
        <f t="shared" si="89"/>
        <v>2011</v>
      </c>
    </row>
    <row r="5729" spans="1:18" x14ac:dyDescent="0.35">
      <c r="A5729">
        <v>652819</v>
      </c>
      <c r="B5729">
        <v>834887</v>
      </c>
      <c r="C5729">
        <v>12000</v>
      </c>
      <c r="D5729">
        <v>11771.994489999999</v>
      </c>
      <c r="E5729" t="s">
        <v>72</v>
      </c>
      <c r="F5729" t="s">
        <v>125</v>
      </c>
      <c r="G5729" t="s">
        <v>68</v>
      </c>
      <c r="H5729">
        <v>73000</v>
      </c>
      <c r="I5729" t="s">
        <v>36</v>
      </c>
      <c r="J5729" t="s">
        <v>29</v>
      </c>
      <c r="K5729">
        <v>10291</v>
      </c>
      <c r="L5729" s="8">
        <v>40544</v>
      </c>
      <c r="M5729" t="s">
        <v>30</v>
      </c>
      <c r="N5729" s="8">
        <v>41640</v>
      </c>
      <c r="O5729">
        <v>399.44</v>
      </c>
      <c r="P5729" s="8">
        <v>41852</v>
      </c>
      <c r="Q5729">
        <v>5940.169406</v>
      </c>
      <c r="R5729">
        <f t="shared" si="89"/>
        <v>2011</v>
      </c>
    </row>
    <row r="5730" spans="1:18" x14ac:dyDescent="0.35">
      <c r="A5730">
        <v>653363</v>
      </c>
      <c r="B5730">
        <v>835549</v>
      </c>
      <c r="C5730">
        <v>3000</v>
      </c>
      <c r="D5730">
        <v>3000</v>
      </c>
      <c r="E5730" t="s">
        <v>72</v>
      </c>
      <c r="F5730" t="s">
        <v>125</v>
      </c>
      <c r="G5730" t="s">
        <v>28</v>
      </c>
      <c r="H5730">
        <v>70000</v>
      </c>
      <c r="I5730" t="s">
        <v>286</v>
      </c>
      <c r="J5730" t="s">
        <v>39</v>
      </c>
      <c r="K5730">
        <v>514</v>
      </c>
      <c r="L5730" s="8">
        <v>40544</v>
      </c>
      <c r="M5730" t="s">
        <v>30</v>
      </c>
      <c r="N5730" s="8">
        <v>41456</v>
      </c>
      <c r="O5730">
        <v>731.36</v>
      </c>
      <c r="P5730" s="8">
        <v>41426</v>
      </c>
      <c r="Q5730">
        <v>6068.5123240000003</v>
      </c>
      <c r="R5730">
        <f t="shared" si="89"/>
        <v>2011</v>
      </c>
    </row>
    <row r="5731" spans="1:18" x14ac:dyDescent="0.35">
      <c r="A5731">
        <v>653721</v>
      </c>
      <c r="B5731">
        <v>836015</v>
      </c>
      <c r="C5731">
        <v>8000</v>
      </c>
      <c r="D5731">
        <v>8000</v>
      </c>
      <c r="E5731" t="s">
        <v>72</v>
      </c>
      <c r="F5731" t="s">
        <v>125</v>
      </c>
      <c r="G5731" t="s">
        <v>68</v>
      </c>
      <c r="H5731">
        <v>27360</v>
      </c>
      <c r="I5731" t="s">
        <v>147</v>
      </c>
      <c r="J5731" t="s">
        <v>39</v>
      </c>
      <c r="K5731">
        <v>5364</v>
      </c>
      <c r="L5731" s="8">
        <v>40544</v>
      </c>
      <c r="M5731" t="s">
        <v>30</v>
      </c>
      <c r="N5731" s="8">
        <v>41334</v>
      </c>
      <c r="O5731">
        <v>2893.56</v>
      </c>
      <c r="P5731" s="8">
        <v>42005</v>
      </c>
      <c r="Q5731">
        <v>17454.701779999999</v>
      </c>
      <c r="R5731">
        <f t="shared" si="89"/>
        <v>2011</v>
      </c>
    </row>
    <row r="5732" spans="1:18" x14ac:dyDescent="0.35">
      <c r="A5732">
        <v>653781</v>
      </c>
      <c r="B5732">
        <v>836138</v>
      </c>
      <c r="C5732">
        <v>8000</v>
      </c>
      <c r="D5732">
        <v>7949.9789769999998</v>
      </c>
      <c r="E5732" t="s">
        <v>72</v>
      </c>
      <c r="F5732" t="s">
        <v>125</v>
      </c>
      <c r="G5732" t="s">
        <v>28</v>
      </c>
      <c r="H5732">
        <v>19800</v>
      </c>
      <c r="I5732" t="s">
        <v>2511</v>
      </c>
      <c r="J5732" t="s">
        <v>29</v>
      </c>
      <c r="K5732">
        <v>8007</v>
      </c>
      <c r="L5732" s="8">
        <v>40544</v>
      </c>
      <c r="M5732" t="s">
        <v>30</v>
      </c>
      <c r="N5732" s="8">
        <v>41671</v>
      </c>
      <c r="O5732">
        <v>285.38</v>
      </c>
      <c r="P5732" s="8">
        <v>41640</v>
      </c>
      <c r="Q5732">
        <v>10810.846649999999</v>
      </c>
      <c r="R5732">
        <f t="shared" si="89"/>
        <v>2011</v>
      </c>
    </row>
    <row r="5733" spans="1:18" x14ac:dyDescent="0.35">
      <c r="A5733">
        <v>653841</v>
      </c>
      <c r="B5733">
        <v>836207</v>
      </c>
      <c r="C5733">
        <v>10000</v>
      </c>
      <c r="D5733">
        <v>10000</v>
      </c>
      <c r="E5733" t="s">
        <v>72</v>
      </c>
      <c r="F5733" t="s">
        <v>125</v>
      </c>
      <c r="G5733" t="s">
        <v>28</v>
      </c>
      <c r="H5733">
        <v>81996</v>
      </c>
      <c r="I5733" t="s">
        <v>53</v>
      </c>
      <c r="J5733" t="s">
        <v>39</v>
      </c>
      <c r="K5733">
        <v>41296</v>
      </c>
      <c r="L5733" s="8">
        <v>40544</v>
      </c>
      <c r="M5733" t="s">
        <v>30</v>
      </c>
      <c r="N5733" s="8">
        <v>41671</v>
      </c>
      <c r="O5733">
        <v>329.31</v>
      </c>
      <c r="P5733" s="8">
        <v>41640</v>
      </c>
      <c r="Q5733">
        <v>11152.22292</v>
      </c>
      <c r="R5733">
        <f t="shared" si="89"/>
        <v>2011</v>
      </c>
    </row>
    <row r="5734" spans="1:18" x14ac:dyDescent="0.35">
      <c r="A5734">
        <v>654043</v>
      </c>
      <c r="B5734">
        <v>836454</v>
      </c>
      <c r="C5734">
        <v>1000</v>
      </c>
      <c r="D5734">
        <v>1000</v>
      </c>
      <c r="E5734" t="s">
        <v>72</v>
      </c>
      <c r="F5734" t="s">
        <v>125</v>
      </c>
      <c r="G5734" t="s">
        <v>49</v>
      </c>
      <c r="H5734">
        <v>33240</v>
      </c>
      <c r="I5734" t="s">
        <v>36</v>
      </c>
      <c r="J5734" t="s">
        <v>4085</v>
      </c>
      <c r="K5734">
        <v>15255</v>
      </c>
      <c r="L5734" s="8">
        <v>40575</v>
      </c>
      <c r="M5734" t="s">
        <v>80</v>
      </c>
      <c r="N5734" s="8">
        <v>40664</v>
      </c>
      <c r="O5734">
        <v>31.01</v>
      </c>
      <c r="P5734" s="8">
        <v>40725</v>
      </c>
      <c r="Q5734">
        <v>11379.80971</v>
      </c>
      <c r="R5734">
        <f t="shared" si="89"/>
        <v>2011</v>
      </c>
    </row>
    <row r="5735" spans="1:18" x14ac:dyDescent="0.35">
      <c r="A5735">
        <v>654105</v>
      </c>
      <c r="B5735">
        <v>836525</v>
      </c>
      <c r="C5735">
        <v>4000</v>
      </c>
      <c r="D5735">
        <v>3983.3383979999999</v>
      </c>
      <c r="E5735" t="s">
        <v>72</v>
      </c>
      <c r="F5735" t="s">
        <v>125</v>
      </c>
      <c r="G5735" t="s">
        <v>28</v>
      </c>
      <c r="H5735">
        <v>20000</v>
      </c>
      <c r="I5735" t="s">
        <v>147</v>
      </c>
      <c r="J5735" t="s">
        <v>4085</v>
      </c>
      <c r="K5735">
        <v>18534</v>
      </c>
      <c r="L5735" s="8">
        <v>40544</v>
      </c>
      <c r="M5735" t="s">
        <v>30</v>
      </c>
      <c r="N5735" s="8">
        <v>41671</v>
      </c>
      <c r="O5735">
        <v>141.26</v>
      </c>
      <c r="P5735" s="8">
        <v>41974</v>
      </c>
      <c r="Q5735">
        <v>8004.1164719999997</v>
      </c>
      <c r="R5735">
        <f t="shared" si="89"/>
        <v>2011</v>
      </c>
    </row>
    <row r="5736" spans="1:18" x14ac:dyDescent="0.35">
      <c r="A5736">
        <v>654479</v>
      </c>
      <c r="B5736">
        <v>836992</v>
      </c>
      <c r="C5736">
        <v>12000</v>
      </c>
      <c r="D5736">
        <v>11975</v>
      </c>
      <c r="E5736" t="s">
        <v>72</v>
      </c>
      <c r="F5736" t="s">
        <v>125</v>
      </c>
      <c r="G5736" t="s">
        <v>68</v>
      </c>
      <c r="H5736">
        <v>140000</v>
      </c>
      <c r="I5736" t="s">
        <v>147</v>
      </c>
      <c r="J5736" t="s">
        <v>4085</v>
      </c>
      <c r="K5736">
        <v>100796</v>
      </c>
      <c r="L5736" s="8">
        <v>40544</v>
      </c>
      <c r="M5736" t="s">
        <v>30</v>
      </c>
      <c r="N5736" s="8">
        <v>41671</v>
      </c>
      <c r="O5736">
        <v>399.5</v>
      </c>
      <c r="P5736" s="8">
        <v>42461</v>
      </c>
      <c r="Q5736">
        <v>10240.65077</v>
      </c>
      <c r="R5736">
        <f t="shared" si="89"/>
        <v>2011</v>
      </c>
    </row>
    <row r="5737" spans="1:18" x14ac:dyDescent="0.35">
      <c r="A5737">
        <v>654769</v>
      </c>
      <c r="B5737">
        <v>820937</v>
      </c>
      <c r="C5737">
        <v>20000</v>
      </c>
      <c r="D5737">
        <v>19975</v>
      </c>
      <c r="E5737" t="s">
        <v>72</v>
      </c>
      <c r="F5737" t="s">
        <v>125</v>
      </c>
      <c r="G5737" t="s">
        <v>68</v>
      </c>
      <c r="H5737">
        <v>109000</v>
      </c>
      <c r="I5737" t="s">
        <v>250</v>
      </c>
      <c r="J5737" t="s">
        <v>29</v>
      </c>
      <c r="K5737">
        <v>7022</v>
      </c>
      <c r="L5737" s="8">
        <v>40544</v>
      </c>
      <c r="M5737" t="s">
        <v>30</v>
      </c>
      <c r="N5737" s="8">
        <v>41456</v>
      </c>
      <c r="O5737">
        <v>4830.91</v>
      </c>
      <c r="P5737" s="8">
        <v>42248</v>
      </c>
      <c r="Q5737">
        <v>11379.822050000001</v>
      </c>
      <c r="R5737">
        <f t="shared" si="89"/>
        <v>2011</v>
      </c>
    </row>
    <row r="5738" spans="1:18" x14ac:dyDescent="0.35">
      <c r="A5738">
        <v>654907</v>
      </c>
      <c r="B5738">
        <v>837511</v>
      </c>
      <c r="C5738">
        <v>12200</v>
      </c>
      <c r="D5738">
        <v>12175</v>
      </c>
      <c r="E5738" t="s">
        <v>72</v>
      </c>
      <c r="F5738" t="s">
        <v>125</v>
      </c>
      <c r="G5738" t="s">
        <v>68</v>
      </c>
      <c r="H5738">
        <v>86400</v>
      </c>
      <c r="I5738" t="s">
        <v>1098</v>
      </c>
      <c r="J5738" t="s">
        <v>29</v>
      </c>
      <c r="K5738">
        <v>133920</v>
      </c>
      <c r="L5738" s="8">
        <v>40544</v>
      </c>
      <c r="M5738" t="s">
        <v>30</v>
      </c>
      <c r="N5738" s="8">
        <v>41518</v>
      </c>
      <c r="O5738">
        <v>2251.1799999999998</v>
      </c>
      <c r="P5738" s="8">
        <v>41548</v>
      </c>
      <c r="Q5738">
        <v>474.91</v>
      </c>
      <c r="R5738">
        <f t="shared" si="89"/>
        <v>2011</v>
      </c>
    </row>
    <row r="5739" spans="1:18" x14ac:dyDescent="0.35">
      <c r="A5739">
        <v>655887</v>
      </c>
      <c r="B5739">
        <v>838878</v>
      </c>
      <c r="C5739">
        <v>14500</v>
      </c>
      <c r="D5739">
        <v>14475</v>
      </c>
      <c r="E5739" t="s">
        <v>72</v>
      </c>
      <c r="F5739" t="s">
        <v>125</v>
      </c>
      <c r="G5739" t="s">
        <v>49</v>
      </c>
      <c r="H5739">
        <v>44000</v>
      </c>
      <c r="I5739" t="s">
        <v>510</v>
      </c>
      <c r="J5739" t="s">
        <v>4085</v>
      </c>
      <c r="K5739">
        <v>11009</v>
      </c>
      <c r="L5739" s="8">
        <v>40544</v>
      </c>
      <c r="M5739" t="s">
        <v>30</v>
      </c>
      <c r="N5739" s="8">
        <v>41671</v>
      </c>
      <c r="O5739">
        <v>469.77</v>
      </c>
      <c r="P5739" s="8">
        <v>42217</v>
      </c>
      <c r="Q5739">
        <v>7121.1212599999999</v>
      </c>
      <c r="R5739">
        <f t="shared" si="89"/>
        <v>2011</v>
      </c>
    </row>
    <row r="5740" spans="1:18" x14ac:dyDescent="0.35">
      <c r="A5740">
        <v>655893</v>
      </c>
      <c r="B5740">
        <v>838884</v>
      </c>
      <c r="C5740">
        <v>5000</v>
      </c>
      <c r="D5740">
        <v>5000</v>
      </c>
      <c r="E5740" t="s">
        <v>72</v>
      </c>
      <c r="F5740" t="s">
        <v>125</v>
      </c>
      <c r="G5740" t="s">
        <v>68</v>
      </c>
      <c r="H5740">
        <v>64000</v>
      </c>
      <c r="I5740" t="s">
        <v>36</v>
      </c>
      <c r="J5740" t="s">
        <v>39</v>
      </c>
      <c r="K5740">
        <v>5751</v>
      </c>
      <c r="L5740" s="8">
        <v>40544</v>
      </c>
      <c r="M5740" t="s">
        <v>30</v>
      </c>
      <c r="N5740" s="8">
        <v>40878</v>
      </c>
      <c r="O5740">
        <v>3877.98</v>
      </c>
      <c r="P5740" s="8">
        <v>42156</v>
      </c>
      <c r="Q5740">
        <v>10581.64191</v>
      </c>
      <c r="R5740">
        <f t="shared" si="89"/>
        <v>2011</v>
      </c>
    </row>
    <row r="5741" spans="1:18" x14ac:dyDescent="0.35">
      <c r="A5741">
        <v>655990</v>
      </c>
      <c r="B5741">
        <v>839007</v>
      </c>
      <c r="C5741">
        <v>12500</v>
      </c>
      <c r="D5741">
        <v>12500</v>
      </c>
      <c r="E5741" t="s">
        <v>72</v>
      </c>
      <c r="F5741" t="s">
        <v>125</v>
      </c>
      <c r="G5741" t="s">
        <v>28</v>
      </c>
      <c r="H5741">
        <v>50000</v>
      </c>
      <c r="I5741" t="s">
        <v>161</v>
      </c>
      <c r="J5741" t="s">
        <v>29</v>
      </c>
      <c r="K5741">
        <v>1067</v>
      </c>
      <c r="L5741" s="8">
        <v>40544</v>
      </c>
      <c r="M5741" t="s">
        <v>30</v>
      </c>
      <c r="N5741" s="8">
        <v>41061</v>
      </c>
      <c r="O5741">
        <v>6842.37</v>
      </c>
      <c r="P5741" s="8">
        <v>41061</v>
      </c>
      <c r="Q5741">
        <v>16163.64</v>
      </c>
      <c r="R5741">
        <f t="shared" si="89"/>
        <v>2011</v>
      </c>
    </row>
    <row r="5742" spans="1:18" x14ac:dyDescent="0.35">
      <c r="A5742">
        <v>656053</v>
      </c>
      <c r="B5742">
        <v>839090</v>
      </c>
      <c r="C5742">
        <v>10000</v>
      </c>
      <c r="D5742">
        <v>8672.4552500000009</v>
      </c>
      <c r="E5742" t="s">
        <v>72</v>
      </c>
      <c r="F5742" t="s">
        <v>125</v>
      </c>
      <c r="G5742" t="s">
        <v>28</v>
      </c>
      <c r="H5742">
        <v>46200</v>
      </c>
      <c r="I5742" t="s">
        <v>53</v>
      </c>
      <c r="J5742" t="s">
        <v>29</v>
      </c>
      <c r="K5742">
        <v>4316</v>
      </c>
      <c r="L5742" s="8">
        <v>40544</v>
      </c>
      <c r="M5742" t="s">
        <v>30</v>
      </c>
      <c r="N5742" s="8">
        <v>41091</v>
      </c>
      <c r="O5742">
        <v>3268.11</v>
      </c>
      <c r="P5742" s="8">
        <v>41760</v>
      </c>
      <c r="Q5742">
        <v>19451.75402</v>
      </c>
      <c r="R5742">
        <f t="shared" si="89"/>
        <v>2011</v>
      </c>
    </row>
    <row r="5743" spans="1:18" x14ac:dyDescent="0.35">
      <c r="A5743">
        <v>656144</v>
      </c>
      <c r="B5743">
        <v>839216</v>
      </c>
      <c r="C5743">
        <v>13600</v>
      </c>
      <c r="D5743">
        <v>13600</v>
      </c>
      <c r="E5743" t="s">
        <v>72</v>
      </c>
      <c r="F5743" t="s">
        <v>125</v>
      </c>
      <c r="G5743" t="s">
        <v>28</v>
      </c>
      <c r="H5743">
        <v>70000</v>
      </c>
      <c r="I5743" t="s">
        <v>1520</v>
      </c>
      <c r="J5743" t="s">
        <v>4085</v>
      </c>
      <c r="K5743">
        <v>15999</v>
      </c>
      <c r="L5743" s="8">
        <v>40544</v>
      </c>
      <c r="M5743" t="s">
        <v>30</v>
      </c>
      <c r="N5743" s="8">
        <v>41153</v>
      </c>
      <c r="O5743">
        <v>22.69</v>
      </c>
      <c r="P5743" s="8">
        <v>42491</v>
      </c>
      <c r="Q5743">
        <v>5905.1619099999998</v>
      </c>
      <c r="R5743">
        <f t="shared" si="89"/>
        <v>2011</v>
      </c>
    </row>
    <row r="5744" spans="1:18" x14ac:dyDescent="0.35">
      <c r="A5744">
        <v>656215</v>
      </c>
      <c r="B5744">
        <v>839306</v>
      </c>
      <c r="C5744">
        <v>5000</v>
      </c>
      <c r="D5744">
        <v>5000</v>
      </c>
      <c r="E5744" t="s">
        <v>72</v>
      </c>
      <c r="F5744" t="s">
        <v>125</v>
      </c>
      <c r="G5744" t="s">
        <v>28</v>
      </c>
      <c r="H5744">
        <v>58800</v>
      </c>
      <c r="I5744" t="s">
        <v>137</v>
      </c>
      <c r="J5744" t="s">
        <v>4085</v>
      </c>
      <c r="K5744">
        <v>9001</v>
      </c>
      <c r="L5744" s="8">
        <v>40544</v>
      </c>
      <c r="M5744" t="s">
        <v>30</v>
      </c>
      <c r="N5744" s="8">
        <v>41214</v>
      </c>
      <c r="O5744">
        <v>104.56</v>
      </c>
      <c r="P5744" s="8">
        <v>41183</v>
      </c>
      <c r="Q5744">
        <v>7906.4552940000003</v>
      </c>
      <c r="R5744">
        <f t="shared" si="89"/>
        <v>2011</v>
      </c>
    </row>
    <row r="5745" spans="1:18" x14ac:dyDescent="0.35">
      <c r="A5745">
        <v>656792</v>
      </c>
      <c r="B5745">
        <v>839995</v>
      </c>
      <c r="C5745">
        <v>12000</v>
      </c>
      <c r="D5745">
        <v>12000</v>
      </c>
      <c r="E5745" t="s">
        <v>72</v>
      </c>
      <c r="F5745" t="s">
        <v>125</v>
      </c>
      <c r="G5745" t="s">
        <v>28</v>
      </c>
      <c r="H5745">
        <v>75000</v>
      </c>
      <c r="I5745" t="s">
        <v>147</v>
      </c>
      <c r="J5745" t="s">
        <v>29</v>
      </c>
      <c r="K5745">
        <v>59089</v>
      </c>
      <c r="L5745" s="8">
        <v>40575</v>
      </c>
      <c r="M5745" t="s">
        <v>30</v>
      </c>
      <c r="N5745" s="8">
        <v>41671</v>
      </c>
      <c r="O5745">
        <v>387.36</v>
      </c>
      <c r="P5745" s="8">
        <v>41671</v>
      </c>
      <c r="Q5745">
        <v>17802.953509999999</v>
      </c>
      <c r="R5745">
        <f t="shared" si="89"/>
        <v>2011</v>
      </c>
    </row>
    <row r="5746" spans="1:18" x14ac:dyDescent="0.35">
      <c r="A5746">
        <v>656858</v>
      </c>
      <c r="B5746">
        <v>840080</v>
      </c>
      <c r="C5746">
        <v>11000</v>
      </c>
      <c r="D5746">
        <v>10975</v>
      </c>
      <c r="E5746" t="s">
        <v>72</v>
      </c>
      <c r="F5746" t="s">
        <v>125</v>
      </c>
      <c r="G5746" t="s">
        <v>28</v>
      </c>
      <c r="H5746">
        <v>51250</v>
      </c>
      <c r="I5746" t="s">
        <v>36</v>
      </c>
      <c r="J5746" t="s">
        <v>4085</v>
      </c>
      <c r="K5746">
        <v>13584</v>
      </c>
      <c r="L5746" s="8">
        <v>40575</v>
      </c>
      <c r="M5746" t="s">
        <v>30</v>
      </c>
      <c r="N5746" s="8">
        <v>41365</v>
      </c>
      <c r="O5746">
        <v>3655.08</v>
      </c>
      <c r="P5746" s="8">
        <v>41365</v>
      </c>
      <c r="Q5746">
        <v>1250.3</v>
      </c>
      <c r="R5746">
        <f t="shared" si="89"/>
        <v>2011</v>
      </c>
    </row>
    <row r="5747" spans="1:18" x14ac:dyDescent="0.35">
      <c r="A5747">
        <v>657036</v>
      </c>
      <c r="B5747">
        <v>840309</v>
      </c>
      <c r="C5747">
        <v>10000</v>
      </c>
      <c r="D5747">
        <v>10000</v>
      </c>
      <c r="E5747" t="s">
        <v>72</v>
      </c>
      <c r="F5747" t="s">
        <v>125</v>
      </c>
      <c r="G5747" t="s">
        <v>28</v>
      </c>
      <c r="H5747">
        <v>45756</v>
      </c>
      <c r="I5747" t="s">
        <v>243</v>
      </c>
      <c r="J5747" t="s">
        <v>4085</v>
      </c>
      <c r="K5747">
        <v>7684</v>
      </c>
      <c r="L5747" s="8">
        <v>40544</v>
      </c>
      <c r="M5747" t="s">
        <v>30</v>
      </c>
      <c r="N5747" s="8">
        <v>40940</v>
      </c>
      <c r="O5747">
        <v>7224.37</v>
      </c>
      <c r="P5747" s="8">
        <v>40940</v>
      </c>
      <c r="Q5747">
        <v>30961.029009999998</v>
      </c>
      <c r="R5747">
        <f t="shared" si="89"/>
        <v>2011</v>
      </c>
    </row>
    <row r="5748" spans="1:18" x14ac:dyDescent="0.35">
      <c r="A5748">
        <v>657093</v>
      </c>
      <c r="B5748">
        <v>840380</v>
      </c>
      <c r="C5748">
        <v>12000</v>
      </c>
      <c r="D5748">
        <v>11975</v>
      </c>
      <c r="E5748" t="s">
        <v>72</v>
      </c>
      <c r="F5748" t="s">
        <v>125</v>
      </c>
      <c r="G5748" t="s">
        <v>68</v>
      </c>
      <c r="H5748">
        <v>60000</v>
      </c>
      <c r="I5748" t="s">
        <v>286</v>
      </c>
      <c r="J5748" t="s">
        <v>4085</v>
      </c>
      <c r="K5748">
        <v>7723</v>
      </c>
      <c r="L5748" s="8">
        <v>40544</v>
      </c>
      <c r="M5748" t="s">
        <v>30</v>
      </c>
      <c r="N5748" s="8">
        <v>41487</v>
      </c>
      <c r="O5748">
        <v>2582.85</v>
      </c>
      <c r="P5748" s="8">
        <v>42491</v>
      </c>
      <c r="Q5748">
        <v>3879.6191589999999</v>
      </c>
      <c r="R5748">
        <f t="shared" si="89"/>
        <v>2011</v>
      </c>
    </row>
    <row r="5749" spans="1:18" x14ac:dyDescent="0.35">
      <c r="A5749">
        <v>657199</v>
      </c>
      <c r="B5749">
        <v>840508</v>
      </c>
      <c r="C5749">
        <v>3500</v>
      </c>
      <c r="D5749">
        <v>3500</v>
      </c>
      <c r="E5749" t="s">
        <v>72</v>
      </c>
      <c r="F5749" t="s">
        <v>125</v>
      </c>
      <c r="G5749" t="s">
        <v>28</v>
      </c>
      <c r="H5749">
        <v>75000</v>
      </c>
      <c r="I5749" t="s">
        <v>153</v>
      </c>
      <c r="J5749" t="s">
        <v>29</v>
      </c>
      <c r="K5749">
        <v>4809</v>
      </c>
      <c r="L5749" s="8">
        <v>40544</v>
      </c>
      <c r="M5749" t="s">
        <v>30</v>
      </c>
      <c r="N5749" s="8">
        <v>41275</v>
      </c>
      <c r="O5749">
        <v>169.33</v>
      </c>
      <c r="P5749" s="8">
        <v>42491</v>
      </c>
      <c r="Q5749">
        <v>5590.5861439999999</v>
      </c>
      <c r="R5749">
        <f t="shared" si="89"/>
        <v>2011</v>
      </c>
    </row>
    <row r="5750" spans="1:18" x14ac:dyDescent="0.35">
      <c r="A5750">
        <v>657408</v>
      </c>
      <c r="B5750">
        <v>840752</v>
      </c>
      <c r="C5750">
        <v>3000</v>
      </c>
      <c r="D5750">
        <v>3000</v>
      </c>
      <c r="E5750" t="s">
        <v>72</v>
      </c>
      <c r="F5750" t="s">
        <v>125</v>
      </c>
      <c r="G5750" t="s">
        <v>68</v>
      </c>
      <c r="H5750">
        <v>150000</v>
      </c>
      <c r="I5750" t="s">
        <v>36</v>
      </c>
      <c r="J5750" t="s">
        <v>29</v>
      </c>
      <c r="K5750">
        <v>52639</v>
      </c>
      <c r="L5750" s="8">
        <v>40544</v>
      </c>
      <c r="M5750" t="s">
        <v>30</v>
      </c>
      <c r="N5750" s="8">
        <v>41671</v>
      </c>
      <c r="O5750">
        <v>96.24</v>
      </c>
      <c r="P5750" s="8">
        <v>41671</v>
      </c>
      <c r="Q5750">
        <v>6104.4558729999999</v>
      </c>
      <c r="R5750">
        <f t="shared" si="89"/>
        <v>2011</v>
      </c>
    </row>
    <row r="5751" spans="1:18" x14ac:dyDescent="0.35">
      <c r="A5751">
        <v>657546</v>
      </c>
      <c r="B5751">
        <v>840921</v>
      </c>
      <c r="C5751">
        <v>11000</v>
      </c>
      <c r="D5751">
        <v>10975</v>
      </c>
      <c r="E5751" t="s">
        <v>72</v>
      </c>
      <c r="F5751" t="s">
        <v>125</v>
      </c>
      <c r="G5751" t="s">
        <v>28</v>
      </c>
      <c r="H5751">
        <v>70000</v>
      </c>
      <c r="I5751" t="s">
        <v>97</v>
      </c>
      <c r="J5751" t="s">
        <v>29</v>
      </c>
      <c r="K5751">
        <v>30285</v>
      </c>
      <c r="L5751" s="8">
        <v>40544</v>
      </c>
      <c r="M5751" t="s">
        <v>30</v>
      </c>
      <c r="N5751" s="8">
        <v>41487</v>
      </c>
      <c r="O5751">
        <v>2370.85</v>
      </c>
      <c r="P5751" s="8">
        <v>41487</v>
      </c>
      <c r="Q5751">
        <v>5298.62</v>
      </c>
      <c r="R5751">
        <f t="shared" si="89"/>
        <v>2011</v>
      </c>
    </row>
    <row r="5752" spans="1:18" x14ac:dyDescent="0.35">
      <c r="A5752">
        <v>657962</v>
      </c>
      <c r="B5752">
        <v>841431</v>
      </c>
      <c r="C5752">
        <v>8400</v>
      </c>
      <c r="D5752">
        <v>7640.4922839999999</v>
      </c>
      <c r="E5752" t="s">
        <v>72</v>
      </c>
      <c r="F5752" t="s">
        <v>125</v>
      </c>
      <c r="G5752" t="s">
        <v>28</v>
      </c>
      <c r="H5752">
        <v>60000</v>
      </c>
      <c r="I5752" t="s">
        <v>91</v>
      </c>
      <c r="J5752" t="s">
        <v>39</v>
      </c>
      <c r="K5752">
        <v>0</v>
      </c>
      <c r="L5752" s="8">
        <v>40544</v>
      </c>
      <c r="M5752" t="s">
        <v>30</v>
      </c>
      <c r="N5752" s="8">
        <v>41671</v>
      </c>
      <c r="O5752">
        <v>270.76</v>
      </c>
      <c r="P5752" s="8">
        <v>41671</v>
      </c>
      <c r="Q5752">
        <v>8477.44</v>
      </c>
      <c r="R5752">
        <f t="shared" si="89"/>
        <v>2011</v>
      </c>
    </row>
    <row r="5753" spans="1:18" x14ac:dyDescent="0.35">
      <c r="A5753">
        <v>658070</v>
      </c>
      <c r="B5753">
        <v>841565</v>
      </c>
      <c r="C5753">
        <v>11500</v>
      </c>
      <c r="D5753">
        <v>11450</v>
      </c>
      <c r="E5753" t="s">
        <v>72</v>
      </c>
      <c r="F5753" t="s">
        <v>125</v>
      </c>
      <c r="G5753" t="s">
        <v>68</v>
      </c>
      <c r="H5753">
        <v>25000</v>
      </c>
      <c r="I5753" t="s">
        <v>1284</v>
      </c>
      <c r="J5753" t="s">
        <v>29</v>
      </c>
      <c r="K5753">
        <v>16308</v>
      </c>
      <c r="L5753" s="8">
        <v>40544</v>
      </c>
      <c r="M5753" t="s">
        <v>30</v>
      </c>
      <c r="N5753" s="8">
        <v>41671</v>
      </c>
      <c r="O5753">
        <v>384.3</v>
      </c>
      <c r="P5753" s="8">
        <v>41671</v>
      </c>
      <c r="Q5753">
        <v>12350.04796</v>
      </c>
      <c r="R5753">
        <f t="shared" si="89"/>
        <v>2011</v>
      </c>
    </row>
    <row r="5754" spans="1:18" x14ac:dyDescent="0.35">
      <c r="A5754">
        <v>658224</v>
      </c>
      <c r="B5754">
        <v>841755</v>
      </c>
      <c r="C5754">
        <v>12000</v>
      </c>
      <c r="D5754">
        <v>12000</v>
      </c>
      <c r="E5754" t="s">
        <v>72</v>
      </c>
      <c r="F5754" t="s">
        <v>125</v>
      </c>
      <c r="G5754" t="s">
        <v>68</v>
      </c>
      <c r="H5754">
        <v>140004</v>
      </c>
      <c r="I5754" t="s">
        <v>286</v>
      </c>
      <c r="J5754" t="s">
        <v>4085</v>
      </c>
      <c r="K5754">
        <v>113671</v>
      </c>
      <c r="L5754" s="8">
        <v>40544</v>
      </c>
      <c r="M5754" t="s">
        <v>30</v>
      </c>
      <c r="N5754" s="8">
        <v>40940</v>
      </c>
      <c r="O5754">
        <v>8664.36</v>
      </c>
      <c r="P5754" s="8">
        <v>42491</v>
      </c>
      <c r="Q5754">
        <v>6501.2655320000003</v>
      </c>
      <c r="R5754">
        <f t="shared" si="89"/>
        <v>2011</v>
      </c>
    </row>
    <row r="5755" spans="1:18" x14ac:dyDescent="0.35">
      <c r="A5755">
        <v>658549</v>
      </c>
      <c r="B5755">
        <v>842231</v>
      </c>
      <c r="C5755">
        <v>10000</v>
      </c>
      <c r="D5755">
        <v>10000</v>
      </c>
      <c r="E5755" t="s">
        <v>72</v>
      </c>
      <c r="F5755" t="s">
        <v>125</v>
      </c>
      <c r="G5755" t="s">
        <v>28</v>
      </c>
      <c r="H5755">
        <v>48000</v>
      </c>
      <c r="I5755" t="s">
        <v>36</v>
      </c>
      <c r="J5755" t="s">
        <v>4085</v>
      </c>
      <c r="K5755">
        <v>5797</v>
      </c>
      <c r="L5755" s="8">
        <v>40575</v>
      </c>
      <c r="M5755" t="s">
        <v>30</v>
      </c>
      <c r="N5755" s="8">
        <v>41699</v>
      </c>
      <c r="O5755">
        <v>34.69</v>
      </c>
      <c r="P5755" s="8">
        <v>42491</v>
      </c>
      <c r="Q5755">
        <v>5603.2835880000002</v>
      </c>
      <c r="R5755">
        <f t="shared" si="89"/>
        <v>2011</v>
      </c>
    </row>
    <row r="5756" spans="1:18" x14ac:dyDescent="0.35">
      <c r="A5756">
        <v>658784</v>
      </c>
      <c r="B5756">
        <v>842524</v>
      </c>
      <c r="C5756">
        <v>12000</v>
      </c>
      <c r="D5756">
        <v>11950</v>
      </c>
      <c r="E5756" t="s">
        <v>72</v>
      </c>
      <c r="F5756" t="s">
        <v>125</v>
      </c>
      <c r="G5756" t="s">
        <v>28</v>
      </c>
      <c r="H5756">
        <v>35000</v>
      </c>
      <c r="I5756" t="s">
        <v>196</v>
      </c>
      <c r="J5756" t="s">
        <v>29</v>
      </c>
      <c r="K5756">
        <v>2363</v>
      </c>
      <c r="L5756" s="8">
        <v>40544</v>
      </c>
      <c r="M5756" t="s">
        <v>30</v>
      </c>
      <c r="N5756" s="8">
        <v>41640</v>
      </c>
      <c r="O5756">
        <v>757.26</v>
      </c>
      <c r="P5756" s="8">
        <v>41640</v>
      </c>
      <c r="Q5756">
        <v>29365.04279</v>
      </c>
      <c r="R5756">
        <f t="shared" si="89"/>
        <v>2011</v>
      </c>
    </row>
    <row r="5757" spans="1:18" x14ac:dyDescent="0.35">
      <c r="A5757">
        <v>658796</v>
      </c>
      <c r="B5757">
        <v>842541</v>
      </c>
      <c r="C5757">
        <v>10000</v>
      </c>
      <c r="D5757">
        <v>10000</v>
      </c>
      <c r="E5757" t="s">
        <v>72</v>
      </c>
      <c r="F5757" t="s">
        <v>125</v>
      </c>
      <c r="G5757" t="s">
        <v>28</v>
      </c>
      <c r="H5757">
        <v>75000</v>
      </c>
      <c r="I5757" t="s">
        <v>36</v>
      </c>
      <c r="J5757" t="s">
        <v>4085</v>
      </c>
      <c r="K5757">
        <v>370</v>
      </c>
      <c r="L5757" s="8">
        <v>40544</v>
      </c>
      <c r="M5757" t="s">
        <v>30</v>
      </c>
      <c r="N5757" s="8">
        <v>41030</v>
      </c>
      <c r="O5757">
        <v>3359.18</v>
      </c>
      <c r="P5757" s="8">
        <v>42491</v>
      </c>
      <c r="Q5757">
        <v>7174.5421450000003</v>
      </c>
      <c r="R5757">
        <f t="shared" si="89"/>
        <v>2011</v>
      </c>
    </row>
    <row r="5758" spans="1:18" x14ac:dyDescent="0.35">
      <c r="A5758">
        <v>659466</v>
      </c>
      <c r="B5758">
        <v>843426</v>
      </c>
      <c r="C5758">
        <v>9875</v>
      </c>
      <c r="D5758">
        <v>9875</v>
      </c>
      <c r="E5758" t="s">
        <v>72</v>
      </c>
      <c r="F5758" t="s">
        <v>125</v>
      </c>
      <c r="G5758" t="s">
        <v>28</v>
      </c>
      <c r="H5758">
        <v>30000</v>
      </c>
      <c r="I5758" t="s">
        <v>60</v>
      </c>
      <c r="J5758" t="s">
        <v>39</v>
      </c>
      <c r="K5758">
        <v>14999</v>
      </c>
      <c r="L5758" s="8">
        <v>40544</v>
      </c>
      <c r="M5758" t="s">
        <v>30</v>
      </c>
      <c r="N5758" s="8">
        <v>41640</v>
      </c>
      <c r="O5758">
        <v>231.55</v>
      </c>
      <c r="P5758" s="8">
        <v>41640</v>
      </c>
      <c r="Q5758">
        <v>11981.292450000001</v>
      </c>
      <c r="R5758">
        <f t="shared" si="89"/>
        <v>2011</v>
      </c>
    </row>
    <row r="5759" spans="1:18" x14ac:dyDescent="0.35">
      <c r="A5759">
        <v>659850</v>
      </c>
      <c r="B5759">
        <v>843935</v>
      </c>
      <c r="C5759">
        <v>4000</v>
      </c>
      <c r="D5759">
        <v>4000</v>
      </c>
      <c r="E5759" t="s">
        <v>72</v>
      </c>
      <c r="F5759" t="s">
        <v>125</v>
      </c>
      <c r="G5759" t="s">
        <v>68</v>
      </c>
      <c r="H5759">
        <v>37000</v>
      </c>
      <c r="I5759" t="s">
        <v>91</v>
      </c>
      <c r="J5759" t="s">
        <v>4085</v>
      </c>
      <c r="K5759">
        <v>3344</v>
      </c>
      <c r="L5759" s="8">
        <v>40544</v>
      </c>
      <c r="M5759" t="s">
        <v>30</v>
      </c>
      <c r="N5759" s="8">
        <v>41244</v>
      </c>
      <c r="O5759">
        <v>69.31</v>
      </c>
      <c r="P5759" s="8">
        <v>41699</v>
      </c>
      <c r="Q5759">
        <v>31376.194380000001</v>
      </c>
      <c r="R5759">
        <f t="shared" si="89"/>
        <v>2011</v>
      </c>
    </row>
    <row r="5760" spans="1:18" x14ac:dyDescent="0.35">
      <c r="A5760">
        <v>659863</v>
      </c>
      <c r="B5760">
        <v>843954</v>
      </c>
      <c r="C5760">
        <v>13000</v>
      </c>
      <c r="D5760">
        <v>12692.482669999999</v>
      </c>
      <c r="E5760" t="s">
        <v>72</v>
      </c>
      <c r="F5760" t="s">
        <v>125</v>
      </c>
      <c r="G5760" t="s">
        <v>68</v>
      </c>
      <c r="H5760">
        <v>48500</v>
      </c>
      <c r="I5760" t="s">
        <v>36</v>
      </c>
      <c r="J5760" t="s">
        <v>4085</v>
      </c>
      <c r="K5760">
        <v>16712</v>
      </c>
      <c r="L5760" s="8">
        <v>40575</v>
      </c>
      <c r="M5760" t="s">
        <v>30</v>
      </c>
      <c r="N5760" s="8">
        <v>41487</v>
      </c>
      <c r="O5760">
        <v>1588.23</v>
      </c>
      <c r="P5760" s="8">
        <v>42401</v>
      </c>
      <c r="Q5760">
        <v>5718.8455190000004</v>
      </c>
      <c r="R5760">
        <f t="shared" si="89"/>
        <v>2011</v>
      </c>
    </row>
    <row r="5761" spans="1:18" x14ac:dyDescent="0.35">
      <c r="A5761">
        <v>660024</v>
      </c>
      <c r="B5761">
        <v>844160</v>
      </c>
      <c r="C5761">
        <v>10000</v>
      </c>
      <c r="D5761">
        <v>9950</v>
      </c>
      <c r="E5761" t="s">
        <v>72</v>
      </c>
      <c r="F5761" t="s">
        <v>125</v>
      </c>
      <c r="G5761" t="s">
        <v>68</v>
      </c>
      <c r="H5761">
        <v>82000</v>
      </c>
      <c r="I5761" t="s">
        <v>196</v>
      </c>
      <c r="J5761" t="s">
        <v>4085</v>
      </c>
      <c r="K5761">
        <v>60317</v>
      </c>
      <c r="L5761" s="8">
        <v>40544</v>
      </c>
      <c r="M5761" t="s">
        <v>30</v>
      </c>
      <c r="N5761" s="8">
        <v>41671</v>
      </c>
      <c r="O5761">
        <v>322.44</v>
      </c>
      <c r="P5761" s="8">
        <v>41671</v>
      </c>
      <c r="Q5761">
        <v>3129.82</v>
      </c>
      <c r="R5761">
        <f t="shared" si="89"/>
        <v>2011</v>
      </c>
    </row>
    <row r="5762" spans="1:18" x14ac:dyDescent="0.35">
      <c r="A5762">
        <v>660209</v>
      </c>
      <c r="B5762">
        <v>844398</v>
      </c>
      <c r="C5762">
        <v>13200</v>
      </c>
      <c r="D5762">
        <v>13175</v>
      </c>
      <c r="E5762" t="s">
        <v>72</v>
      </c>
      <c r="F5762" t="s">
        <v>125</v>
      </c>
      <c r="G5762" t="s">
        <v>28</v>
      </c>
      <c r="H5762">
        <v>72000</v>
      </c>
      <c r="I5762" t="s">
        <v>153</v>
      </c>
      <c r="J5762" t="s">
        <v>39</v>
      </c>
      <c r="K5762">
        <v>28376</v>
      </c>
      <c r="L5762" s="8">
        <v>40575</v>
      </c>
      <c r="M5762" t="s">
        <v>30</v>
      </c>
      <c r="N5762" s="8">
        <v>41334</v>
      </c>
      <c r="O5762">
        <v>5143.59</v>
      </c>
      <c r="P5762" s="8">
        <v>41944</v>
      </c>
      <c r="Q5762">
        <v>854.1</v>
      </c>
      <c r="R5762">
        <f t="shared" ref="R5762:R5825" si="90">YEAR(L5762)</f>
        <v>2011</v>
      </c>
    </row>
    <row r="5763" spans="1:18" x14ac:dyDescent="0.35">
      <c r="A5763">
        <v>660278</v>
      </c>
      <c r="B5763">
        <v>844490</v>
      </c>
      <c r="C5763">
        <v>7000</v>
      </c>
      <c r="D5763">
        <v>6975</v>
      </c>
      <c r="E5763" t="s">
        <v>72</v>
      </c>
      <c r="F5763" t="s">
        <v>125</v>
      </c>
      <c r="G5763" t="s">
        <v>28</v>
      </c>
      <c r="H5763">
        <v>32769</v>
      </c>
      <c r="I5763" t="s">
        <v>53</v>
      </c>
      <c r="J5763" t="s">
        <v>39</v>
      </c>
      <c r="K5763">
        <v>6831</v>
      </c>
      <c r="L5763" s="8">
        <v>40544</v>
      </c>
      <c r="M5763" t="s">
        <v>30</v>
      </c>
      <c r="N5763" s="8">
        <v>41671</v>
      </c>
      <c r="O5763">
        <v>238.24</v>
      </c>
      <c r="P5763" s="8">
        <v>41671</v>
      </c>
      <c r="Q5763">
        <v>10968.55</v>
      </c>
      <c r="R5763">
        <f t="shared" si="90"/>
        <v>2011</v>
      </c>
    </row>
    <row r="5764" spans="1:18" x14ac:dyDescent="0.35">
      <c r="A5764">
        <v>660534</v>
      </c>
      <c r="B5764">
        <v>844812</v>
      </c>
      <c r="C5764">
        <v>7200</v>
      </c>
      <c r="D5764">
        <v>7200</v>
      </c>
      <c r="E5764" t="s">
        <v>72</v>
      </c>
      <c r="F5764" t="s">
        <v>125</v>
      </c>
      <c r="G5764" t="s">
        <v>28</v>
      </c>
      <c r="H5764">
        <v>50000</v>
      </c>
      <c r="I5764" t="s">
        <v>1284</v>
      </c>
      <c r="J5764" t="s">
        <v>4085</v>
      </c>
      <c r="K5764">
        <v>0</v>
      </c>
      <c r="L5764" s="8">
        <v>40575</v>
      </c>
      <c r="M5764" t="s">
        <v>30</v>
      </c>
      <c r="N5764" s="8">
        <v>41671</v>
      </c>
      <c r="O5764">
        <v>245.26</v>
      </c>
      <c r="P5764" s="8">
        <v>41671</v>
      </c>
      <c r="Q5764">
        <v>7708.7216550000003</v>
      </c>
      <c r="R5764">
        <f t="shared" si="90"/>
        <v>2011</v>
      </c>
    </row>
    <row r="5765" spans="1:18" x14ac:dyDescent="0.35">
      <c r="A5765">
        <v>660607</v>
      </c>
      <c r="B5765">
        <v>844896</v>
      </c>
      <c r="C5765">
        <v>3500</v>
      </c>
      <c r="D5765">
        <v>3500</v>
      </c>
      <c r="E5765" t="s">
        <v>72</v>
      </c>
      <c r="F5765" t="s">
        <v>125</v>
      </c>
      <c r="G5765" t="s">
        <v>68</v>
      </c>
      <c r="H5765">
        <v>75996</v>
      </c>
      <c r="I5765" t="s">
        <v>36</v>
      </c>
      <c r="J5765" t="s">
        <v>39</v>
      </c>
      <c r="K5765">
        <v>41602</v>
      </c>
      <c r="L5765" s="8">
        <v>40544</v>
      </c>
      <c r="M5765" t="s">
        <v>30</v>
      </c>
      <c r="N5765" s="8">
        <v>41183</v>
      </c>
      <c r="O5765">
        <v>1763.77</v>
      </c>
      <c r="P5765" s="8">
        <v>42491</v>
      </c>
      <c r="Q5765">
        <v>20606.03197</v>
      </c>
      <c r="R5765">
        <f t="shared" si="90"/>
        <v>2011</v>
      </c>
    </row>
    <row r="5766" spans="1:18" x14ac:dyDescent="0.35">
      <c r="A5766">
        <v>660692</v>
      </c>
      <c r="B5766">
        <v>845000</v>
      </c>
      <c r="C5766">
        <v>12000</v>
      </c>
      <c r="D5766">
        <v>11975</v>
      </c>
      <c r="E5766" t="s">
        <v>72</v>
      </c>
      <c r="F5766" t="s">
        <v>125</v>
      </c>
      <c r="G5766" t="s">
        <v>28</v>
      </c>
      <c r="H5766">
        <v>36000</v>
      </c>
      <c r="I5766" t="s">
        <v>36</v>
      </c>
      <c r="J5766" t="s">
        <v>4085</v>
      </c>
      <c r="K5766">
        <v>5880</v>
      </c>
      <c r="L5766" s="8">
        <v>40575</v>
      </c>
      <c r="M5766" t="s">
        <v>30</v>
      </c>
      <c r="N5766" s="8">
        <v>41334</v>
      </c>
      <c r="O5766">
        <v>4677.58</v>
      </c>
      <c r="P5766" s="8">
        <v>42309</v>
      </c>
      <c r="Q5766">
        <v>1780.2511850000001</v>
      </c>
      <c r="R5766">
        <f t="shared" si="90"/>
        <v>2011</v>
      </c>
    </row>
    <row r="5767" spans="1:18" x14ac:dyDescent="0.35">
      <c r="A5767">
        <v>660762</v>
      </c>
      <c r="B5767">
        <v>845085</v>
      </c>
      <c r="C5767">
        <v>13600</v>
      </c>
      <c r="D5767">
        <v>13600</v>
      </c>
      <c r="E5767" t="s">
        <v>72</v>
      </c>
      <c r="F5767" t="s">
        <v>125</v>
      </c>
      <c r="G5767" t="s">
        <v>68</v>
      </c>
      <c r="H5767">
        <v>115000</v>
      </c>
      <c r="I5767" t="s">
        <v>153</v>
      </c>
      <c r="J5767" t="s">
        <v>4085</v>
      </c>
      <c r="K5767">
        <v>191</v>
      </c>
      <c r="L5767" s="8">
        <v>40575</v>
      </c>
      <c r="M5767" t="s">
        <v>30</v>
      </c>
      <c r="N5767" s="8">
        <v>41671</v>
      </c>
      <c r="O5767">
        <v>440.15</v>
      </c>
      <c r="P5767" s="8">
        <v>41671</v>
      </c>
      <c r="Q5767">
        <v>5964.1222779999998</v>
      </c>
      <c r="R5767">
        <f t="shared" si="90"/>
        <v>2011</v>
      </c>
    </row>
    <row r="5768" spans="1:18" x14ac:dyDescent="0.35">
      <c r="A5768">
        <v>660817</v>
      </c>
      <c r="B5768">
        <v>845145</v>
      </c>
      <c r="C5768">
        <v>6000</v>
      </c>
      <c r="D5768">
        <v>6000</v>
      </c>
      <c r="E5768" t="s">
        <v>72</v>
      </c>
      <c r="F5768" t="s">
        <v>125</v>
      </c>
      <c r="G5768" t="s">
        <v>28</v>
      </c>
      <c r="H5768">
        <v>67500</v>
      </c>
      <c r="I5768" t="s">
        <v>53</v>
      </c>
      <c r="J5768" t="s">
        <v>39</v>
      </c>
      <c r="K5768">
        <v>2725</v>
      </c>
      <c r="L5768" s="8">
        <v>40544</v>
      </c>
      <c r="M5768" t="s">
        <v>30</v>
      </c>
      <c r="N5768" s="8">
        <v>41487</v>
      </c>
      <c r="O5768">
        <v>1712.29</v>
      </c>
      <c r="P5768" s="8">
        <v>42156</v>
      </c>
      <c r="Q5768">
        <v>1808.52</v>
      </c>
      <c r="R5768">
        <f t="shared" si="90"/>
        <v>2011</v>
      </c>
    </row>
    <row r="5769" spans="1:18" x14ac:dyDescent="0.35">
      <c r="A5769">
        <v>660987</v>
      </c>
      <c r="B5769">
        <v>845359</v>
      </c>
      <c r="C5769">
        <v>12000</v>
      </c>
      <c r="D5769">
        <v>12000</v>
      </c>
      <c r="E5769" t="s">
        <v>72</v>
      </c>
      <c r="F5769" t="s">
        <v>125</v>
      </c>
      <c r="G5769" t="s">
        <v>28</v>
      </c>
      <c r="H5769">
        <v>35400</v>
      </c>
      <c r="I5769" t="s">
        <v>36</v>
      </c>
      <c r="J5769" t="s">
        <v>4085</v>
      </c>
      <c r="K5769">
        <v>6424</v>
      </c>
      <c r="L5769" s="8">
        <v>40544</v>
      </c>
      <c r="M5769" t="s">
        <v>30</v>
      </c>
      <c r="N5769" s="8">
        <v>41395</v>
      </c>
      <c r="O5769">
        <v>3631.25</v>
      </c>
      <c r="P5769" s="8">
        <v>42491</v>
      </c>
      <c r="Q5769">
        <v>739.56</v>
      </c>
      <c r="R5769">
        <f t="shared" si="90"/>
        <v>2011</v>
      </c>
    </row>
    <row r="5770" spans="1:18" x14ac:dyDescent="0.35">
      <c r="A5770">
        <v>661059</v>
      </c>
      <c r="B5770">
        <v>845437</v>
      </c>
      <c r="C5770">
        <v>12000</v>
      </c>
      <c r="D5770">
        <v>12000</v>
      </c>
      <c r="E5770" t="s">
        <v>72</v>
      </c>
      <c r="F5770" t="s">
        <v>125</v>
      </c>
      <c r="G5770" t="s">
        <v>28</v>
      </c>
      <c r="H5770">
        <v>64575</v>
      </c>
      <c r="I5770" t="s">
        <v>196</v>
      </c>
      <c r="J5770" t="s">
        <v>39</v>
      </c>
      <c r="K5770">
        <v>3691</v>
      </c>
      <c r="L5770" s="8">
        <v>40544</v>
      </c>
      <c r="M5770" t="s">
        <v>30</v>
      </c>
      <c r="N5770" s="8">
        <v>41671</v>
      </c>
      <c r="O5770">
        <v>382.53</v>
      </c>
      <c r="P5770" s="8">
        <v>41671</v>
      </c>
      <c r="Q5770">
        <v>11438.33862</v>
      </c>
      <c r="R5770">
        <f t="shared" si="90"/>
        <v>2011</v>
      </c>
    </row>
    <row r="5771" spans="1:18" x14ac:dyDescent="0.35">
      <c r="A5771">
        <v>661138</v>
      </c>
      <c r="B5771">
        <v>845532</v>
      </c>
      <c r="C5771">
        <v>5000</v>
      </c>
      <c r="D5771">
        <v>5000</v>
      </c>
      <c r="E5771" t="s">
        <v>72</v>
      </c>
      <c r="F5771" t="s">
        <v>125</v>
      </c>
      <c r="G5771" t="s">
        <v>49</v>
      </c>
      <c r="H5771">
        <v>60000</v>
      </c>
      <c r="I5771" t="s">
        <v>147</v>
      </c>
      <c r="J5771" t="s">
        <v>39</v>
      </c>
      <c r="K5771">
        <v>3872</v>
      </c>
      <c r="L5771" s="8">
        <v>40544</v>
      </c>
      <c r="M5771" t="s">
        <v>30</v>
      </c>
      <c r="N5771" s="8">
        <v>41275</v>
      </c>
      <c r="O5771">
        <v>2098.36</v>
      </c>
      <c r="P5771" s="8">
        <v>42217</v>
      </c>
      <c r="Q5771">
        <v>16515.831020000001</v>
      </c>
      <c r="R5771">
        <f t="shared" si="90"/>
        <v>2011</v>
      </c>
    </row>
    <row r="5772" spans="1:18" x14ac:dyDescent="0.35">
      <c r="A5772">
        <v>661448</v>
      </c>
      <c r="B5772">
        <v>845919</v>
      </c>
      <c r="C5772">
        <v>7200</v>
      </c>
      <c r="D5772">
        <v>7175</v>
      </c>
      <c r="E5772" t="s">
        <v>72</v>
      </c>
      <c r="F5772" t="s">
        <v>125</v>
      </c>
      <c r="G5772" t="s">
        <v>28</v>
      </c>
      <c r="H5772">
        <v>40352</v>
      </c>
      <c r="I5772" t="s">
        <v>161</v>
      </c>
      <c r="J5772" t="s">
        <v>29</v>
      </c>
      <c r="K5772">
        <v>2430</v>
      </c>
      <c r="L5772" s="8">
        <v>40544</v>
      </c>
      <c r="M5772" t="s">
        <v>30</v>
      </c>
      <c r="N5772" s="8">
        <v>41426</v>
      </c>
      <c r="O5772">
        <v>1975.23</v>
      </c>
      <c r="P5772" s="8">
        <v>42491</v>
      </c>
      <c r="Q5772">
        <v>19625.532319999998</v>
      </c>
      <c r="R5772">
        <f t="shared" si="90"/>
        <v>2011</v>
      </c>
    </row>
    <row r="5773" spans="1:18" x14ac:dyDescent="0.35">
      <c r="A5773">
        <v>661459</v>
      </c>
      <c r="B5773">
        <v>845936</v>
      </c>
      <c r="C5773">
        <v>6500</v>
      </c>
      <c r="D5773">
        <v>6500</v>
      </c>
      <c r="E5773" t="s">
        <v>72</v>
      </c>
      <c r="F5773" t="s">
        <v>125</v>
      </c>
      <c r="G5773" t="s">
        <v>68</v>
      </c>
      <c r="H5773">
        <v>48000</v>
      </c>
      <c r="I5773" t="s">
        <v>173</v>
      </c>
      <c r="J5773" t="s">
        <v>39</v>
      </c>
      <c r="K5773">
        <v>10229</v>
      </c>
      <c r="L5773" s="8">
        <v>40575</v>
      </c>
      <c r="M5773" t="s">
        <v>30</v>
      </c>
      <c r="N5773" s="8">
        <v>41671</v>
      </c>
      <c r="O5773">
        <v>223.01</v>
      </c>
      <c r="P5773" s="8">
        <v>41671</v>
      </c>
      <c r="Q5773">
        <v>3002</v>
      </c>
      <c r="R5773">
        <f t="shared" si="90"/>
        <v>2011</v>
      </c>
    </row>
    <row r="5774" spans="1:18" x14ac:dyDescent="0.35">
      <c r="A5774">
        <v>661983</v>
      </c>
      <c r="B5774">
        <v>846580</v>
      </c>
      <c r="C5774">
        <v>7000</v>
      </c>
      <c r="D5774">
        <v>6975</v>
      </c>
      <c r="E5774" t="s">
        <v>72</v>
      </c>
      <c r="F5774" t="s">
        <v>125</v>
      </c>
      <c r="G5774" t="s">
        <v>28</v>
      </c>
      <c r="H5774">
        <v>70356</v>
      </c>
      <c r="I5774" t="s">
        <v>44</v>
      </c>
      <c r="J5774" t="s">
        <v>39</v>
      </c>
      <c r="K5774">
        <v>11350</v>
      </c>
      <c r="L5774" s="8">
        <v>40575</v>
      </c>
      <c r="M5774" t="s">
        <v>30</v>
      </c>
      <c r="N5774" s="8">
        <v>40664</v>
      </c>
      <c r="O5774">
        <v>2.0699999999999998</v>
      </c>
      <c r="P5774" s="8">
        <v>42491</v>
      </c>
      <c r="Q5774">
        <v>13241.275369999999</v>
      </c>
      <c r="R5774">
        <f t="shared" si="90"/>
        <v>2011</v>
      </c>
    </row>
    <row r="5775" spans="1:18" x14ac:dyDescent="0.35">
      <c r="A5775">
        <v>662142</v>
      </c>
      <c r="B5775">
        <v>846777</v>
      </c>
      <c r="C5775">
        <v>3800</v>
      </c>
      <c r="D5775">
        <v>3800</v>
      </c>
      <c r="E5775" t="s">
        <v>72</v>
      </c>
      <c r="F5775" t="s">
        <v>125</v>
      </c>
      <c r="G5775" t="s">
        <v>28</v>
      </c>
      <c r="H5775">
        <v>13200</v>
      </c>
      <c r="I5775" t="s">
        <v>196</v>
      </c>
      <c r="J5775" t="s">
        <v>4085</v>
      </c>
      <c r="K5775">
        <v>10004</v>
      </c>
      <c r="L5775" s="8">
        <v>40544</v>
      </c>
      <c r="M5775" t="s">
        <v>80</v>
      </c>
      <c r="N5775" s="8">
        <v>41091</v>
      </c>
      <c r="O5775">
        <v>117.84</v>
      </c>
      <c r="P5775" s="8">
        <v>41244</v>
      </c>
      <c r="Q5775">
        <v>8904.8432009999997</v>
      </c>
      <c r="R5775">
        <f t="shared" si="90"/>
        <v>2011</v>
      </c>
    </row>
    <row r="5776" spans="1:18" x14ac:dyDescent="0.35">
      <c r="A5776">
        <v>662180</v>
      </c>
      <c r="B5776">
        <v>846824</v>
      </c>
      <c r="C5776">
        <v>6000</v>
      </c>
      <c r="D5776">
        <v>6000</v>
      </c>
      <c r="E5776" t="s">
        <v>72</v>
      </c>
      <c r="F5776" t="s">
        <v>125</v>
      </c>
      <c r="G5776" t="s">
        <v>68</v>
      </c>
      <c r="H5776">
        <v>36000</v>
      </c>
      <c r="I5776" t="s">
        <v>97</v>
      </c>
      <c r="J5776" t="s">
        <v>29</v>
      </c>
      <c r="K5776">
        <v>74</v>
      </c>
      <c r="L5776" s="8">
        <v>40575</v>
      </c>
      <c r="M5776" t="s">
        <v>30</v>
      </c>
      <c r="N5776" s="8">
        <v>41091</v>
      </c>
      <c r="O5776">
        <v>4063.23</v>
      </c>
      <c r="P5776" s="8">
        <v>41061</v>
      </c>
      <c r="Q5776">
        <v>9596.1922500000001</v>
      </c>
      <c r="R5776">
        <f t="shared" si="90"/>
        <v>2011</v>
      </c>
    </row>
    <row r="5777" spans="1:18" x14ac:dyDescent="0.35">
      <c r="A5777">
        <v>662349</v>
      </c>
      <c r="B5777">
        <v>847023</v>
      </c>
      <c r="C5777">
        <v>14500</v>
      </c>
      <c r="D5777">
        <v>14475</v>
      </c>
      <c r="E5777" t="s">
        <v>72</v>
      </c>
      <c r="F5777" t="s">
        <v>125</v>
      </c>
      <c r="G5777" t="s">
        <v>68</v>
      </c>
      <c r="H5777">
        <v>52828</v>
      </c>
      <c r="I5777" t="s">
        <v>250</v>
      </c>
      <c r="J5777" t="s">
        <v>29</v>
      </c>
      <c r="K5777">
        <v>9055</v>
      </c>
      <c r="L5777" s="8">
        <v>40575</v>
      </c>
      <c r="M5777" t="s">
        <v>30</v>
      </c>
      <c r="N5777" s="8">
        <v>41671</v>
      </c>
      <c r="O5777">
        <v>509.51</v>
      </c>
      <c r="P5777" s="8">
        <v>42461</v>
      </c>
      <c r="Q5777">
        <v>228.58</v>
      </c>
      <c r="R5777">
        <f t="shared" si="90"/>
        <v>2011</v>
      </c>
    </row>
    <row r="5778" spans="1:18" x14ac:dyDescent="0.35">
      <c r="A5778">
        <v>662445</v>
      </c>
      <c r="B5778">
        <v>847135</v>
      </c>
      <c r="C5778">
        <v>7200</v>
      </c>
      <c r="D5778">
        <v>7200</v>
      </c>
      <c r="E5778" t="s">
        <v>72</v>
      </c>
      <c r="F5778" t="s">
        <v>125</v>
      </c>
      <c r="G5778" t="s">
        <v>68</v>
      </c>
      <c r="H5778">
        <v>64000</v>
      </c>
      <c r="I5778" t="s">
        <v>607</v>
      </c>
      <c r="J5778" t="s">
        <v>4085</v>
      </c>
      <c r="K5778">
        <v>14937</v>
      </c>
      <c r="L5778" s="8">
        <v>40575</v>
      </c>
      <c r="M5778" t="s">
        <v>30</v>
      </c>
      <c r="N5778" s="8">
        <v>41000</v>
      </c>
      <c r="O5778">
        <v>90.44</v>
      </c>
      <c r="P5778" s="8">
        <v>42248</v>
      </c>
      <c r="Q5778">
        <v>1487.7595739999999</v>
      </c>
      <c r="R5778">
        <f t="shared" si="90"/>
        <v>2011</v>
      </c>
    </row>
    <row r="5779" spans="1:18" x14ac:dyDescent="0.35">
      <c r="A5779">
        <v>662662</v>
      </c>
      <c r="B5779">
        <v>847413</v>
      </c>
      <c r="C5779">
        <v>7000</v>
      </c>
      <c r="D5779">
        <v>7000</v>
      </c>
      <c r="E5779" t="s">
        <v>72</v>
      </c>
      <c r="F5779" t="s">
        <v>125</v>
      </c>
      <c r="G5779" t="s">
        <v>28</v>
      </c>
      <c r="H5779">
        <v>56000</v>
      </c>
      <c r="I5779" t="s">
        <v>60</v>
      </c>
      <c r="J5779" t="s">
        <v>4085</v>
      </c>
      <c r="K5779">
        <v>10617</v>
      </c>
      <c r="L5779" s="8">
        <v>40575</v>
      </c>
      <c r="M5779" t="s">
        <v>30</v>
      </c>
      <c r="N5779" s="8">
        <v>41671</v>
      </c>
      <c r="O5779">
        <v>236.96</v>
      </c>
      <c r="P5779" s="8">
        <v>41671</v>
      </c>
      <c r="Q5779">
        <v>7363.902736</v>
      </c>
      <c r="R5779">
        <f t="shared" si="90"/>
        <v>2011</v>
      </c>
    </row>
    <row r="5780" spans="1:18" x14ac:dyDescent="0.35">
      <c r="A5780">
        <v>662734</v>
      </c>
      <c r="B5780">
        <v>847503</v>
      </c>
      <c r="C5780">
        <v>8000</v>
      </c>
      <c r="D5780">
        <v>8000</v>
      </c>
      <c r="E5780" t="s">
        <v>72</v>
      </c>
      <c r="F5780" t="s">
        <v>125</v>
      </c>
      <c r="G5780" t="s">
        <v>28</v>
      </c>
      <c r="H5780">
        <v>30996</v>
      </c>
      <c r="I5780" t="s">
        <v>569</v>
      </c>
      <c r="J5780" t="s">
        <v>4085</v>
      </c>
      <c r="K5780">
        <v>9387</v>
      </c>
      <c r="L5780" s="8">
        <v>40575</v>
      </c>
      <c r="M5780" t="s">
        <v>30</v>
      </c>
      <c r="N5780" s="8">
        <v>41030</v>
      </c>
      <c r="O5780">
        <v>5084.49</v>
      </c>
      <c r="P5780" s="8">
        <v>42461</v>
      </c>
      <c r="Q5780">
        <v>11865.48582</v>
      </c>
      <c r="R5780">
        <f t="shared" si="90"/>
        <v>2011</v>
      </c>
    </row>
    <row r="5781" spans="1:18" x14ac:dyDescent="0.35">
      <c r="A5781">
        <v>662891</v>
      </c>
      <c r="B5781">
        <v>847701</v>
      </c>
      <c r="C5781">
        <v>10000</v>
      </c>
      <c r="D5781">
        <v>9996.2281999999996</v>
      </c>
      <c r="E5781" t="s">
        <v>72</v>
      </c>
      <c r="F5781" t="s">
        <v>125</v>
      </c>
      <c r="G5781" t="s">
        <v>28</v>
      </c>
      <c r="H5781">
        <v>32000</v>
      </c>
      <c r="I5781" t="s">
        <v>178</v>
      </c>
      <c r="J5781" t="s">
        <v>4085</v>
      </c>
      <c r="K5781">
        <v>8258</v>
      </c>
      <c r="L5781" s="8">
        <v>40575</v>
      </c>
      <c r="M5781" t="s">
        <v>30</v>
      </c>
      <c r="N5781" s="8">
        <v>41671</v>
      </c>
      <c r="O5781">
        <v>347.84</v>
      </c>
      <c r="P5781" s="8">
        <v>42491</v>
      </c>
      <c r="Q5781">
        <v>11163.077509999999</v>
      </c>
      <c r="R5781">
        <f t="shared" si="90"/>
        <v>2011</v>
      </c>
    </row>
    <row r="5782" spans="1:18" x14ac:dyDescent="0.35">
      <c r="A5782">
        <v>663606</v>
      </c>
      <c r="B5782">
        <v>848574</v>
      </c>
      <c r="C5782">
        <v>8000</v>
      </c>
      <c r="D5782">
        <v>7975</v>
      </c>
      <c r="E5782" t="s">
        <v>72</v>
      </c>
      <c r="F5782" t="s">
        <v>125</v>
      </c>
      <c r="G5782" t="s">
        <v>28</v>
      </c>
      <c r="H5782">
        <v>43300</v>
      </c>
      <c r="I5782" t="s">
        <v>153</v>
      </c>
      <c r="J5782" t="s">
        <v>39</v>
      </c>
      <c r="K5782">
        <v>8596</v>
      </c>
      <c r="L5782" s="8">
        <v>40575</v>
      </c>
      <c r="M5782" t="s">
        <v>30</v>
      </c>
      <c r="N5782" s="8">
        <v>41030</v>
      </c>
      <c r="O5782">
        <v>22.95</v>
      </c>
      <c r="P5782" s="8">
        <v>41883</v>
      </c>
      <c r="Q5782">
        <v>16294.121929999999</v>
      </c>
      <c r="R5782">
        <f t="shared" si="90"/>
        <v>2011</v>
      </c>
    </row>
    <row r="5783" spans="1:18" x14ac:dyDescent="0.35">
      <c r="A5783">
        <v>663918</v>
      </c>
      <c r="B5783">
        <v>848946</v>
      </c>
      <c r="C5783">
        <v>8000</v>
      </c>
      <c r="D5783">
        <v>8000</v>
      </c>
      <c r="E5783" t="s">
        <v>72</v>
      </c>
      <c r="F5783" t="s">
        <v>125</v>
      </c>
      <c r="G5783" t="s">
        <v>68</v>
      </c>
      <c r="H5783">
        <v>96000</v>
      </c>
      <c r="I5783" t="s">
        <v>36</v>
      </c>
      <c r="J5783" t="s">
        <v>29</v>
      </c>
      <c r="K5783">
        <v>23986</v>
      </c>
      <c r="L5783" s="8">
        <v>40575</v>
      </c>
      <c r="M5783" t="s">
        <v>30</v>
      </c>
      <c r="N5783" s="8">
        <v>41699</v>
      </c>
      <c r="O5783">
        <v>273.04000000000002</v>
      </c>
      <c r="P5783" s="8">
        <v>42461</v>
      </c>
      <c r="Q5783">
        <v>12442.500169999999</v>
      </c>
      <c r="R5783">
        <f t="shared" si="90"/>
        <v>2011</v>
      </c>
    </row>
    <row r="5784" spans="1:18" x14ac:dyDescent="0.35">
      <c r="A5784">
        <v>664211</v>
      </c>
      <c r="B5784">
        <v>849302</v>
      </c>
      <c r="C5784">
        <v>6500</v>
      </c>
      <c r="D5784">
        <v>6500</v>
      </c>
      <c r="E5784" t="s">
        <v>72</v>
      </c>
      <c r="F5784" t="s">
        <v>125</v>
      </c>
      <c r="G5784" t="s">
        <v>68</v>
      </c>
      <c r="H5784">
        <v>97192</v>
      </c>
      <c r="I5784" t="s">
        <v>2280</v>
      </c>
      <c r="J5784" t="s">
        <v>39</v>
      </c>
      <c r="K5784">
        <v>30300</v>
      </c>
      <c r="L5784" s="8">
        <v>40575</v>
      </c>
      <c r="M5784" t="s">
        <v>30</v>
      </c>
      <c r="N5784" s="8">
        <v>41275</v>
      </c>
      <c r="O5784">
        <v>113.51</v>
      </c>
      <c r="P5784" s="8">
        <v>41306</v>
      </c>
      <c r="Q5784">
        <v>14529.544459999999</v>
      </c>
      <c r="R5784">
        <f t="shared" si="90"/>
        <v>2011</v>
      </c>
    </row>
    <row r="5785" spans="1:18" x14ac:dyDescent="0.35">
      <c r="A5785">
        <v>664384</v>
      </c>
      <c r="B5785">
        <v>849520</v>
      </c>
      <c r="C5785">
        <v>10000</v>
      </c>
      <c r="D5785">
        <v>10000</v>
      </c>
      <c r="E5785" t="s">
        <v>72</v>
      </c>
      <c r="F5785" t="s">
        <v>125</v>
      </c>
      <c r="G5785" t="s">
        <v>68</v>
      </c>
      <c r="H5785">
        <v>54000</v>
      </c>
      <c r="I5785" t="s">
        <v>60</v>
      </c>
      <c r="J5785" t="s">
        <v>29</v>
      </c>
      <c r="K5785">
        <v>6612</v>
      </c>
      <c r="L5785" s="8">
        <v>40575</v>
      </c>
      <c r="M5785" t="s">
        <v>30</v>
      </c>
      <c r="N5785" s="8">
        <v>41275</v>
      </c>
      <c r="O5785">
        <v>4186.0600000000004</v>
      </c>
      <c r="P5785" s="8">
        <v>42461</v>
      </c>
      <c r="Q5785">
        <v>5624.86</v>
      </c>
      <c r="R5785">
        <f t="shared" si="90"/>
        <v>2011</v>
      </c>
    </row>
    <row r="5786" spans="1:18" x14ac:dyDescent="0.35">
      <c r="A5786">
        <v>664666</v>
      </c>
      <c r="B5786">
        <v>849855</v>
      </c>
      <c r="C5786">
        <v>8775</v>
      </c>
      <c r="D5786">
        <v>8775</v>
      </c>
      <c r="E5786" t="s">
        <v>72</v>
      </c>
      <c r="F5786" t="s">
        <v>125</v>
      </c>
      <c r="G5786" t="s">
        <v>28</v>
      </c>
      <c r="H5786">
        <v>46104</v>
      </c>
      <c r="I5786" t="s">
        <v>36</v>
      </c>
      <c r="J5786" t="s">
        <v>4085</v>
      </c>
      <c r="K5786">
        <v>5477</v>
      </c>
      <c r="L5786" s="8">
        <v>40575</v>
      </c>
      <c r="M5786" t="s">
        <v>30</v>
      </c>
      <c r="N5786" s="8">
        <v>41640</v>
      </c>
      <c r="O5786">
        <v>569.87</v>
      </c>
      <c r="P5786" s="8">
        <v>41640</v>
      </c>
      <c r="Q5786">
        <v>22040.81063</v>
      </c>
      <c r="R5786">
        <f t="shared" si="90"/>
        <v>2011</v>
      </c>
    </row>
    <row r="5787" spans="1:18" x14ac:dyDescent="0.35">
      <c r="A5787">
        <v>664845</v>
      </c>
      <c r="B5787">
        <v>850083</v>
      </c>
      <c r="C5787">
        <v>4000</v>
      </c>
      <c r="D5787">
        <v>4000</v>
      </c>
      <c r="E5787" t="s">
        <v>72</v>
      </c>
      <c r="F5787" t="s">
        <v>125</v>
      </c>
      <c r="G5787" t="s">
        <v>28</v>
      </c>
      <c r="H5787">
        <v>48000</v>
      </c>
      <c r="I5787" t="s">
        <v>1520</v>
      </c>
      <c r="J5787" t="s">
        <v>4085</v>
      </c>
      <c r="K5787">
        <v>782</v>
      </c>
      <c r="L5787" s="8">
        <v>40575</v>
      </c>
      <c r="M5787" t="s">
        <v>30</v>
      </c>
      <c r="N5787" s="8">
        <v>41244</v>
      </c>
      <c r="O5787">
        <v>1793.94</v>
      </c>
      <c r="P5787" s="8">
        <v>41640</v>
      </c>
      <c r="Q5787">
        <v>9981.4895300000007</v>
      </c>
      <c r="R5787">
        <f t="shared" si="90"/>
        <v>2011</v>
      </c>
    </row>
    <row r="5788" spans="1:18" x14ac:dyDescent="0.35">
      <c r="A5788">
        <v>664913</v>
      </c>
      <c r="B5788">
        <v>850167</v>
      </c>
      <c r="C5788">
        <v>12000</v>
      </c>
      <c r="D5788">
        <v>11950</v>
      </c>
      <c r="E5788" t="s">
        <v>72</v>
      </c>
      <c r="F5788" t="s">
        <v>125</v>
      </c>
      <c r="G5788" t="s">
        <v>28</v>
      </c>
      <c r="H5788">
        <v>80004</v>
      </c>
      <c r="I5788" t="s">
        <v>44</v>
      </c>
      <c r="J5788" t="s">
        <v>39</v>
      </c>
      <c r="K5788">
        <v>1022</v>
      </c>
      <c r="L5788" s="8">
        <v>40575</v>
      </c>
      <c r="M5788" t="s">
        <v>30</v>
      </c>
      <c r="N5788" s="8">
        <v>40603</v>
      </c>
      <c r="O5788">
        <v>12074.96</v>
      </c>
      <c r="P5788" s="8">
        <v>41000</v>
      </c>
      <c r="Q5788">
        <v>26284.270700000001</v>
      </c>
      <c r="R5788">
        <f t="shared" si="90"/>
        <v>2011</v>
      </c>
    </row>
    <row r="5789" spans="1:18" x14ac:dyDescent="0.35">
      <c r="A5789">
        <v>665143</v>
      </c>
      <c r="B5789">
        <v>844239</v>
      </c>
      <c r="C5789">
        <v>7000</v>
      </c>
      <c r="D5789">
        <v>6821.0905510000002</v>
      </c>
      <c r="E5789" t="s">
        <v>72</v>
      </c>
      <c r="F5789" t="s">
        <v>125</v>
      </c>
      <c r="G5789" t="s">
        <v>68</v>
      </c>
      <c r="H5789">
        <v>38400</v>
      </c>
      <c r="I5789" t="s">
        <v>250</v>
      </c>
      <c r="J5789" t="s">
        <v>39</v>
      </c>
      <c r="K5789">
        <v>7399</v>
      </c>
      <c r="L5789" s="8">
        <v>40575</v>
      </c>
      <c r="M5789" t="s">
        <v>30</v>
      </c>
      <c r="N5789" s="8">
        <v>42401</v>
      </c>
      <c r="O5789">
        <v>139.43</v>
      </c>
      <c r="P5789" s="8">
        <v>42401</v>
      </c>
      <c r="Q5789">
        <v>10322.999299999999</v>
      </c>
      <c r="R5789">
        <f t="shared" si="90"/>
        <v>2011</v>
      </c>
    </row>
    <row r="5790" spans="1:18" x14ac:dyDescent="0.35">
      <c r="A5790">
        <v>665435</v>
      </c>
      <c r="B5790">
        <v>850767</v>
      </c>
      <c r="C5790">
        <v>5000</v>
      </c>
      <c r="D5790">
        <v>4975</v>
      </c>
      <c r="E5790" t="s">
        <v>72</v>
      </c>
      <c r="F5790" t="s">
        <v>125</v>
      </c>
      <c r="G5790" t="s">
        <v>68</v>
      </c>
      <c r="H5790">
        <v>45600</v>
      </c>
      <c r="I5790" t="s">
        <v>196</v>
      </c>
      <c r="J5790" t="s">
        <v>4085</v>
      </c>
      <c r="K5790">
        <v>0</v>
      </c>
      <c r="L5790" s="8">
        <v>40575</v>
      </c>
      <c r="M5790" t="s">
        <v>30</v>
      </c>
      <c r="N5790" s="8">
        <v>41395</v>
      </c>
      <c r="O5790">
        <v>1522.14</v>
      </c>
      <c r="P5790" s="8">
        <v>41913</v>
      </c>
      <c r="Q5790">
        <v>3288.947189</v>
      </c>
      <c r="R5790">
        <f t="shared" si="90"/>
        <v>2011</v>
      </c>
    </row>
    <row r="5791" spans="1:18" x14ac:dyDescent="0.35">
      <c r="A5791">
        <v>665503</v>
      </c>
      <c r="B5791">
        <v>850858</v>
      </c>
      <c r="C5791">
        <v>4200</v>
      </c>
      <c r="D5791">
        <v>4200</v>
      </c>
      <c r="E5791" t="s">
        <v>72</v>
      </c>
      <c r="F5791" t="s">
        <v>125</v>
      </c>
      <c r="G5791" t="s">
        <v>28</v>
      </c>
      <c r="H5791">
        <v>65000</v>
      </c>
      <c r="I5791" t="s">
        <v>36</v>
      </c>
      <c r="J5791" t="s">
        <v>39</v>
      </c>
      <c r="K5791">
        <v>9519</v>
      </c>
      <c r="L5791" s="8">
        <v>40575</v>
      </c>
      <c r="M5791" t="s">
        <v>30</v>
      </c>
      <c r="N5791" s="8">
        <v>41671</v>
      </c>
      <c r="O5791">
        <v>137.30000000000001</v>
      </c>
      <c r="P5791" s="8">
        <v>42278</v>
      </c>
      <c r="Q5791">
        <v>18227.34474</v>
      </c>
      <c r="R5791">
        <f t="shared" si="90"/>
        <v>2011</v>
      </c>
    </row>
    <row r="5792" spans="1:18" x14ac:dyDescent="0.35">
      <c r="A5792">
        <v>665705</v>
      </c>
      <c r="B5792">
        <v>851124</v>
      </c>
      <c r="C5792">
        <v>9500</v>
      </c>
      <c r="D5792">
        <v>9475</v>
      </c>
      <c r="E5792" t="s">
        <v>72</v>
      </c>
      <c r="F5792" t="s">
        <v>125</v>
      </c>
      <c r="G5792" t="s">
        <v>68</v>
      </c>
      <c r="H5792">
        <v>48152</v>
      </c>
      <c r="I5792" t="s">
        <v>569</v>
      </c>
      <c r="J5792" t="s">
        <v>4085</v>
      </c>
      <c r="K5792">
        <v>22299</v>
      </c>
      <c r="L5792" s="8">
        <v>40575</v>
      </c>
      <c r="M5792" t="s">
        <v>30</v>
      </c>
      <c r="N5792" s="8">
        <v>41671</v>
      </c>
      <c r="O5792">
        <v>324.58</v>
      </c>
      <c r="P5792" s="8">
        <v>42248</v>
      </c>
      <c r="Q5792">
        <v>10142.209999999999</v>
      </c>
      <c r="R5792">
        <f t="shared" si="90"/>
        <v>2011</v>
      </c>
    </row>
    <row r="5793" spans="1:18" x14ac:dyDescent="0.35">
      <c r="A5793">
        <v>665748</v>
      </c>
      <c r="B5793">
        <v>851179</v>
      </c>
      <c r="C5793">
        <v>8000</v>
      </c>
      <c r="D5793">
        <v>7950</v>
      </c>
      <c r="E5793" t="s">
        <v>72</v>
      </c>
      <c r="F5793" t="s">
        <v>125</v>
      </c>
      <c r="G5793" t="s">
        <v>28</v>
      </c>
      <c r="H5793">
        <v>80000</v>
      </c>
      <c r="I5793" t="s">
        <v>91</v>
      </c>
      <c r="J5793" t="s">
        <v>4085</v>
      </c>
      <c r="K5793">
        <v>7122</v>
      </c>
      <c r="L5793" s="8">
        <v>40575</v>
      </c>
      <c r="M5793" t="s">
        <v>80</v>
      </c>
      <c r="N5793" s="8">
        <v>41061</v>
      </c>
      <c r="O5793">
        <v>258.13</v>
      </c>
      <c r="P5793" s="8">
        <v>42461</v>
      </c>
      <c r="Q5793">
        <v>23697.10068</v>
      </c>
      <c r="R5793">
        <f t="shared" si="90"/>
        <v>2011</v>
      </c>
    </row>
    <row r="5794" spans="1:18" x14ac:dyDescent="0.35">
      <c r="A5794">
        <v>665972</v>
      </c>
      <c r="B5794">
        <v>851461</v>
      </c>
      <c r="C5794">
        <v>6500</v>
      </c>
      <c r="D5794">
        <v>6450</v>
      </c>
      <c r="E5794" t="s">
        <v>72</v>
      </c>
      <c r="F5794" t="s">
        <v>125</v>
      </c>
      <c r="G5794" t="s">
        <v>28</v>
      </c>
      <c r="H5794">
        <v>42500</v>
      </c>
      <c r="I5794" t="s">
        <v>196</v>
      </c>
      <c r="J5794" t="s">
        <v>4085</v>
      </c>
      <c r="K5794">
        <v>6561</v>
      </c>
      <c r="L5794" s="8">
        <v>40575</v>
      </c>
      <c r="M5794" t="s">
        <v>30</v>
      </c>
      <c r="N5794" s="8">
        <v>41365</v>
      </c>
      <c r="O5794">
        <v>2169.0700000000002</v>
      </c>
      <c r="P5794" s="8">
        <v>42370</v>
      </c>
      <c r="Q5794">
        <v>7143.0728600000002</v>
      </c>
      <c r="R5794">
        <f t="shared" si="90"/>
        <v>2011</v>
      </c>
    </row>
    <row r="5795" spans="1:18" x14ac:dyDescent="0.35">
      <c r="A5795">
        <v>666077</v>
      </c>
      <c r="B5795">
        <v>851589</v>
      </c>
      <c r="C5795">
        <v>7200</v>
      </c>
      <c r="D5795">
        <v>7175</v>
      </c>
      <c r="E5795" t="s">
        <v>72</v>
      </c>
      <c r="F5795" t="s">
        <v>125</v>
      </c>
      <c r="G5795" t="s">
        <v>68</v>
      </c>
      <c r="H5795">
        <v>44000</v>
      </c>
      <c r="I5795" t="s">
        <v>1235</v>
      </c>
      <c r="J5795" t="s">
        <v>39</v>
      </c>
      <c r="K5795">
        <v>4863</v>
      </c>
      <c r="L5795" s="8">
        <v>40575</v>
      </c>
      <c r="M5795" t="s">
        <v>30</v>
      </c>
      <c r="N5795" s="8">
        <v>41671</v>
      </c>
      <c r="O5795">
        <v>245.94</v>
      </c>
      <c r="P5795" s="8">
        <v>42491</v>
      </c>
      <c r="Q5795">
        <v>3032.41</v>
      </c>
      <c r="R5795">
        <f t="shared" si="90"/>
        <v>2011</v>
      </c>
    </row>
    <row r="5796" spans="1:18" x14ac:dyDescent="0.35">
      <c r="A5796">
        <v>666295</v>
      </c>
      <c r="B5796">
        <v>851869</v>
      </c>
      <c r="C5796">
        <v>10000</v>
      </c>
      <c r="D5796">
        <v>9950</v>
      </c>
      <c r="E5796" t="s">
        <v>72</v>
      </c>
      <c r="F5796" t="s">
        <v>125</v>
      </c>
      <c r="G5796" t="s">
        <v>28</v>
      </c>
      <c r="H5796">
        <v>25000</v>
      </c>
      <c r="I5796" t="s">
        <v>97</v>
      </c>
      <c r="J5796" t="s">
        <v>29</v>
      </c>
      <c r="K5796">
        <v>6097</v>
      </c>
      <c r="L5796" s="8">
        <v>40575</v>
      </c>
      <c r="M5796" t="s">
        <v>30</v>
      </c>
      <c r="N5796" s="8">
        <v>41334</v>
      </c>
      <c r="O5796">
        <v>3620.18</v>
      </c>
      <c r="P5796" s="8">
        <v>41944</v>
      </c>
      <c r="Q5796">
        <v>4290.6244029999998</v>
      </c>
      <c r="R5796">
        <f t="shared" si="90"/>
        <v>2011</v>
      </c>
    </row>
    <row r="5797" spans="1:18" x14ac:dyDescent="0.35">
      <c r="A5797">
        <v>666465</v>
      </c>
      <c r="B5797">
        <v>852070</v>
      </c>
      <c r="C5797">
        <v>1000</v>
      </c>
      <c r="D5797">
        <v>1000</v>
      </c>
      <c r="E5797" t="s">
        <v>72</v>
      </c>
      <c r="F5797" t="s">
        <v>125</v>
      </c>
      <c r="G5797" t="s">
        <v>28</v>
      </c>
      <c r="H5797">
        <v>69000</v>
      </c>
      <c r="I5797" t="s">
        <v>1098</v>
      </c>
      <c r="J5797" t="s">
        <v>4085</v>
      </c>
      <c r="K5797">
        <v>5905</v>
      </c>
      <c r="L5797" s="8">
        <v>40575</v>
      </c>
      <c r="M5797" t="s">
        <v>30</v>
      </c>
      <c r="N5797" s="8">
        <v>41030</v>
      </c>
      <c r="O5797">
        <v>641.74</v>
      </c>
      <c r="P5797" s="8">
        <v>42309</v>
      </c>
      <c r="Q5797">
        <v>29971.146000000001</v>
      </c>
      <c r="R5797">
        <f t="shared" si="90"/>
        <v>2011</v>
      </c>
    </row>
    <row r="5798" spans="1:18" x14ac:dyDescent="0.35">
      <c r="A5798">
        <v>666705</v>
      </c>
      <c r="B5798">
        <v>852365</v>
      </c>
      <c r="C5798">
        <v>9050</v>
      </c>
      <c r="D5798">
        <v>9025</v>
      </c>
      <c r="E5798" t="s">
        <v>72</v>
      </c>
      <c r="F5798" t="s">
        <v>125</v>
      </c>
      <c r="G5798" t="s">
        <v>28</v>
      </c>
      <c r="H5798">
        <v>45000</v>
      </c>
      <c r="I5798" t="s">
        <v>178</v>
      </c>
      <c r="J5798" t="s">
        <v>29</v>
      </c>
      <c r="K5798">
        <v>8062</v>
      </c>
      <c r="L5798" s="8">
        <v>40575</v>
      </c>
      <c r="M5798" t="s">
        <v>30</v>
      </c>
      <c r="N5798" s="8">
        <v>41244</v>
      </c>
      <c r="O5798">
        <v>31.52</v>
      </c>
      <c r="P5798" s="8">
        <v>42248</v>
      </c>
      <c r="Q5798">
        <v>2445.7055989999999</v>
      </c>
      <c r="R5798">
        <f t="shared" si="90"/>
        <v>2011</v>
      </c>
    </row>
    <row r="5799" spans="1:18" x14ac:dyDescent="0.35">
      <c r="A5799">
        <v>666999</v>
      </c>
      <c r="B5799">
        <v>852744</v>
      </c>
      <c r="C5799">
        <v>1200</v>
      </c>
      <c r="D5799">
        <v>1200</v>
      </c>
      <c r="E5799" t="s">
        <v>72</v>
      </c>
      <c r="F5799" t="s">
        <v>125</v>
      </c>
      <c r="G5799" t="s">
        <v>68</v>
      </c>
      <c r="H5799">
        <v>40800</v>
      </c>
      <c r="I5799" t="s">
        <v>1235</v>
      </c>
      <c r="J5799" t="s">
        <v>39</v>
      </c>
      <c r="K5799">
        <v>1387</v>
      </c>
      <c r="L5799" s="8">
        <v>40575</v>
      </c>
      <c r="M5799" t="s">
        <v>30</v>
      </c>
      <c r="N5799" s="8">
        <v>41671</v>
      </c>
      <c r="O5799">
        <v>41.62</v>
      </c>
      <c r="P5799" s="8">
        <v>41671</v>
      </c>
      <c r="Q5799">
        <v>6248.8403609999996</v>
      </c>
      <c r="R5799">
        <f t="shared" si="90"/>
        <v>2011</v>
      </c>
    </row>
    <row r="5800" spans="1:18" x14ac:dyDescent="0.35">
      <c r="A5800">
        <v>667214</v>
      </c>
      <c r="B5800">
        <v>853012</v>
      </c>
      <c r="C5800">
        <v>12000</v>
      </c>
      <c r="D5800">
        <v>11950</v>
      </c>
      <c r="E5800" t="s">
        <v>72</v>
      </c>
      <c r="F5800" t="s">
        <v>125</v>
      </c>
      <c r="G5800" t="s">
        <v>68</v>
      </c>
      <c r="H5800">
        <v>75000</v>
      </c>
      <c r="I5800" t="s">
        <v>1520</v>
      </c>
      <c r="J5800" t="s">
        <v>39</v>
      </c>
      <c r="K5800">
        <v>3815</v>
      </c>
      <c r="L5800" s="8">
        <v>40575</v>
      </c>
      <c r="M5800" t="s">
        <v>30</v>
      </c>
      <c r="N5800" s="8">
        <v>41518</v>
      </c>
      <c r="O5800">
        <v>2228</v>
      </c>
      <c r="P5800" s="8">
        <v>41518</v>
      </c>
      <c r="Q5800">
        <v>1152.72</v>
      </c>
      <c r="R5800">
        <f t="shared" si="90"/>
        <v>2011</v>
      </c>
    </row>
    <row r="5801" spans="1:18" x14ac:dyDescent="0.35">
      <c r="A5801">
        <v>667962</v>
      </c>
      <c r="B5801">
        <v>853923</v>
      </c>
      <c r="C5801">
        <v>12000</v>
      </c>
      <c r="D5801">
        <v>11950</v>
      </c>
      <c r="E5801" t="s">
        <v>72</v>
      </c>
      <c r="F5801" t="s">
        <v>125</v>
      </c>
      <c r="G5801" t="s">
        <v>68</v>
      </c>
      <c r="H5801">
        <v>52000</v>
      </c>
      <c r="I5801" t="s">
        <v>1235</v>
      </c>
      <c r="J5801" t="s">
        <v>29</v>
      </c>
      <c r="K5801">
        <v>21870</v>
      </c>
      <c r="L5801" s="8">
        <v>40575</v>
      </c>
      <c r="M5801" t="s">
        <v>30</v>
      </c>
      <c r="N5801" s="8">
        <v>40695</v>
      </c>
      <c r="O5801">
        <v>11170.86</v>
      </c>
      <c r="P5801" s="8">
        <v>40695</v>
      </c>
      <c r="Q5801">
        <v>11311.49113</v>
      </c>
      <c r="R5801">
        <f t="shared" si="90"/>
        <v>2011</v>
      </c>
    </row>
    <row r="5802" spans="1:18" x14ac:dyDescent="0.35">
      <c r="A5802">
        <v>667963</v>
      </c>
      <c r="B5802">
        <v>853924</v>
      </c>
      <c r="C5802">
        <v>7000</v>
      </c>
      <c r="D5802">
        <v>6975</v>
      </c>
      <c r="E5802" t="s">
        <v>72</v>
      </c>
      <c r="F5802" t="s">
        <v>125</v>
      </c>
      <c r="G5802" t="s">
        <v>68</v>
      </c>
      <c r="H5802">
        <v>30000</v>
      </c>
      <c r="I5802" t="s">
        <v>97</v>
      </c>
      <c r="J5802" t="s">
        <v>4085</v>
      </c>
      <c r="K5802">
        <v>8376</v>
      </c>
      <c r="L5802" s="8">
        <v>40575</v>
      </c>
      <c r="M5802" t="s">
        <v>30</v>
      </c>
      <c r="N5802" s="8">
        <v>40878</v>
      </c>
      <c r="O5802">
        <v>5429.99</v>
      </c>
      <c r="P5802" s="8">
        <v>42401</v>
      </c>
      <c r="Q5802">
        <v>6051.5183379999999</v>
      </c>
      <c r="R5802">
        <f t="shared" si="90"/>
        <v>2011</v>
      </c>
    </row>
    <row r="5803" spans="1:18" x14ac:dyDescent="0.35">
      <c r="A5803">
        <v>668225</v>
      </c>
      <c r="B5803">
        <v>854362</v>
      </c>
      <c r="C5803">
        <v>5000</v>
      </c>
      <c r="D5803">
        <v>4950</v>
      </c>
      <c r="E5803" t="s">
        <v>72</v>
      </c>
      <c r="F5803" t="s">
        <v>125</v>
      </c>
      <c r="G5803" t="s">
        <v>28</v>
      </c>
      <c r="H5803">
        <v>28140</v>
      </c>
      <c r="I5803" t="s">
        <v>230</v>
      </c>
      <c r="J5803" t="s">
        <v>29</v>
      </c>
      <c r="K5803">
        <v>2926</v>
      </c>
      <c r="L5803" s="8">
        <v>40575</v>
      </c>
      <c r="M5803" t="s">
        <v>30</v>
      </c>
      <c r="N5803" s="8">
        <v>41671</v>
      </c>
      <c r="O5803">
        <v>170.38</v>
      </c>
      <c r="P5803" s="8">
        <v>41821</v>
      </c>
      <c r="Q5803">
        <v>10523.41813</v>
      </c>
      <c r="R5803">
        <f t="shared" si="90"/>
        <v>2011</v>
      </c>
    </row>
    <row r="5804" spans="1:18" x14ac:dyDescent="0.35">
      <c r="A5804">
        <v>668677</v>
      </c>
      <c r="B5804">
        <v>854984</v>
      </c>
      <c r="C5804">
        <v>8000</v>
      </c>
      <c r="D5804">
        <v>7950</v>
      </c>
      <c r="E5804" t="s">
        <v>72</v>
      </c>
      <c r="F5804" t="s">
        <v>125</v>
      </c>
      <c r="G5804" t="s">
        <v>28</v>
      </c>
      <c r="H5804">
        <v>552000</v>
      </c>
      <c r="I5804" t="s">
        <v>91</v>
      </c>
      <c r="J5804" t="s">
        <v>4085</v>
      </c>
      <c r="K5804">
        <v>9400</v>
      </c>
      <c r="L5804" s="8">
        <v>40575</v>
      </c>
      <c r="M5804" t="s">
        <v>30</v>
      </c>
      <c r="N5804" s="8">
        <v>41609</v>
      </c>
      <c r="O5804">
        <v>761.61</v>
      </c>
      <c r="P5804" s="8">
        <v>42491</v>
      </c>
      <c r="Q5804">
        <v>12072.58144</v>
      </c>
      <c r="R5804">
        <f t="shared" si="90"/>
        <v>2011</v>
      </c>
    </row>
    <row r="5805" spans="1:18" x14ac:dyDescent="0.35">
      <c r="A5805">
        <v>668836</v>
      </c>
      <c r="B5805">
        <v>855198</v>
      </c>
      <c r="C5805">
        <v>10000</v>
      </c>
      <c r="D5805">
        <v>9975</v>
      </c>
      <c r="E5805" t="s">
        <v>72</v>
      </c>
      <c r="F5805" t="s">
        <v>125</v>
      </c>
      <c r="G5805" t="s">
        <v>68</v>
      </c>
      <c r="H5805">
        <v>42504</v>
      </c>
      <c r="I5805" t="s">
        <v>510</v>
      </c>
      <c r="J5805" t="s">
        <v>29</v>
      </c>
      <c r="K5805">
        <v>6639</v>
      </c>
      <c r="L5805" s="8">
        <v>40575</v>
      </c>
      <c r="M5805" t="s">
        <v>30</v>
      </c>
      <c r="N5805" s="8">
        <v>41671</v>
      </c>
      <c r="O5805">
        <v>336.19</v>
      </c>
      <c r="P5805" s="8">
        <v>41671</v>
      </c>
      <c r="Q5805">
        <v>2469.949646</v>
      </c>
      <c r="R5805">
        <f t="shared" si="90"/>
        <v>2011</v>
      </c>
    </row>
    <row r="5806" spans="1:18" x14ac:dyDescent="0.35">
      <c r="A5806">
        <v>668941</v>
      </c>
      <c r="B5806">
        <v>855336</v>
      </c>
      <c r="C5806">
        <v>12000</v>
      </c>
      <c r="D5806">
        <v>11975</v>
      </c>
      <c r="E5806" t="s">
        <v>72</v>
      </c>
      <c r="F5806" t="s">
        <v>125</v>
      </c>
      <c r="G5806" t="s">
        <v>68</v>
      </c>
      <c r="H5806">
        <v>48000</v>
      </c>
      <c r="I5806" t="s">
        <v>250</v>
      </c>
      <c r="J5806" t="s">
        <v>39</v>
      </c>
      <c r="K5806">
        <v>3600</v>
      </c>
      <c r="L5806" s="8">
        <v>40575</v>
      </c>
      <c r="M5806" t="s">
        <v>30</v>
      </c>
      <c r="N5806" s="8">
        <v>41395</v>
      </c>
      <c r="O5806">
        <v>3237.42</v>
      </c>
      <c r="P5806" s="8">
        <v>42248</v>
      </c>
      <c r="Q5806">
        <v>8031.89</v>
      </c>
      <c r="R5806">
        <f t="shared" si="90"/>
        <v>2011</v>
      </c>
    </row>
    <row r="5807" spans="1:18" x14ac:dyDescent="0.35">
      <c r="A5807">
        <v>669210</v>
      </c>
      <c r="B5807">
        <v>855661</v>
      </c>
      <c r="C5807">
        <v>10000</v>
      </c>
      <c r="D5807">
        <v>9975</v>
      </c>
      <c r="E5807" t="s">
        <v>72</v>
      </c>
      <c r="F5807" t="s">
        <v>125</v>
      </c>
      <c r="G5807" t="s">
        <v>28</v>
      </c>
      <c r="H5807">
        <v>75000</v>
      </c>
      <c r="I5807" t="s">
        <v>44</v>
      </c>
      <c r="J5807" t="s">
        <v>39</v>
      </c>
      <c r="K5807">
        <v>1862</v>
      </c>
      <c r="L5807" s="8">
        <v>40575</v>
      </c>
      <c r="M5807" t="s">
        <v>30</v>
      </c>
      <c r="N5807" s="8">
        <v>41671</v>
      </c>
      <c r="O5807">
        <v>336.45</v>
      </c>
      <c r="P5807" s="8">
        <v>42461</v>
      </c>
      <c r="Q5807">
        <v>6130.407717</v>
      </c>
      <c r="R5807">
        <f t="shared" si="90"/>
        <v>2011</v>
      </c>
    </row>
    <row r="5808" spans="1:18" x14ac:dyDescent="0.35">
      <c r="A5808">
        <v>669298</v>
      </c>
      <c r="B5808">
        <v>855769</v>
      </c>
      <c r="C5808">
        <v>8100</v>
      </c>
      <c r="D5808">
        <v>8075</v>
      </c>
      <c r="E5808" t="s">
        <v>72</v>
      </c>
      <c r="F5808" t="s">
        <v>125</v>
      </c>
      <c r="G5808" t="s">
        <v>28</v>
      </c>
      <c r="H5808">
        <v>78000</v>
      </c>
      <c r="I5808" t="s">
        <v>44</v>
      </c>
      <c r="J5808" t="s">
        <v>4085</v>
      </c>
      <c r="K5808">
        <v>28747</v>
      </c>
      <c r="L5808" s="8">
        <v>40575</v>
      </c>
      <c r="M5808" t="s">
        <v>30</v>
      </c>
      <c r="N5808" s="8">
        <v>40787</v>
      </c>
      <c r="O5808">
        <v>6916.77</v>
      </c>
      <c r="P5808" s="8">
        <v>41640</v>
      </c>
      <c r="Q5808">
        <v>3222.24</v>
      </c>
      <c r="R5808">
        <f t="shared" si="90"/>
        <v>2011</v>
      </c>
    </row>
    <row r="5809" spans="1:18" x14ac:dyDescent="0.35">
      <c r="A5809">
        <v>669400</v>
      </c>
      <c r="B5809">
        <v>855893</v>
      </c>
      <c r="C5809">
        <v>9950</v>
      </c>
      <c r="D5809">
        <v>9900</v>
      </c>
      <c r="E5809" t="s">
        <v>72</v>
      </c>
      <c r="F5809" t="s">
        <v>125</v>
      </c>
      <c r="G5809" t="s">
        <v>68</v>
      </c>
      <c r="H5809">
        <v>36600</v>
      </c>
      <c r="I5809" t="s">
        <v>137</v>
      </c>
      <c r="J5809" t="s">
        <v>29</v>
      </c>
      <c r="K5809">
        <v>10974</v>
      </c>
      <c r="L5809" s="8">
        <v>40575</v>
      </c>
      <c r="M5809" t="s">
        <v>30</v>
      </c>
      <c r="N5809" s="8">
        <v>40940</v>
      </c>
      <c r="O5809">
        <v>961.89</v>
      </c>
      <c r="P5809" s="8">
        <v>40940</v>
      </c>
      <c r="Q5809">
        <v>18892.38334</v>
      </c>
      <c r="R5809">
        <f t="shared" si="90"/>
        <v>2011</v>
      </c>
    </row>
    <row r="5810" spans="1:18" x14ac:dyDescent="0.35">
      <c r="A5810">
        <v>669409</v>
      </c>
      <c r="B5810">
        <v>855905</v>
      </c>
      <c r="C5810">
        <v>9000</v>
      </c>
      <c r="D5810">
        <v>8975</v>
      </c>
      <c r="E5810" t="s">
        <v>72</v>
      </c>
      <c r="F5810" t="s">
        <v>125</v>
      </c>
      <c r="G5810" t="s">
        <v>28</v>
      </c>
      <c r="H5810">
        <v>56000</v>
      </c>
      <c r="I5810" t="s">
        <v>44</v>
      </c>
      <c r="J5810" t="s">
        <v>4085</v>
      </c>
      <c r="K5810">
        <v>8606</v>
      </c>
      <c r="L5810" s="8">
        <v>40575</v>
      </c>
      <c r="M5810" t="s">
        <v>30</v>
      </c>
      <c r="N5810" s="8">
        <v>41456</v>
      </c>
      <c r="O5810">
        <v>889.91</v>
      </c>
      <c r="P5810" s="8">
        <v>42461</v>
      </c>
      <c r="Q5810">
        <v>2429.0700000000002</v>
      </c>
      <c r="R5810">
        <f t="shared" si="90"/>
        <v>2011</v>
      </c>
    </row>
    <row r="5811" spans="1:18" x14ac:dyDescent="0.35">
      <c r="A5811">
        <v>669492</v>
      </c>
      <c r="B5811">
        <v>856055</v>
      </c>
      <c r="C5811">
        <v>7800</v>
      </c>
      <c r="D5811">
        <v>7800</v>
      </c>
      <c r="E5811" t="s">
        <v>72</v>
      </c>
      <c r="F5811" t="s">
        <v>125</v>
      </c>
      <c r="G5811" t="s">
        <v>68</v>
      </c>
      <c r="H5811">
        <v>60000</v>
      </c>
      <c r="I5811" t="s">
        <v>510</v>
      </c>
      <c r="J5811" t="s">
        <v>29</v>
      </c>
      <c r="K5811">
        <v>34967</v>
      </c>
      <c r="L5811" s="8">
        <v>40575</v>
      </c>
      <c r="M5811" t="s">
        <v>30</v>
      </c>
      <c r="N5811" s="8">
        <v>41091</v>
      </c>
      <c r="O5811">
        <v>4576.6000000000004</v>
      </c>
      <c r="P5811" s="8">
        <v>42491</v>
      </c>
      <c r="Q5811">
        <v>13725.24777</v>
      </c>
      <c r="R5811">
        <f t="shared" si="90"/>
        <v>2011</v>
      </c>
    </row>
    <row r="5812" spans="1:18" x14ac:dyDescent="0.35">
      <c r="A5812">
        <v>669521</v>
      </c>
      <c r="B5812">
        <v>856091</v>
      </c>
      <c r="C5812">
        <v>13000</v>
      </c>
      <c r="D5812">
        <v>12975</v>
      </c>
      <c r="E5812" t="s">
        <v>72</v>
      </c>
      <c r="F5812" t="s">
        <v>125</v>
      </c>
      <c r="G5812" t="s">
        <v>68</v>
      </c>
      <c r="H5812">
        <v>46500</v>
      </c>
      <c r="I5812" t="s">
        <v>44</v>
      </c>
      <c r="J5812" t="s">
        <v>39</v>
      </c>
      <c r="K5812">
        <v>14368</v>
      </c>
      <c r="L5812" s="8">
        <v>40575</v>
      </c>
      <c r="M5812" t="s">
        <v>30</v>
      </c>
      <c r="N5812" s="8">
        <v>41061</v>
      </c>
      <c r="O5812">
        <v>7991.54</v>
      </c>
      <c r="P5812" s="8">
        <v>41214</v>
      </c>
      <c r="Q5812">
        <v>10472.08699</v>
      </c>
      <c r="R5812">
        <f t="shared" si="90"/>
        <v>2011</v>
      </c>
    </row>
    <row r="5813" spans="1:18" x14ac:dyDescent="0.35">
      <c r="A5813">
        <v>669735</v>
      </c>
      <c r="B5813">
        <v>856359</v>
      </c>
      <c r="C5813">
        <v>2000</v>
      </c>
      <c r="D5813">
        <v>1950</v>
      </c>
      <c r="E5813" t="s">
        <v>72</v>
      </c>
      <c r="F5813" t="s">
        <v>125</v>
      </c>
      <c r="G5813" t="s">
        <v>68</v>
      </c>
      <c r="H5813">
        <v>31200</v>
      </c>
      <c r="I5813" t="s">
        <v>510</v>
      </c>
      <c r="J5813" t="s">
        <v>39</v>
      </c>
      <c r="K5813">
        <v>1108</v>
      </c>
      <c r="L5813" s="8">
        <v>40575</v>
      </c>
      <c r="M5813" t="s">
        <v>30</v>
      </c>
      <c r="N5813" s="8">
        <v>41671</v>
      </c>
      <c r="O5813">
        <v>66.27</v>
      </c>
      <c r="P5813" s="8">
        <v>41671</v>
      </c>
      <c r="Q5813">
        <v>23740.714240000001</v>
      </c>
      <c r="R5813">
        <f t="shared" si="90"/>
        <v>2011</v>
      </c>
    </row>
    <row r="5814" spans="1:18" x14ac:dyDescent="0.35">
      <c r="A5814">
        <v>670280</v>
      </c>
      <c r="B5814">
        <v>856918</v>
      </c>
      <c r="C5814">
        <v>5800</v>
      </c>
      <c r="D5814">
        <v>5709.441656</v>
      </c>
      <c r="E5814" t="s">
        <v>72</v>
      </c>
      <c r="F5814" t="s">
        <v>125</v>
      </c>
      <c r="G5814" t="s">
        <v>28</v>
      </c>
      <c r="H5814">
        <v>144000</v>
      </c>
      <c r="I5814" t="s">
        <v>230</v>
      </c>
      <c r="J5814" t="s">
        <v>4085</v>
      </c>
      <c r="K5814">
        <v>7734</v>
      </c>
      <c r="L5814" s="8">
        <v>40575</v>
      </c>
      <c r="M5814" t="s">
        <v>30</v>
      </c>
      <c r="N5814" s="8">
        <v>40817</v>
      </c>
      <c r="O5814">
        <v>4801.9799999999996</v>
      </c>
      <c r="P5814" s="8">
        <v>40817</v>
      </c>
      <c r="Q5814">
        <v>5149.826583</v>
      </c>
      <c r="R5814">
        <f t="shared" si="90"/>
        <v>2011</v>
      </c>
    </row>
    <row r="5815" spans="1:18" x14ac:dyDescent="0.35">
      <c r="A5815">
        <v>670397</v>
      </c>
      <c r="B5815">
        <v>857049</v>
      </c>
      <c r="C5815">
        <v>8000</v>
      </c>
      <c r="D5815">
        <v>8000</v>
      </c>
      <c r="E5815" t="s">
        <v>72</v>
      </c>
      <c r="F5815" t="s">
        <v>125</v>
      </c>
      <c r="G5815" t="s">
        <v>28</v>
      </c>
      <c r="H5815">
        <v>55000</v>
      </c>
      <c r="I5815" t="s">
        <v>286</v>
      </c>
      <c r="J5815" t="s">
        <v>29</v>
      </c>
      <c r="K5815">
        <v>10089</v>
      </c>
      <c r="L5815" s="8">
        <v>40575</v>
      </c>
      <c r="M5815" t="s">
        <v>30</v>
      </c>
      <c r="N5815" s="8">
        <v>40940</v>
      </c>
      <c r="O5815">
        <v>5776.32</v>
      </c>
      <c r="P5815" s="8">
        <v>40940</v>
      </c>
      <c r="Q5815">
        <v>19615.451160000001</v>
      </c>
      <c r="R5815">
        <f t="shared" si="90"/>
        <v>2011</v>
      </c>
    </row>
    <row r="5816" spans="1:18" x14ac:dyDescent="0.35">
      <c r="A5816">
        <v>670403</v>
      </c>
      <c r="B5816">
        <v>857056</v>
      </c>
      <c r="C5816">
        <v>10000</v>
      </c>
      <c r="D5816">
        <v>10000</v>
      </c>
      <c r="E5816" t="s">
        <v>72</v>
      </c>
      <c r="F5816" t="s">
        <v>125</v>
      </c>
      <c r="G5816" t="s">
        <v>68</v>
      </c>
      <c r="H5816">
        <v>80000</v>
      </c>
      <c r="I5816" t="s">
        <v>137</v>
      </c>
      <c r="J5816" t="s">
        <v>39</v>
      </c>
      <c r="K5816">
        <v>25945</v>
      </c>
      <c r="L5816" s="8">
        <v>40575</v>
      </c>
      <c r="M5816" t="s">
        <v>30</v>
      </c>
      <c r="N5816" s="8">
        <v>40969</v>
      </c>
      <c r="O5816">
        <v>6958.76</v>
      </c>
      <c r="P5816" s="8">
        <v>41365</v>
      </c>
      <c r="Q5816">
        <v>11445.46917</v>
      </c>
      <c r="R5816">
        <f t="shared" si="90"/>
        <v>2011</v>
      </c>
    </row>
    <row r="5817" spans="1:18" x14ac:dyDescent="0.35">
      <c r="A5817">
        <v>670466</v>
      </c>
      <c r="B5817">
        <v>857138</v>
      </c>
      <c r="C5817">
        <v>8000</v>
      </c>
      <c r="D5817">
        <v>8000</v>
      </c>
      <c r="E5817" t="s">
        <v>72</v>
      </c>
      <c r="F5817" t="s">
        <v>125</v>
      </c>
      <c r="G5817" t="s">
        <v>28</v>
      </c>
      <c r="H5817">
        <v>42000</v>
      </c>
      <c r="I5817" t="s">
        <v>53</v>
      </c>
      <c r="J5817" t="s">
        <v>4085</v>
      </c>
      <c r="K5817">
        <v>8773</v>
      </c>
      <c r="L5817" s="8">
        <v>40575</v>
      </c>
      <c r="M5817" t="s">
        <v>30</v>
      </c>
      <c r="N5817" s="8">
        <v>40756</v>
      </c>
      <c r="O5817">
        <v>7036.43</v>
      </c>
      <c r="P5817" s="8">
        <v>41609</v>
      </c>
      <c r="Q5817">
        <v>27611.07501</v>
      </c>
      <c r="R5817">
        <f t="shared" si="90"/>
        <v>2011</v>
      </c>
    </row>
    <row r="5818" spans="1:18" x14ac:dyDescent="0.35">
      <c r="A5818">
        <v>670785</v>
      </c>
      <c r="B5818">
        <v>857522</v>
      </c>
      <c r="C5818">
        <v>10000</v>
      </c>
      <c r="D5818">
        <v>10000</v>
      </c>
      <c r="E5818" t="s">
        <v>72</v>
      </c>
      <c r="F5818" t="s">
        <v>125</v>
      </c>
      <c r="G5818" t="s">
        <v>28</v>
      </c>
      <c r="H5818">
        <v>31500</v>
      </c>
      <c r="I5818" t="s">
        <v>44</v>
      </c>
      <c r="J5818" t="s">
        <v>29</v>
      </c>
      <c r="K5818">
        <v>12094</v>
      </c>
      <c r="L5818" s="8">
        <v>40575</v>
      </c>
      <c r="M5818" t="s">
        <v>30</v>
      </c>
      <c r="N5818" s="8">
        <v>41699</v>
      </c>
      <c r="O5818">
        <v>338.5</v>
      </c>
      <c r="P5818" s="8">
        <v>42461</v>
      </c>
      <c r="Q5818">
        <v>12133.691140000001</v>
      </c>
      <c r="R5818">
        <f t="shared" si="90"/>
        <v>2011</v>
      </c>
    </row>
    <row r="5819" spans="1:18" x14ac:dyDescent="0.35">
      <c r="A5819">
        <v>670888</v>
      </c>
      <c r="B5819">
        <v>857712</v>
      </c>
      <c r="C5819">
        <v>6000</v>
      </c>
      <c r="D5819">
        <v>6000</v>
      </c>
      <c r="E5819" t="s">
        <v>72</v>
      </c>
      <c r="F5819" t="s">
        <v>125</v>
      </c>
      <c r="G5819" t="s">
        <v>28</v>
      </c>
      <c r="H5819">
        <v>51000</v>
      </c>
      <c r="I5819" t="s">
        <v>4025</v>
      </c>
      <c r="J5819" t="s">
        <v>4085</v>
      </c>
      <c r="K5819">
        <v>6342</v>
      </c>
      <c r="L5819" s="8">
        <v>40575</v>
      </c>
      <c r="M5819" t="s">
        <v>30</v>
      </c>
      <c r="N5819" s="8">
        <v>41699</v>
      </c>
      <c r="O5819">
        <v>202.77</v>
      </c>
      <c r="P5819" s="8">
        <v>42491</v>
      </c>
      <c r="Q5819">
        <v>7156.8879269999998</v>
      </c>
      <c r="R5819">
        <f t="shared" si="90"/>
        <v>2011</v>
      </c>
    </row>
    <row r="5820" spans="1:18" x14ac:dyDescent="0.35">
      <c r="A5820">
        <v>670942</v>
      </c>
      <c r="B5820">
        <v>857778</v>
      </c>
      <c r="C5820">
        <v>6000</v>
      </c>
      <c r="D5820">
        <v>6000</v>
      </c>
      <c r="E5820" t="s">
        <v>72</v>
      </c>
      <c r="F5820" t="s">
        <v>125</v>
      </c>
      <c r="G5820" t="s">
        <v>28</v>
      </c>
      <c r="H5820">
        <v>57006</v>
      </c>
      <c r="I5820" t="s">
        <v>84</v>
      </c>
      <c r="J5820" t="s">
        <v>4085</v>
      </c>
      <c r="K5820">
        <v>5928</v>
      </c>
      <c r="L5820" s="8">
        <v>40575</v>
      </c>
      <c r="M5820" t="s">
        <v>30</v>
      </c>
      <c r="N5820" s="8">
        <v>41699</v>
      </c>
      <c r="O5820">
        <v>203.62</v>
      </c>
      <c r="P5820" s="8">
        <v>42370</v>
      </c>
      <c r="Q5820">
        <v>15135.61364</v>
      </c>
      <c r="R5820">
        <f t="shared" si="90"/>
        <v>2011</v>
      </c>
    </row>
    <row r="5821" spans="1:18" x14ac:dyDescent="0.35">
      <c r="A5821">
        <v>670997</v>
      </c>
      <c r="B5821">
        <v>857842</v>
      </c>
      <c r="C5821">
        <v>12400</v>
      </c>
      <c r="D5821">
        <v>12350</v>
      </c>
      <c r="E5821" t="s">
        <v>72</v>
      </c>
      <c r="F5821" t="s">
        <v>125</v>
      </c>
      <c r="G5821" t="s">
        <v>68</v>
      </c>
      <c r="H5821">
        <v>78000</v>
      </c>
      <c r="I5821" t="s">
        <v>36</v>
      </c>
      <c r="J5821" t="s">
        <v>29</v>
      </c>
      <c r="K5821">
        <v>42871</v>
      </c>
      <c r="L5821" s="8">
        <v>40575</v>
      </c>
      <c r="M5821" t="s">
        <v>30</v>
      </c>
      <c r="N5821" s="8">
        <v>41699</v>
      </c>
      <c r="O5821">
        <v>418.32</v>
      </c>
      <c r="P5821" s="8">
        <v>42491</v>
      </c>
      <c r="Q5821">
        <v>66.77</v>
      </c>
      <c r="R5821">
        <f t="shared" si="90"/>
        <v>2011</v>
      </c>
    </row>
    <row r="5822" spans="1:18" x14ac:dyDescent="0.35">
      <c r="A5822">
        <v>671846</v>
      </c>
      <c r="B5822">
        <v>858829</v>
      </c>
      <c r="C5822">
        <v>6000</v>
      </c>
      <c r="D5822">
        <v>6000</v>
      </c>
      <c r="E5822" t="s">
        <v>72</v>
      </c>
      <c r="F5822" t="s">
        <v>125</v>
      </c>
      <c r="G5822" t="s">
        <v>28</v>
      </c>
      <c r="H5822">
        <v>65004</v>
      </c>
      <c r="I5822" t="s">
        <v>53</v>
      </c>
      <c r="J5822" t="s">
        <v>4085</v>
      </c>
      <c r="K5822">
        <v>1694</v>
      </c>
      <c r="L5822" s="8">
        <v>40575</v>
      </c>
      <c r="M5822" t="s">
        <v>30</v>
      </c>
      <c r="N5822" s="8">
        <v>41334</v>
      </c>
      <c r="O5822">
        <v>362.73</v>
      </c>
      <c r="P5822" s="8">
        <v>41426</v>
      </c>
      <c r="Q5822">
        <v>22299.271799999999</v>
      </c>
      <c r="R5822">
        <f t="shared" si="90"/>
        <v>2011</v>
      </c>
    </row>
    <row r="5823" spans="1:18" x14ac:dyDescent="0.35">
      <c r="A5823">
        <v>672300</v>
      </c>
      <c r="B5823">
        <v>859432</v>
      </c>
      <c r="C5823">
        <v>7000</v>
      </c>
      <c r="D5823">
        <v>7000</v>
      </c>
      <c r="E5823" t="s">
        <v>72</v>
      </c>
      <c r="F5823" t="s">
        <v>125</v>
      </c>
      <c r="G5823" t="s">
        <v>68</v>
      </c>
      <c r="H5823">
        <v>99996</v>
      </c>
      <c r="I5823" t="s">
        <v>60</v>
      </c>
      <c r="J5823" t="s">
        <v>4085</v>
      </c>
      <c r="K5823">
        <v>28431</v>
      </c>
      <c r="L5823" s="8">
        <v>40575</v>
      </c>
      <c r="M5823" t="s">
        <v>30</v>
      </c>
      <c r="N5823" s="8">
        <v>42430</v>
      </c>
      <c r="O5823">
        <v>139.44</v>
      </c>
      <c r="P5823" s="8">
        <v>42401</v>
      </c>
      <c r="Q5823">
        <v>7867.2392799999998</v>
      </c>
      <c r="R5823">
        <f t="shared" si="90"/>
        <v>2011</v>
      </c>
    </row>
    <row r="5824" spans="1:18" x14ac:dyDescent="0.35">
      <c r="A5824">
        <v>672711</v>
      </c>
      <c r="B5824">
        <v>859914</v>
      </c>
      <c r="C5824">
        <v>9000</v>
      </c>
      <c r="D5824">
        <v>8975</v>
      </c>
      <c r="E5824" t="s">
        <v>72</v>
      </c>
      <c r="F5824" t="s">
        <v>125</v>
      </c>
      <c r="G5824" t="s">
        <v>49</v>
      </c>
      <c r="H5824">
        <v>65000</v>
      </c>
      <c r="I5824" t="s">
        <v>107</v>
      </c>
      <c r="J5824" t="s">
        <v>39</v>
      </c>
      <c r="K5824">
        <v>38171</v>
      </c>
      <c r="L5824" s="8">
        <v>40575</v>
      </c>
      <c r="M5824" t="s">
        <v>30</v>
      </c>
      <c r="N5824" s="8">
        <v>41640</v>
      </c>
      <c r="O5824">
        <v>851.63</v>
      </c>
      <c r="P5824" s="8">
        <v>42491</v>
      </c>
      <c r="Q5824">
        <v>11838.91977</v>
      </c>
      <c r="R5824">
        <f t="shared" si="90"/>
        <v>2011</v>
      </c>
    </row>
    <row r="5825" spans="1:18" x14ac:dyDescent="0.35">
      <c r="A5825">
        <v>672742</v>
      </c>
      <c r="B5825">
        <v>859954</v>
      </c>
      <c r="C5825">
        <v>6325</v>
      </c>
      <c r="D5825">
        <v>6325</v>
      </c>
      <c r="E5825" t="s">
        <v>72</v>
      </c>
      <c r="F5825" t="s">
        <v>125</v>
      </c>
      <c r="G5825" t="s">
        <v>68</v>
      </c>
      <c r="H5825">
        <v>60000</v>
      </c>
      <c r="I5825" t="s">
        <v>230</v>
      </c>
      <c r="J5825" t="s">
        <v>29</v>
      </c>
      <c r="K5825">
        <v>23472</v>
      </c>
      <c r="L5825" s="8">
        <v>40575</v>
      </c>
      <c r="M5825" t="s">
        <v>30</v>
      </c>
      <c r="N5825" s="8">
        <v>42005</v>
      </c>
      <c r="O5825">
        <v>1741.09</v>
      </c>
      <c r="P5825" s="8">
        <v>42036</v>
      </c>
      <c r="Q5825">
        <v>8766.3794660000003</v>
      </c>
      <c r="R5825">
        <f t="shared" si="90"/>
        <v>2011</v>
      </c>
    </row>
    <row r="5826" spans="1:18" x14ac:dyDescent="0.35">
      <c r="A5826">
        <v>672806</v>
      </c>
      <c r="B5826">
        <v>860034</v>
      </c>
      <c r="C5826">
        <v>10000</v>
      </c>
      <c r="D5826">
        <v>10000</v>
      </c>
      <c r="E5826" t="s">
        <v>72</v>
      </c>
      <c r="F5826" t="s">
        <v>125</v>
      </c>
      <c r="G5826" t="s">
        <v>28</v>
      </c>
      <c r="H5826">
        <v>18000</v>
      </c>
      <c r="I5826" t="s">
        <v>36</v>
      </c>
      <c r="J5826" t="s">
        <v>4085</v>
      </c>
      <c r="K5826">
        <v>3005</v>
      </c>
      <c r="L5826" s="8">
        <v>40575</v>
      </c>
      <c r="M5826" t="s">
        <v>30</v>
      </c>
      <c r="N5826" s="8">
        <v>41334</v>
      </c>
      <c r="O5826">
        <v>3616.1</v>
      </c>
      <c r="P5826" s="8">
        <v>41365</v>
      </c>
      <c r="Q5826">
        <v>24700.094000000001</v>
      </c>
      <c r="R5826">
        <f t="shared" ref="R5826:R5889" si="91">YEAR(L5826)</f>
        <v>2011</v>
      </c>
    </row>
    <row r="5827" spans="1:18" x14ac:dyDescent="0.35">
      <c r="A5827">
        <v>672866</v>
      </c>
      <c r="B5827">
        <v>860102</v>
      </c>
      <c r="C5827">
        <v>2000</v>
      </c>
      <c r="D5827">
        <v>2000</v>
      </c>
      <c r="E5827" t="s">
        <v>72</v>
      </c>
      <c r="F5827" t="s">
        <v>125</v>
      </c>
      <c r="G5827" t="s">
        <v>28</v>
      </c>
      <c r="H5827">
        <v>30000</v>
      </c>
      <c r="I5827" t="s">
        <v>137</v>
      </c>
      <c r="J5827" t="s">
        <v>39</v>
      </c>
      <c r="K5827">
        <v>453</v>
      </c>
      <c r="L5827" s="8">
        <v>40575</v>
      </c>
      <c r="M5827" t="s">
        <v>30</v>
      </c>
      <c r="N5827" s="8">
        <v>41699</v>
      </c>
      <c r="O5827">
        <v>63.96</v>
      </c>
      <c r="P5827" s="8">
        <v>41913</v>
      </c>
      <c r="Q5827">
        <v>6862.6251789999997</v>
      </c>
      <c r="R5827">
        <f t="shared" si="91"/>
        <v>2011</v>
      </c>
    </row>
    <row r="5828" spans="1:18" x14ac:dyDescent="0.35">
      <c r="A5828">
        <v>672895</v>
      </c>
      <c r="B5828">
        <v>860133</v>
      </c>
      <c r="C5828">
        <v>5000</v>
      </c>
      <c r="D5828">
        <v>5000</v>
      </c>
      <c r="E5828" t="s">
        <v>72</v>
      </c>
      <c r="F5828" t="s">
        <v>125</v>
      </c>
      <c r="G5828" t="s">
        <v>28</v>
      </c>
      <c r="H5828">
        <v>66000</v>
      </c>
      <c r="I5828" t="s">
        <v>822</v>
      </c>
      <c r="J5828" t="s">
        <v>39</v>
      </c>
      <c r="K5828">
        <v>4078</v>
      </c>
      <c r="L5828" s="8">
        <v>40575</v>
      </c>
      <c r="M5828" t="s">
        <v>30</v>
      </c>
      <c r="N5828" s="8">
        <v>41214</v>
      </c>
      <c r="O5828">
        <v>2379.94</v>
      </c>
      <c r="P5828" s="8">
        <v>41244</v>
      </c>
      <c r="Q5828">
        <v>15825.384539999999</v>
      </c>
      <c r="R5828">
        <f t="shared" si="91"/>
        <v>2011</v>
      </c>
    </row>
    <row r="5829" spans="1:18" x14ac:dyDescent="0.35">
      <c r="A5829">
        <v>673321</v>
      </c>
      <c r="B5829">
        <v>860641</v>
      </c>
      <c r="C5829">
        <v>12000</v>
      </c>
      <c r="D5829">
        <v>11925</v>
      </c>
      <c r="E5829" t="s">
        <v>72</v>
      </c>
      <c r="F5829" t="s">
        <v>125</v>
      </c>
      <c r="G5829" t="s">
        <v>68</v>
      </c>
      <c r="H5829">
        <v>60000</v>
      </c>
      <c r="I5829" t="s">
        <v>44</v>
      </c>
      <c r="J5829" t="s">
        <v>39</v>
      </c>
      <c r="K5829">
        <v>13703</v>
      </c>
      <c r="L5829" s="8">
        <v>40603</v>
      </c>
      <c r="M5829" t="s">
        <v>30</v>
      </c>
      <c r="N5829" s="8">
        <v>40725</v>
      </c>
      <c r="O5829">
        <v>11170.48</v>
      </c>
      <c r="P5829" s="8">
        <v>40756</v>
      </c>
      <c r="Q5829">
        <v>22229.61853</v>
      </c>
      <c r="R5829">
        <f t="shared" si="91"/>
        <v>2011</v>
      </c>
    </row>
    <row r="5830" spans="1:18" x14ac:dyDescent="0.35">
      <c r="A5830">
        <v>673814</v>
      </c>
      <c r="B5830">
        <v>861251</v>
      </c>
      <c r="C5830">
        <v>12000</v>
      </c>
      <c r="D5830">
        <v>11975</v>
      </c>
      <c r="E5830" t="s">
        <v>72</v>
      </c>
      <c r="F5830" t="s">
        <v>125</v>
      </c>
      <c r="G5830" t="s">
        <v>68</v>
      </c>
      <c r="H5830">
        <v>50000</v>
      </c>
      <c r="I5830" t="s">
        <v>137</v>
      </c>
      <c r="J5830" t="s">
        <v>39</v>
      </c>
      <c r="K5830">
        <v>4283</v>
      </c>
      <c r="L5830" s="8">
        <v>40575</v>
      </c>
      <c r="M5830" t="s">
        <v>30</v>
      </c>
      <c r="N5830" s="8">
        <v>41699</v>
      </c>
      <c r="O5830">
        <v>399.58</v>
      </c>
      <c r="P5830" s="8">
        <v>42125</v>
      </c>
      <c r="Q5830">
        <v>7734.7120580000001</v>
      </c>
      <c r="R5830">
        <f t="shared" si="91"/>
        <v>2011</v>
      </c>
    </row>
    <row r="5831" spans="1:18" x14ac:dyDescent="0.35">
      <c r="A5831">
        <v>673841</v>
      </c>
      <c r="B5831">
        <v>861281</v>
      </c>
      <c r="C5831">
        <v>3050</v>
      </c>
      <c r="D5831">
        <v>3050</v>
      </c>
      <c r="E5831" t="s">
        <v>72</v>
      </c>
      <c r="F5831" t="s">
        <v>125</v>
      </c>
      <c r="G5831" t="s">
        <v>68</v>
      </c>
      <c r="H5831">
        <v>60000</v>
      </c>
      <c r="I5831" t="s">
        <v>36</v>
      </c>
      <c r="J5831" t="s">
        <v>39</v>
      </c>
      <c r="K5831">
        <v>2758</v>
      </c>
      <c r="L5831" s="8">
        <v>40575</v>
      </c>
      <c r="M5831" t="s">
        <v>30</v>
      </c>
      <c r="N5831" s="8">
        <v>40787</v>
      </c>
      <c r="O5831">
        <v>2604</v>
      </c>
      <c r="P5831" s="8">
        <v>41456</v>
      </c>
      <c r="Q5831">
        <v>7337.116798</v>
      </c>
      <c r="R5831">
        <f t="shared" si="91"/>
        <v>2011</v>
      </c>
    </row>
    <row r="5832" spans="1:18" x14ac:dyDescent="0.35">
      <c r="A5832">
        <v>674221</v>
      </c>
      <c r="B5832">
        <v>861761</v>
      </c>
      <c r="C5832">
        <v>12000</v>
      </c>
      <c r="D5832">
        <v>11774.07415</v>
      </c>
      <c r="E5832" t="s">
        <v>72</v>
      </c>
      <c r="F5832" t="s">
        <v>125</v>
      </c>
      <c r="G5832" t="s">
        <v>68</v>
      </c>
      <c r="H5832">
        <v>56000</v>
      </c>
      <c r="I5832" t="s">
        <v>97</v>
      </c>
      <c r="J5832" t="s">
        <v>29</v>
      </c>
      <c r="K5832">
        <v>32885</v>
      </c>
      <c r="L5832" s="8">
        <v>40575</v>
      </c>
      <c r="M5832" t="s">
        <v>30</v>
      </c>
      <c r="N5832" s="8">
        <v>41518</v>
      </c>
      <c r="O5832">
        <v>2580.81</v>
      </c>
      <c r="P5832" s="8">
        <v>42401</v>
      </c>
      <c r="Q5832">
        <v>6719.7949420000004</v>
      </c>
      <c r="R5832">
        <f t="shared" si="91"/>
        <v>2011</v>
      </c>
    </row>
    <row r="5833" spans="1:18" x14ac:dyDescent="0.35">
      <c r="A5833">
        <v>674290</v>
      </c>
      <c r="B5833">
        <v>861853</v>
      </c>
      <c r="C5833">
        <v>12000</v>
      </c>
      <c r="D5833">
        <v>12000</v>
      </c>
      <c r="E5833" t="s">
        <v>72</v>
      </c>
      <c r="F5833" t="s">
        <v>125</v>
      </c>
      <c r="G5833" t="s">
        <v>28</v>
      </c>
      <c r="H5833">
        <v>89000</v>
      </c>
      <c r="I5833" t="s">
        <v>44</v>
      </c>
      <c r="J5833" t="s">
        <v>39</v>
      </c>
      <c r="K5833">
        <v>2323</v>
      </c>
      <c r="L5833" s="8">
        <v>40575</v>
      </c>
      <c r="M5833" t="s">
        <v>30</v>
      </c>
      <c r="N5833" s="8">
        <v>41699</v>
      </c>
      <c r="O5833">
        <v>406.43</v>
      </c>
      <c r="P5833" s="8">
        <v>42401</v>
      </c>
      <c r="Q5833">
        <v>13016.21623</v>
      </c>
      <c r="R5833">
        <f t="shared" si="91"/>
        <v>2011</v>
      </c>
    </row>
    <row r="5834" spans="1:18" x14ac:dyDescent="0.35">
      <c r="A5834">
        <v>674613</v>
      </c>
      <c r="B5834">
        <v>862251</v>
      </c>
      <c r="C5834">
        <v>2200</v>
      </c>
      <c r="D5834">
        <v>2200</v>
      </c>
      <c r="E5834" t="s">
        <v>72</v>
      </c>
      <c r="F5834" t="s">
        <v>125</v>
      </c>
      <c r="G5834" t="s">
        <v>68</v>
      </c>
      <c r="H5834">
        <v>36000</v>
      </c>
      <c r="I5834" t="s">
        <v>1512</v>
      </c>
      <c r="J5834" t="s">
        <v>39</v>
      </c>
      <c r="K5834">
        <v>204</v>
      </c>
      <c r="L5834" s="8">
        <v>40575</v>
      </c>
      <c r="M5834" t="s">
        <v>80</v>
      </c>
      <c r="N5834" s="8">
        <v>41091</v>
      </c>
      <c r="O5834">
        <v>68.23</v>
      </c>
      <c r="P5834" s="8">
        <v>41306</v>
      </c>
      <c r="Q5834">
        <v>674.96</v>
      </c>
      <c r="R5834">
        <f t="shared" si="91"/>
        <v>2011</v>
      </c>
    </row>
    <row r="5835" spans="1:18" x14ac:dyDescent="0.35">
      <c r="A5835">
        <v>674719</v>
      </c>
      <c r="B5835">
        <v>862371</v>
      </c>
      <c r="C5835">
        <v>10500</v>
      </c>
      <c r="D5835">
        <v>10500</v>
      </c>
      <c r="E5835" t="s">
        <v>72</v>
      </c>
      <c r="F5835" t="s">
        <v>125</v>
      </c>
      <c r="G5835" t="s">
        <v>28</v>
      </c>
      <c r="H5835">
        <v>35220</v>
      </c>
      <c r="I5835" t="s">
        <v>230</v>
      </c>
      <c r="J5835" t="s">
        <v>4085</v>
      </c>
      <c r="K5835">
        <v>10950</v>
      </c>
      <c r="L5835" s="8">
        <v>40575</v>
      </c>
      <c r="M5835" t="s">
        <v>30</v>
      </c>
      <c r="N5835" s="8">
        <v>41699</v>
      </c>
      <c r="O5835">
        <v>347.54</v>
      </c>
      <c r="P5835" s="8">
        <v>42491</v>
      </c>
      <c r="Q5835">
        <v>6826.0056539999996</v>
      </c>
      <c r="R5835">
        <f t="shared" si="91"/>
        <v>2011</v>
      </c>
    </row>
    <row r="5836" spans="1:18" x14ac:dyDescent="0.35">
      <c r="A5836">
        <v>674916</v>
      </c>
      <c r="B5836">
        <v>862606</v>
      </c>
      <c r="C5836">
        <v>4000</v>
      </c>
      <c r="D5836">
        <v>4000</v>
      </c>
      <c r="E5836" t="s">
        <v>72</v>
      </c>
      <c r="F5836" t="s">
        <v>125</v>
      </c>
      <c r="G5836" t="s">
        <v>28</v>
      </c>
      <c r="H5836">
        <v>14400</v>
      </c>
      <c r="I5836" t="s">
        <v>250</v>
      </c>
      <c r="J5836" t="s">
        <v>39</v>
      </c>
      <c r="K5836">
        <v>58</v>
      </c>
      <c r="L5836" s="8">
        <v>40575</v>
      </c>
      <c r="M5836" t="s">
        <v>30</v>
      </c>
      <c r="N5836" s="8">
        <v>41122</v>
      </c>
      <c r="O5836">
        <v>1291.0899999999999</v>
      </c>
      <c r="P5836" s="8">
        <v>42005</v>
      </c>
      <c r="Q5836">
        <v>4361.0417360000001</v>
      </c>
      <c r="R5836">
        <f t="shared" si="91"/>
        <v>2011</v>
      </c>
    </row>
    <row r="5837" spans="1:18" x14ac:dyDescent="0.35">
      <c r="A5837">
        <v>674975</v>
      </c>
      <c r="B5837">
        <v>862678</v>
      </c>
      <c r="C5837">
        <v>12000</v>
      </c>
      <c r="D5837">
        <v>12000</v>
      </c>
      <c r="E5837" t="s">
        <v>72</v>
      </c>
      <c r="F5837" t="s">
        <v>125</v>
      </c>
      <c r="G5837" t="s">
        <v>28</v>
      </c>
      <c r="H5837">
        <v>61000</v>
      </c>
      <c r="I5837" t="s">
        <v>60</v>
      </c>
      <c r="J5837" t="s">
        <v>4085</v>
      </c>
      <c r="K5837">
        <v>21200</v>
      </c>
      <c r="L5837" s="8">
        <v>40575</v>
      </c>
      <c r="M5837" t="s">
        <v>30</v>
      </c>
      <c r="N5837" s="8">
        <v>41730</v>
      </c>
      <c r="O5837">
        <v>22.46</v>
      </c>
      <c r="P5837" s="8">
        <v>42461</v>
      </c>
      <c r="Q5837">
        <v>9595.6709630000005</v>
      </c>
      <c r="R5837">
        <f t="shared" si="91"/>
        <v>2011</v>
      </c>
    </row>
    <row r="5838" spans="1:18" x14ac:dyDescent="0.35">
      <c r="A5838">
        <v>675221</v>
      </c>
      <c r="B5838">
        <v>862952</v>
      </c>
      <c r="C5838">
        <v>8400</v>
      </c>
      <c r="D5838">
        <v>8400</v>
      </c>
      <c r="E5838" t="s">
        <v>72</v>
      </c>
      <c r="F5838" t="s">
        <v>125</v>
      </c>
      <c r="G5838" t="s">
        <v>68</v>
      </c>
      <c r="H5838">
        <v>117014</v>
      </c>
      <c r="I5838" t="s">
        <v>173</v>
      </c>
      <c r="J5838" t="s">
        <v>4085</v>
      </c>
      <c r="K5838">
        <v>28613</v>
      </c>
      <c r="L5838" s="8">
        <v>40575</v>
      </c>
      <c r="M5838" t="s">
        <v>30</v>
      </c>
      <c r="N5838" s="8">
        <v>41122</v>
      </c>
      <c r="O5838">
        <v>4933.8900000000003</v>
      </c>
      <c r="P5838" s="8">
        <v>41122</v>
      </c>
      <c r="Q5838">
        <v>14869.0281</v>
      </c>
      <c r="R5838">
        <f t="shared" si="91"/>
        <v>2011</v>
      </c>
    </row>
    <row r="5839" spans="1:18" x14ac:dyDescent="0.35">
      <c r="A5839">
        <v>675264</v>
      </c>
      <c r="B5839">
        <v>863001</v>
      </c>
      <c r="C5839">
        <v>3000</v>
      </c>
      <c r="D5839">
        <v>3000</v>
      </c>
      <c r="E5839" t="s">
        <v>72</v>
      </c>
      <c r="F5839" t="s">
        <v>125</v>
      </c>
      <c r="G5839" t="s">
        <v>68</v>
      </c>
      <c r="H5839">
        <v>30000</v>
      </c>
      <c r="I5839" t="s">
        <v>153</v>
      </c>
      <c r="J5839" t="s">
        <v>4085</v>
      </c>
      <c r="K5839">
        <v>8849</v>
      </c>
      <c r="L5839" s="8">
        <v>40575</v>
      </c>
      <c r="M5839" t="s">
        <v>30</v>
      </c>
      <c r="N5839" s="8">
        <v>41699</v>
      </c>
      <c r="O5839">
        <v>102.39</v>
      </c>
      <c r="P5839" s="8">
        <v>42036</v>
      </c>
      <c r="Q5839">
        <v>1757.852502</v>
      </c>
      <c r="R5839">
        <f t="shared" si="91"/>
        <v>2011</v>
      </c>
    </row>
    <row r="5840" spans="1:18" x14ac:dyDescent="0.35">
      <c r="A5840">
        <v>675269</v>
      </c>
      <c r="B5840">
        <v>863008</v>
      </c>
      <c r="C5840">
        <v>5000</v>
      </c>
      <c r="D5840">
        <v>5000</v>
      </c>
      <c r="E5840" t="s">
        <v>72</v>
      </c>
      <c r="F5840" t="s">
        <v>125</v>
      </c>
      <c r="G5840" t="s">
        <v>28</v>
      </c>
      <c r="H5840">
        <v>48000</v>
      </c>
      <c r="I5840" t="s">
        <v>97</v>
      </c>
      <c r="J5840" t="s">
        <v>39</v>
      </c>
      <c r="K5840">
        <v>160</v>
      </c>
      <c r="L5840" s="8">
        <v>40575</v>
      </c>
      <c r="M5840" t="s">
        <v>30</v>
      </c>
      <c r="N5840" s="8">
        <v>41699</v>
      </c>
      <c r="O5840">
        <v>159.71</v>
      </c>
      <c r="P5840" s="8">
        <v>42309</v>
      </c>
      <c r="Q5840">
        <v>884.37</v>
      </c>
      <c r="R5840">
        <f t="shared" si="91"/>
        <v>2011</v>
      </c>
    </row>
    <row r="5841" spans="1:18" x14ac:dyDescent="0.35">
      <c r="A5841">
        <v>675495</v>
      </c>
      <c r="B5841">
        <v>863305</v>
      </c>
      <c r="C5841">
        <v>5600</v>
      </c>
      <c r="D5841">
        <v>5600</v>
      </c>
      <c r="E5841" t="s">
        <v>72</v>
      </c>
      <c r="F5841" t="s">
        <v>125</v>
      </c>
      <c r="G5841" t="s">
        <v>28</v>
      </c>
      <c r="H5841">
        <v>52000</v>
      </c>
      <c r="I5841" t="s">
        <v>91</v>
      </c>
      <c r="J5841" t="s">
        <v>39</v>
      </c>
      <c r="K5841">
        <v>6521</v>
      </c>
      <c r="L5841" s="8">
        <v>40575</v>
      </c>
      <c r="M5841" t="s">
        <v>30</v>
      </c>
      <c r="N5841" s="8">
        <v>41030</v>
      </c>
      <c r="O5841">
        <v>600.04999999999995</v>
      </c>
      <c r="P5841" s="8">
        <v>41000</v>
      </c>
      <c r="Q5841">
        <v>11987.95119</v>
      </c>
      <c r="R5841">
        <f t="shared" si="91"/>
        <v>2011</v>
      </c>
    </row>
    <row r="5842" spans="1:18" x14ac:dyDescent="0.35">
      <c r="A5842">
        <v>675548</v>
      </c>
      <c r="B5842">
        <v>863360</v>
      </c>
      <c r="C5842">
        <v>9600</v>
      </c>
      <c r="D5842">
        <v>9600</v>
      </c>
      <c r="E5842" t="s">
        <v>72</v>
      </c>
      <c r="F5842" t="s">
        <v>125</v>
      </c>
      <c r="G5842" t="s">
        <v>28</v>
      </c>
      <c r="H5842">
        <v>50500</v>
      </c>
      <c r="I5842" t="s">
        <v>107</v>
      </c>
      <c r="J5842" t="s">
        <v>39</v>
      </c>
      <c r="K5842">
        <v>7105</v>
      </c>
      <c r="L5842" s="8">
        <v>40575</v>
      </c>
      <c r="M5842" t="s">
        <v>30</v>
      </c>
      <c r="N5842" s="8">
        <v>41091</v>
      </c>
      <c r="O5842">
        <v>5897.74</v>
      </c>
      <c r="P5842" s="8">
        <v>42278</v>
      </c>
      <c r="Q5842">
        <v>18061.36823</v>
      </c>
      <c r="R5842">
        <f t="shared" si="91"/>
        <v>2011</v>
      </c>
    </row>
    <row r="5843" spans="1:18" x14ac:dyDescent="0.35">
      <c r="A5843">
        <v>675764</v>
      </c>
      <c r="B5843">
        <v>863603</v>
      </c>
      <c r="C5843">
        <v>14000</v>
      </c>
      <c r="D5843">
        <v>13925</v>
      </c>
      <c r="E5843" t="s">
        <v>72</v>
      </c>
      <c r="F5843" t="s">
        <v>125</v>
      </c>
      <c r="G5843" t="s">
        <v>28</v>
      </c>
      <c r="H5843">
        <v>57600</v>
      </c>
      <c r="I5843" t="s">
        <v>161</v>
      </c>
      <c r="J5843" t="s">
        <v>39</v>
      </c>
      <c r="K5843">
        <v>28799</v>
      </c>
      <c r="L5843" s="8">
        <v>40575</v>
      </c>
      <c r="M5843" t="s">
        <v>30</v>
      </c>
      <c r="N5843" s="8">
        <v>41699</v>
      </c>
      <c r="O5843">
        <v>452.5</v>
      </c>
      <c r="P5843" s="8">
        <v>41699</v>
      </c>
      <c r="Q5843">
        <v>7463.8211799999999</v>
      </c>
      <c r="R5843">
        <f t="shared" si="91"/>
        <v>2011</v>
      </c>
    </row>
    <row r="5844" spans="1:18" x14ac:dyDescent="0.35">
      <c r="A5844">
        <v>675837</v>
      </c>
      <c r="B5844">
        <v>863681</v>
      </c>
      <c r="C5844">
        <v>2700</v>
      </c>
      <c r="D5844">
        <v>2700</v>
      </c>
      <c r="E5844" t="s">
        <v>72</v>
      </c>
      <c r="F5844" t="s">
        <v>125</v>
      </c>
      <c r="G5844" t="s">
        <v>28</v>
      </c>
      <c r="H5844">
        <v>15000</v>
      </c>
      <c r="I5844" t="s">
        <v>53</v>
      </c>
      <c r="J5844" t="s">
        <v>29</v>
      </c>
      <c r="K5844">
        <v>5233</v>
      </c>
      <c r="L5844" s="8">
        <v>40575</v>
      </c>
      <c r="M5844" t="s">
        <v>30</v>
      </c>
      <c r="N5844" s="8">
        <v>41426</v>
      </c>
      <c r="O5844">
        <v>605.76</v>
      </c>
      <c r="P5844" s="8">
        <v>41426</v>
      </c>
      <c r="Q5844">
        <v>20348.718000000001</v>
      </c>
      <c r="R5844">
        <f t="shared" si="91"/>
        <v>2011</v>
      </c>
    </row>
    <row r="5845" spans="1:18" x14ac:dyDescent="0.35">
      <c r="A5845">
        <v>676033</v>
      </c>
      <c r="B5845">
        <v>863964</v>
      </c>
      <c r="C5845">
        <v>13000</v>
      </c>
      <c r="D5845">
        <v>12874.07415</v>
      </c>
      <c r="E5845" t="s">
        <v>72</v>
      </c>
      <c r="F5845" t="s">
        <v>125</v>
      </c>
      <c r="G5845" t="s">
        <v>28</v>
      </c>
      <c r="H5845">
        <v>36000</v>
      </c>
      <c r="I5845" t="s">
        <v>196</v>
      </c>
      <c r="J5845" t="s">
        <v>29</v>
      </c>
      <c r="K5845">
        <v>1880</v>
      </c>
      <c r="L5845" s="8">
        <v>40575</v>
      </c>
      <c r="M5845" t="s">
        <v>30</v>
      </c>
      <c r="N5845" s="8">
        <v>41671</v>
      </c>
      <c r="O5845">
        <v>826.35</v>
      </c>
      <c r="P5845" s="8">
        <v>41671</v>
      </c>
      <c r="Q5845">
        <v>14177.237950000001</v>
      </c>
      <c r="R5845">
        <f t="shared" si="91"/>
        <v>2011</v>
      </c>
    </row>
    <row r="5846" spans="1:18" x14ac:dyDescent="0.35">
      <c r="A5846">
        <v>676161</v>
      </c>
      <c r="B5846">
        <v>864112</v>
      </c>
      <c r="C5846">
        <v>2500</v>
      </c>
      <c r="D5846">
        <v>2500</v>
      </c>
      <c r="E5846" t="s">
        <v>72</v>
      </c>
      <c r="F5846" t="s">
        <v>125</v>
      </c>
      <c r="G5846" t="s">
        <v>49</v>
      </c>
      <c r="H5846">
        <v>24000</v>
      </c>
      <c r="I5846" t="s">
        <v>1266</v>
      </c>
      <c r="J5846" t="s">
        <v>4085</v>
      </c>
      <c r="K5846">
        <v>679</v>
      </c>
      <c r="L5846" s="8">
        <v>40575</v>
      </c>
      <c r="M5846" t="s">
        <v>30</v>
      </c>
      <c r="N5846" s="8">
        <v>40878</v>
      </c>
      <c r="O5846">
        <v>2004.65</v>
      </c>
      <c r="P5846" s="8">
        <v>42491</v>
      </c>
      <c r="Q5846">
        <v>3217.358612</v>
      </c>
      <c r="R5846">
        <f t="shared" si="91"/>
        <v>2011</v>
      </c>
    </row>
    <row r="5847" spans="1:18" x14ac:dyDescent="0.35">
      <c r="A5847">
        <v>676191</v>
      </c>
      <c r="B5847">
        <v>864143</v>
      </c>
      <c r="C5847">
        <v>2000</v>
      </c>
      <c r="D5847">
        <v>1750</v>
      </c>
      <c r="E5847" t="s">
        <v>72</v>
      </c>
      <c r="F5847" t="s">
        <v>125</v>
      </c>
      <c r="G5847" t="s">
        <v>28</v>
      </c>
      <c r="H5847">
        <v>18000</v>
      </c>
      <c r="I5847" t="s">
        <v>1520</v>
      </c>
      <c r="J5847" t="s">
        <v>4085</v>
      </c>
      <c r="K5847">
        <v>0</v>
      </c>
      <c r="L5847" s="8">
        <v>40603</v>
      </c>
      <c r="M5847" t="s">
        <v>30</v>
      </c>
      <c r="N5847" s="8">
        <v>41730</v>
      </c>
      <c r="O5847">
        <v>68.36</v>
      </c>
      <c r="P5847" s="8">
        <v>41730</v>
      </c>
      <c r="Q5847">
        <v>23977.150600000001</v>
      </c>
      <c r="R5847">
        <f t="shared" si="91"/>
        <v>2011</v>
      </c>
    </row>
    <row r="5848" spans="1:18" x14ac:dyDescent="0.35">
      <c r="A5848">
        <v>676271</v>
      </c>
      <c r="B5848">
        <v>864233</v>
      </c>
      <c r="C5848">
        <v>7000</v>
      </c>
      <c r="D5848">
        <v>7000</v>
      </c>
      <c r="E5848" t="s">
        <v>72</v>
      </c>
      <c r="F5848" t="s">
        <v>125</v>
      </c>
      <c r="G5848" t="s">
        <v>28</v>
      </c>
      <c r="H5848">
        <v>80000</v>
      </c>
      <c r="I5848" t="s">
        <v>36</v>
      </c>
      <c r="J5848" t="s">
        <v>29</v>
      </c>
      <c r="K5848">
        <v>9728</v>
      </c>
      <c r="L5848" s="8">
        <v>40603</v>
      </c>
      <c r="M5848" t="s">
        <v>30</v>
      </c>
      <c r="N5848" s="8">
        <v>41275</v>
      </c>
      <c r="O5848">
        <v>3133.91</v>
      </c>
      <c r="P5848" s="8">
        <v>41760</v>
      </c>
      <c r="Q5848">
        <v>12595.208860000001</v>
      </c>
      <c r="R5848">
        <f t="shared" si="91"/>
        <v>2011</v>
      </c>
    </row>
    <row r="5849" spans="1:18" x14ac:dyDescent="0.35">
      <c r="A5849">
        <v>676647</v>
      </c>
      <c r="B5849">
        <v>864656</v>
      </c>
      <c r="C5849">
        <v>5000</v>
      </c>
      <c r="D5849">
        <v>5000</v>
      </c>
      <c r="E5849" t="s">
        <v>72</v>
      </c>
      <c r="F5849" t="s">
        <v>125</v>
      </c>
      <c r="G5849" t="s">
        <v>68</v>
      </c>
      <c r="H5849">
        <v>61200</v>
      </c>
      <c r="I5849" t="s">
        <v>1520</v>
      </c>
      <c r="J5849" t="s">
        <v>39</v>
      </c>
      <c r="K5849">
        <v>8486</v>
      </c>
      <c r="L5849" s="8">
        <v>40575</v>
      </c>
      <c r="M5849" t="s">
        <v>30</v>
      </c>
      <c r="N5849" s="8">
        <v>42430</v>
      </c>
      <c r="O5849">
        <v>99.08</v>
      </c>
      <c r="P5849" s="8">
        <v>42430</v>
      </c>
      <c r="Q5849">
        <v>9977.7456710000006</v>
      </c>
      <c r="R5849">
        <f t="shared" si="91"/>
        <v>2011</v>
      </c>
    </row>
    <row r="5850" spans="1:18" x14ac:dyDescent="0.35">
      <c r="A5850">
        <v>676880</v>
      </c>
      <c r="B5850">
        <v>864915</v>
      </c>
      <c r="C5850">
        <v>7300</v>
      </c>
      <c r="D5850">
        <v>7300</v>
      </c>
      <c r="E5850" t="s">
        <v>72</v>
      </c>
      <c r="F5850" t="s">
        <v>125</v>
      </c>
      <c r="G5850" t="s">
        <v>28</v>
      </c>
      <c r="H5850">
        <v>50000</v>
      </c>
      <c r="I5850" t="s">
        <v>36</v>
      </c>
      <c r="J5850" t="s">
        <v>4085</v>
      </c>
      <c r="K5850">
        <v>8757</v>
      </c>
      <c r="L5850" s="8">
        <v>40575</v>
      </c>
      <c r="M5850" t="s">
        <v>30</v>
      </c>
      <c r="N5850" s="8">
        <v>41699</v>
      </c>
      <c r="O5850">
        <v>253.88</v>
      </c>
      <c r="P5850" s="8">
        <v>41760</v>
      </c>
      <c r="Q5850">
        <v>11502.531360000001</v>
      </c>
      <c r="R5850">
        <f t="shared" si="91"/>
        <v>2011</v>
      </c>
    </row>
    <row r="5851" spans="1:18" x14ac:dyDescent="0.35">
      <c r="A5851">
        <v>677650</v>
      </c>
      <c r="B5851">
        <v>865786</v>
      </c>
      <c r="C5851">
        <v>11000</v>
      </c>
      <c r="D5851">
        <v>10975</v>
      </c>
      <c r="E5851" t="s">
        <v>72</v>
      </c>
      <c r="F5851" t="s">
        <v>125</v>
      </c>
      <c r="G5851" t="s">
        <v>68</v>
      </c>
      <c r="H5851">
        <v>55400</v>
      </c>
      <c r="I5851" t="s">
        <v>1235</v>
      </c>
      <c r="J5851" t="s">
        <v>29</v>
      </c>
      <c r="K5851">
        <v>7004</v>
      </c>
      <c r="L5851" s="8">
        <v>40575</v>
      </c>
      <c r="M5851" t="s">
        <v>30</v>
      </c>
      <c r="N5851" s="8">
        <v>40940</v>
      </c>
      <c r="O5851">
        <v>8238.66</v>
      </c>
      <c r="P5851" s="8">
        <v>41730</v>
      </c>
      <c r="Q5851">
        <v>3431.2868520000002</v>
      </c>
      <c r="R5851">
        <f t="shared" si="91"/>
        <v>2011</v>
      </c>
    </row>
    <row r="5852" spans="1:18" x14ac:dyDescent="0.35">
      <c r="A5852">
        <v>677670</v>
      </c>
      <c r="B5852">
        <v>865809</v>
      </c>
      <c r="C5852">
        <v>12000</v>
      </c>
      <c r="D5852">
        <v>11950</v>
      </c>
      <c r="E5852" t="s">
        <v>72</v>
      </c>
      <c r="F5852" t="s">
        <v>125</v>
      </c>
      <c r="G5852" t="s">
        <v>68</v>
      </c>
      <c r="H5852">
        <v>76494</v>
      </c>
      <c r="I5852" t="s">
        <v>555</v>
      </c>
      <c r="J5852" t="s">
        <v>29</v>
      </c>
      <c r="K5852">
        <v>26689</v>
      </c>
      <c r="L5852" s="8">
        <v>40575</v>
      </c>
      <c r="M5852" t="s">
        <v>30</v>
      </c>
      <c r="N5852" s="8">
        <v>41699</v>
      </c>
      <c r="O5852">
        <v>385.81</v>
      </c>
      <c r="P5852" s="8">
        <v>41699</v>
      </c>
      <c r="Q5852">
        <v>1186.8574799999999</v>
      </c>
      <c r="R5852">
        <f t="shared" si="91"/>
        <v>2011</v>
      </c>
    </row>
    <row r="5853" spans="1:18" x14ac:dyDescent="0.35">
      <c r="A5853">
        <v>677677</v>
      </c>
      <c r="B5853">
        <v>865816</v>
      </c>
      <c r="C5853">
        <v>3000</v>
      </c>
      <c r="D5853">
        <v>3000</v>
      </c>
      <c r="E5853" t="s">
        <v>72</v>
      </c>
      <c r="F5853" t="s">
        <v>125</v>
      </c>
      <c r="G5853" t="s">
        <v>28</v>
      </c>
      <c r="H5853">
        <v>72054</v>
      </c>
      <c r="I5853" t="s">
        <v>44</v>
      </c>
      <c r="J5853" t="s">
        <v>39</v>
      </c>
      <c r="K5853">
        <v>18710</v>
      </c>
      <c r="L5853" s="8">
        <v>40575</v>
      </c>
      <c r="M5853" t="s">
        <v>30</v>
      </c>
      <c r="N5853" s="8">
        <v>41699</v>
      </c>
      <c r="O5853">
        <v>100.83</v>
      </c>
      <c r="P5853" s="8">
        <v>41699</v>
      </c>
      <c r="Q5853">
        <v>12350.04796</v>
      </c>
      <c r="R5853">
        <f t="shared" si="91"/>
        <v>2011</v>
      </c>
    </row>
    <row r="5854" spans="1:18" x14ac:dyDescent="0.35">
      <c r="A5854">
        <v>678492</v>
      </c>
      <c r="B5854">
        <v>866809</v>
      </c>
      <c r="C5854">
        <v>8400</v>
      </c>
      <c r="D5854">
        <v>8400</v>
      </c>
      <c r="E5854" t="s">
        <v>72</v>
      </c>
      <c r="F5854" t="s">
        <v>125</v>
      </c>
      <c r="G5854" t="s">
        <v>68</v>
      </c>
      <c r="H5854">
        <v>63000</v>
      </c>
      <c r="I5854" t="s">
        <v>2103</v>
      </c>
      <c r="J5854" t="s">
        <v>29</v>
      </c>
      <c r="K5854">
        <v>6151</v>
      </c>
      <c r="L5854" s="8">
        <v>40575</v>
      </c>
      <c r="M5854" t="s">
        <v>30</v>
      </c>
      <c r="N5854" s="8">
        <v>41306</v>
      </c>
      <c r="O5854">
        <v>3526.01</v>
      </c>
      <c r="P5854" s="8">
        <v>42461</v>
      </c>
      <c r="Q5854">
        <v>5808.069641</v>
      </c>
      <c r="R5854">
        <f t="shared" si="91"/>
        <v>2011</v>
      </c>
    </row>
    <row r="5855" spans="1:18" x14ac:dyDescent="0.35">
      <c r="A5855">
        <v>678744</v>
      </c>
      <c r="B5855">
        <v>867114</v>
      </c>
      <c r="C5855">
        <v>10000</v>
      </c>
      <c r="D5855">
        <v>9924.0741469999994</v>
      </c>
      <c r="E5855" t="s">
        <v>72</v>
      </c>
      <c r="F5855" t="s">
        <v>125</v>
      </c>
      <c r="G5855" t="s">
        <v>28</v>
      </c>
      <c r="H5855">
        <v>73000</v>
      </c>
      <c r="I5855" t="s">
        <v>44</v>
      </c>
      <c r="J5855" t="s">
        <v>29</v>
      </c>
      <c r="K5855">
        <v>7337</v>
      </c>
      <c r="L5855" s="8">
        <v>40575</v>
      </c>
      <c r="M5855" t="s">
        <v>30</v>
      </c>
      <c r="N5855" s="8">
        <v>41699</v>
      </c>
      <c r="O5855">
        <v>329.42</v>
      </c>
      <c r="P5855" s="8">
        <v>42461</v>
      </c>
      <c r="Q5855">
        <v>4959.2292610000004</v>
      </c>
      <c r="R5855">
        <f t="shared" si="91"/>
        <v>2011</v>
      </c>
    </row>
    <row r="5856" spans="1:18" x14ac:dyDescent="0.35">
      <c r="A5856">
        <v>679178</v>
      </c>
      <c r="B5856">
        <v>867631</v>
      </c>
      <c r="C5856">
        <v>7500</v>
      </c>
      <c r="D5856">
        <v>7500</v>
      </c>
      <c r="E5856" t="s">
        <v>72</v>
      </c>
      <c r="F5856" t="s">
        <v>125</v>
      </c>
      <c r="G5856" t="s">
        <v>68</v>
      </c>
      <c r="H5856">
        <v>65000</v>
      </c>
      <c r="I5856" t="s">
        <v>1336</v>
      </c>
      <c r="J5856" t="s">
        <v>29</v>
      </c>
      <c r="K5856">
        <v>8590</v>
      </c>
      <c r="L5856" s="8">
        <v>40575</v>
      </c>
      <c r="M5856" t="s">
        <v>30</v>
      </c>
      <c r="N5856" s="8">
        <v>41426</v>
      </c>
      <c r="O5856">
        <v>270.74</v>
      </c>
      <c r="P5856" s="8">
        <v>41426</v>
      </c>
      <c r="Q5856">
        <v>4867.2254370000001</v>
      </c>
      <c r="R5856">
        <f t="shared" si="91"/>
        <v>2011</v>
      </c>
    </row>
    <row r="5857" spans="1:18" x14ac:dyDescent="0.35">
      <c r="A5857">
        <v>679794</v>
      </c>
      <c r="B5857">
        <v>868425</v>
      </c>
      <c r="C5857">
        <v>10800</v>
      </c>
      <c r="D5857">
        <v>10750</v>
      </c>
      <c r="E5857" t="s">
        <v>72</v>
      </c>
      <c r="F5857" t="s">
        <v>125</v>
      </c>
      <c r="G5857" t="s">
        <v>68</v>
      </c>
      <c r="H5857">
        <v>84000</v>
      </c>
      <c r="I5857" t="s">
        <v>53</v>
      </c>
      <c r="J5857" t="s">
        <v>39</v>
      </c>
      <c r="K5857">
        <v>23810</v>
      </c>
      <c r="L5857" s="8">
        <v>40575</v>
      </c>
      <c r="M5857" t="s">
        <v>30</v>
      </c>
      <c r="N5857" s="8">
        <v>40817</v>
      </c>
      <c r="O5857">
        <v>9217.65</v>
      </c>
      <c r="P5857" s="8">
        <v>42005</v>
      </c>
      <c r="Q5857">
        <v>8207.9477009999991</v>
      </c>
      <c r="R5857">
        <f t="shared" si="91"/>
        <v>2011</v>
      </c>
    </row>
    <row r="5858" spans="1:18" x14ac:dyDescent="0.35">
      <c r="A5858">
        <v>680027</v>
      </c>
      <c r="B5858">
        <v>868709</v>
      </c>
      <c r="C5858">
        <v>5600</v>
      </c>
      <c r="D5858">
        <v>5525</v>
      </c>
      <c r="E5858" t="s">
        <v>72</v>
      </c>
      <c r="F5858" t="s">
        <v>125</v>
      </c>
      <c r="G5858" t="s">
        <v>28</v>
      </c>
      <c r="H5858">
        <v>52800</v>
      </c>
      <c r="I5858" t="s">
        <v>36</v>
      </c>
      <c r="J5858" t="s">
        <v>29</v>
      </c>
      <c r="K5858">
        <v>22614</v>
      </c>
      <c r="L5858" s="8">
        <v>40575</v>
      </c>
      <c r="M5858" t="s">
        <v>30</v>
      </c>
      <c r="N5858" s="8">
        <v>41699</v>
      </c>
      <c r="O5858">
        <v>186.68</v>
      </c>
      <c r="P5858" s="8">
        <v>42186</v>
      </c>
      <c r="Q5858">
        <v>3884.0166610000001</v>
      </c>
      <c r="R5858">
        <f t="shared" si="91"/>
        <v>2011</v>
      </c>
    </row>
    <row r="5859" spans="1:18" x14ac:dyDescent="0.35">
      <c r="A5859">
        <v>680190</v>
      </c>
      <c r="B5859">
        <v>868904</v>
      </c>
      <c r="C5859">
        <v>4500</v>
      </c>
      <c r="D5859">
        <v>4425</v>
      </c>
      <c r="E5859" t="s">
        <v>72</v>
      </c>
      <c r="F5859" t="s">
        <v>125</v>
      </c>
      <c r="G5859" t="s">
        <v>28</v>
      </c>
      <c r="H5859">
        <v>32000</v>
      </c>
      <c r="I5859" t="s">
        <v>44</v>
      </c>
      <c r="J5859" t="s">
        <v>4085</v>
      </c>
      <c r="K5859">
        <v>4299</v>
      </c>
      <c r="L5859" s="8">
        <v>40575</v>
      </c>
      <c r="M5859" t="s">
        <v>30</v>
      </c>
      <c r="N5859" s="8">
        <v>41456</v>
      </c>
      <c r="O5859">
        <v>1239.9000000000001</v>
      </c>
      <c r="P5859" s="8">
        <v>41730</v>
      </c>
      <c r="Q5859">
        <v>532.41999999999996</v>
      </c>
      <c r="R5859">
        <f t="shared" si="91"/>
        <v>2011</v>
      </c>
    </row>
    <row r="5860" spans="1:18" x14ac:dyDescent="0.35">
      <c r="A5860">
        <v>680365</v>
      </c>
      <c r="B5860">
        <v>869150</v>
      </c>
      <c r="C5860">
        <v>12000</v>
      </c>
      <c r="D5860">
        <v>12000</v>
      </c>
      <c r="E5860" t="s">
        <v>72</v>
      </c>
      <c r="F5860" t="s">
        <v>125</v>
      </c>
      <c r="G5860" t="s">
        <v>68</v>
      </c>
      <c r="H5860">
        <v>61000</v>
      </c>
      <c r="I5860" t="s">
        <v>178</v>
      </c>
      <c r="J5860" t="s">
        <v>4085</v>
      </c>
      <c r="K5860">
        <v>12653</v>
      </c>
      <c r="L5860" s="8">
        <v>40575</v>
      </c>
      <c r="M5860" t="s">
        <v>30</v>
      </c>
      <c r="N5860" s="8">
        <v>41699</v>
      </c>
      <c r="O5860">
        <v>386.74</v>
      </c>
      <c r="P5860" s="8">
        <v>41699</v>
      </c>
      <c r="Q5860">
        <v>3233.6920049999999</v>
      </c>
      <c r="R5860">
        <f t="shared" si="91"/>
        <v>2011</v>
      </c>
    </row>
    <row r="5861" spans="1:18" x14ac:dyDescent="0.35">
      <c r="A5861">
        <v>680492</v>
      </c>
      <c r="B5861">
        <v>869323</v>
      </c>
      <c r="C5861">
        <v>12000</v>
      </c>
      <c r="D5861">
        <v>11730.946029999999</v>
      </c>
      <c r="E5861" t="s">
        <v>72</v>
      </c>
      <c r="F5861" t="s">
        <v>125</v>
      </c>
      <c r="G5861" t="s">
        <v>68</v>
      </c>
      <c r="H5861">
        <v>114400</v>
      </c>
      <c r="I5861" t="s">
        <v>53</v>
      </c>
      <c r="J5861" t="s">
        <v>39</v>
      </c>
      <c r="K5861">
        <v>7298</v>
      </c>
      <c r="L5861" s="8">
        <v>40575</v>
      </c>
      <c r="M5861" t="s">
        <v>30</v>
      </c>
      <c r="N5861" s="8">
        <v>41426</v>
      </c>
      <c r="O5861">
        <v>1927.09</v>
      </c>
      <c r="P5861" s="8">
        <v>41426</v>
      </c>
      <c r="Q5861">
        <v>10293.91006</v>
      </c>
      <c r="R5861">
        <f t="shared" si="91"/>
        <v>2011</v>
      </c>
    </row>
    <row r="5862" spans="1:18" x14ac:dyDescent="0.35">
      <c r="A5862">
        <v>680544</v>
      </c>
      <c r="B5862">
        <v>869392</v>
      </c>
      <c r="C5862">
        <v>7000</v>
      </c>
      <c r="D5862">
        <v>7000</v>
      </c>
      <c r="E5862" t="s">
        <v>72</v>
      </c>
      <c r="F5862" t="s">
        <v>125</v>
      </c>
      <c r="G5862" t="s">
        <v>28</v>
      </c>
      <c r="H5862">
        <v>72500</v>
      </c>
      <c r="I5862" t="s">
        <v>36</v>
      </c>
      <c r="J5862" t="s">
        <v>39</v>
      </c>
      <c r="K5862">
        <v>4411</v>
      </c>
      <c r="L5862" s="8">
        <v>40575</v>
      </c>
      <c r="M5862" t="s">
        <v>30</v>
      </c>
      <c r="N5862" s="8">
        <v>41671</v>
      </c>
      <c r="O5862">
        <v>199.89</v>
      </c>
      <c r="P5862" s="8">
        <v>41671</v>
      </c>
      <c r="Q5862">
        <v>2168.6221879999998</v>
      </c>
      <c r="R5862">
        <f t="shared" si="91"/>
        <v>2011</v>
      </c>
    </row>
    <row r="5863" spans="1:18" x14ac:dyDescent="0.35">
      <c r="A5863">
        <v>680688</v>
      </c>
      <c r="B5863">
        <v>869566</v>
      </c>
      <c r="C5863">
        <v>5400</v>
      </c>
      <c r="D5863">
        <v>5400</v>
      </c>
      <c r="E5863" t="s">
        <v>72</v>
      </c>
      <c r="F5863" t="s">
        <v>125</v>
      </c>
      <c r="G5863" t="s">
        <v>68</v>
      </c>
      <c r="H5863">
        <v>62400</v>
      </c>
      <c r="I5863" t="s">
        <v>178</v>
      </c>
      <c r="J5863" t="s">
        <v>39</v>
      </c>
      <c r="K5863">
        <v>12280</v>
      </c>
      <c r="L5863" s="8">
        <v>40575</v>
      </c>
      <c r="M5863" t="s">
        <v>30</v>
      </c>
      <c r="N5863" s="8">
        <v>41699</v>
      </c>
      <c r="O5863">
        <v>179.69</v>
      </c>
      <c r="P5863" s="8">
        <v>41699</v>
      </c>
      <c r="Q5863">
        <v>8418.5051669999993</v>
      </c>
      <c r="R5863">
        <f t="shared" si="91"/>
        <v>2011</v>
      </c>
    </row>
    <row r="5864" spans="1:18" x14ac:dyDescent="0.35">
      <c r="A5864">
        <v>680822</v>
      </c>
      <c r="B5864">
        <v>869744</v>
      </c>
      <c r="C5864">
        <v>10000</v>
      </c>
      <c r="D5864">
        <v>10000</v>
      </c>
      <c r="E5864" t="s">
        <v>72</v>
      </c>
      <c r="F5864" t="s">
        <v>125</v>
      </c>
      <c r="G5864" t="s">
        <v>28</v>
      </c>
      <c r="H5864">
        <v>115000</v>
      </c>
      <c r="I5864" t="s">
        <v>36</v>
      </c>
      <c r="J5864" t="s">
        <v>39</v>
      </c>
      <c r="K5864">
        <v>18214</v>
      </c>
      <c r="L5864" s="8">
        <v>40575</v>
      </c>
      <c r="M5864" t="s">
        <v>30</v>
      </c>
      <c r="N5864" s="8">
        <v>41334</v>
      </c>
      <c r="O5864">
        <v>3896.53</v>
      </c>
      <c r="P5864" s="8">
        <v>42370</v>
      </c>
      <c r="Q5864">
        <v>29216.052350000002</v>
      </c>
      <c r="R5864">
        <f t="shared" si="91"/>
        <v>2011</v>
      </c>
    </row>
    <row r="5865" spans="1:18" x14ac:dyDescent="0.35">
      <c r="A5865">
        <v>681241</v>
      </c>
      <c r="B5865">
        <v>870214</v>
      </c>
      <c r="C5865">
        <v>8725</v>
      </c>
      <c r="D5865">
        <v>8725</v>
      </c>
      <c r="E5865" t="s">
        <v>72</v>
      </c>
      <c r="F5865" t="s">
        <v>125</v>
      </c>
      <c r="G5865" t="s">
        <v>28</v>
      </c>
      <c r="H5865">
        <v>54000</v>
      </c>
      <c r="I5865" t="s">
        <v>91</v>
      </c>
      <c r="J5865" t="s">
        <v>4085</v>
      </c>
      <c r="K5865">
        <v>5782</v>
      </c>
      <c r="L5865" s="8">
        <v>40575</v>
      </c>
      <c r="M5865" t="s">
        <v>30</v>
      </c>
      <c r="N5865" s="8">
        <v>41640</v>
      </c>
      <c r="O5865">
        <v>815.58</v>
      </c>
      <c r="P5865" s="8">
        <v>41640</v>
      </c>
      <c r="Q5865">
        <v>3975.46</v>
      </c>
      <c r="R5865">
        <f t="shared" si="91"/>
        <v>2011</v>
      </c>
    </row>
    <row r="5866" spans="1:18" x14ac:dyDescent="0.35">
      <c r="A5866">
        <v>681341</v>
      </c>
      <c r="B5866">
        <v>870345</v>
      </c>
      <c r="C5866">
        <v>8800</v>
      </c>
      <c r="D5866">
        <v>8775</v>
      </c>
      <c r="E5866" t="s">
        <v>72</v>
      </c>
      <c r="F5866" t="s">
        <v>125</v>
      </c>
      <c r="G5866" t="s">
        <v>68</v>
      </c>
      <c r="H5866">
        <v>103000</v>
      </c>
      <c r="I5866" t="s">
        <v>147</v>
      </c>
      <c r="J5866" t="s">
        <v>39</v>
      </c>
      <c r="K5866">
        <v>13372</v>
      </c>
      <c r="L5866" s="8">
        <v>40575</v>
      </c>
      <c r="M5866" t="s">
        <v>30</v>
      </c>
      <c r="N5866" s="8">
        <v>41699</v>
      </c>
      <c r="O5866">
        <v>290.58</v>
      </c>
      <c r="P5866" s="8">
        <v>42430</v>
      </c>
      <c r="Q5866">
        <v>7063.0875450000003</v>
      </c>
      <c r="R5866">
        <f t="shared" si="91"/>
        <v>2011</v>
      </c>
    </row>
    <row r="5867" spans="1:18" x14ac:dyDescent="0.35">
      <c r="A5867">
        <v>681511</v>
      </c>
      <c r="B5867">
        <v>870541</v>
      </c>
      <c r="C5867">
        <v>12000</v>
      </c>
      <c r="D5867">
        <v>11500.004150000001</v>
      </c>
      <c r="E5867" t="s">
        <v>72</v>
      </c>
      <c r="F5867" t="s">
        <v>125</v>
      </c>
      <c r="G5867" t="s">
        <v>68</v>
      </c>
      <c r="H5867">
        <v>125000</v>
      </c>
      <c r="I5867" t="s">
        <v>36</v>
      </c>
      <c r="J5867" t="s">
        <v>29</v>
      </c>
      <c r="K5867">
        <v>9185</v>
      </c>
      <c r="L5867" s="8">
        <v>40575</v>
      </c>
      <c r="M5867" t="s">
        <v>80</v>
      </c>
      <c r="N5867" s="8">
        <v>40787</v>
      </c>
      <c r="O5867">
        <v>372.12</v>
      </c>
      <c r="P5867" s="8">
        <v>42401</v>
      </c>
      <c r="Q5867">
        <v>7163.1384090000001</v>
      </c>
      <c r="R5867">
        <f t="shared" si="91"/>
        <v>2011</v>
      </c>
    </row>
    <row r="5868" spans="1:18" x14ac:dyDescent="0.35">
      <c r="A5868">
        <v>681895</v>
      </c>
      <c r="B5868">
        <v>870994</v>
      </c>
      <c r="C5868">
        <v>5400</v>
      </c>
      <c r="D5868">
        <v>5400</v>
      </c>
      <c r="E5868" t="s">
        <v>72</v>
      </c>
      <c r="F5868" t="s">
        <v>125</v>
      </c>
      <c r="G5868" t="s">
        <v>68</v>
      </c>
      <c r="H5868">
        <v>75000</v>
      </c>
      <c r="I5868" t="s">
        <v>153</v>
      </c>
      <c r="J5868" t="s">
        <v>39</v>
      </c>
      <c r="K5868">
        <v>3376</v>
      </c>
      <c r="L5868" s="8">
        <v>40575</v>
      </c>
      <c r="M5868" t="s">
        <v>30</v>
      </c>
      <c r="N5868" s="8">
        <v>40756</v>
      </c>
      <c r="O5868">
        <v>4888.24</v>
      </c>
      <c r="P5868" s="8">
        <v>41944</v>
      </c>
      <c r="Q5868">
        <v>9993.0060389999999</v>
      </c>
      <c r="R5868">
        <f t="shared" si="91"/>
        <v>2011</v>
      </c>
    </row>
    <row r="5869" spans="1:18" x14ac:dyDescent="0.35">
      <c r="A5869">
        <v>683080</v>
      </c>
      <c r="B5869">
        <v>872363</v>
      </c>
      <c r="C5869">
        <v>10000</v>
      </c>
      <c r="D5869">
        <v>10000</v>
      </c>
      <c r="E5869" t="s">
        <v>72</v>
      </c>
      <c r="F5869" t="s">
        <v>125</v>
      </c>
      <c r="G5869" t="s">
        <v>28</v>
      </c>
      <c r="H5869">
        <v>70000</v>
      </c>
      <c r="I5869" t="s">
        <v>44</v>
      </c>
      <c r="J5869" t="s">
        <v>4085</v>
      </c>
      <c r="K5869">
        <v>1934</v>
      </c>
      <c r="L5869" s="8">
        <v>40603</v>
      </c>
      <c r="M5869" t="s">
        <v>30</v>
      </c>
      <c r="N5869" s="8">
        <v>41244</v>
      </c>
      <c r="O5869">
        <v>4759.1400000000003</v>
      </c>
      <c r="P5869" s="8">
        <v>42461</v>
      </c>
      <c r="Q5869">
        <v>6184.2930630000001</v>
      </c>
      <c r="R5869">
        <f t="shared" si="91"/>
        <v>2011</v>
      </c>
    </row>
    <row r="5870" spans="1:18" x14ac:dyDescent="0.35">
      <c r="A5870">
        <v>683110</v>
      </c>
      <c r="B5870">
        <v>872393</v>
      </c>
      <c r="C5870">
        <v>35000</v>
      </c>
      <c r="D5870">
        <v>35000</v>
      </c>
      <c r="E5870" t="s">
        <v>72</v>
      </c>
      <c r="F5870" t="s">
        <v>125</v>
      </c>
      <c r="G5870" t="s">
        <v>28</v>
      </c>
      <c r="H5870">
        <v>95000</v>
      </c>
      <c r="I5870" t="s">
        <v>178</v>
      </c>
      <c r="J5870" t="s">
        <v>29</v>
      </c>
      <c r="K5870">
        <v>41346</v>
      </c>
      <c r="L5870" s="8">
        <v>40848</v>
      </c>
      <c r="M5870" t="s">
        <v>30</v>
      </c>
      <c r="N5870" s="8">
        <v>41974</v>
      </c>
      <c r="O5870">
        <v>1110.23</v>
      </c>
      <c r="P5870" s="8">
        <v>42491</v>
      </c>
      <c r="Q5870">
        <v>28782.300640000001</v>
      </c>
      <c r="R5870">
        <f t="shared" si="91"/>
        <v>2011</v>
      </c>
    </row>
    <row r="5871" spans="1:18" x14ac:dyDescent="0.35">
      <c r="A5871">
        <v>683165</v>
      </c>
      <c r="B5871">
        <v>872455</v>
      </c>
      <c r="C5871">
        <v>4200</v>
      </c>
      <c r="D5871">
        <v>4200</v>
      </c>
      <c r="E5871" t="s">
        <v>72</v>
      </c>
      <c r="F5871" t="s">
        <v>125</v>
      </c>
      <c r="G5871" t="s">
        <v>28</v>
      </c>
      <c r="H5871">
        <v>61600</v>
      </c>
      <c r="I5871" t="s">
        <v>196</v>
      </c>
      <c r="J5871" t="s">
        <v>39</v>
      </c>
      <c r="K5871">
        <v>5475</v>
      </c>
      <c r="L5871" s="8">
        <v>40575</v>
      </c>
      <c r="M5871" t="s">
        <v>30</v>
      </c>
      <c r="N5871" s="8">
        <v>41426</v>
      </c>
      <c r="O5871">
        <v>1279.7</v>
      </c>
      <c r="P5871" s="8">
        <v>41426</v>
      </c>
      <c r="Q5871">
        <v>15424.23</v>
      </c>
      <c r="R5871">
        <f t="shared" si="91"/>
        <v>2011</v>
      </c>
    </row>
    <row r="5872" spans="1:18" x14ac:dyDescent="0.35">
      <c r="A5872">
        <v>683477</v>
      </c>
      <c r="B5872">
        <v>872805</v>
      </c>
      <c r="C5872">
        <v>5000</v>
      </c>
      <c r="D5872">
        <v>5000</v>
      </c>
      <c r="E5872" t="s">
        <v>72</v>
      </c>
      <c r="F5872" t="s">
        <v>125</v>
      </c>
      <c r="G5872" t="s">
        <v>49</v>
      </c>
      <c r="H5872">
        <v>50000</v>
      </c>
      <c r="I5872" t="s">
        <v>36</v>
      </c>
      <c r="J5872" t="s">
        <v>4085</v>
      </c>
      <c r="K5872">
        <v>4024</v>
      </c>
      <c r="L5872" s="8">
        <v>40603</v>
      </c>
      <c r="M5872" t="s">
        <v>30</v>
      </c>
      <c r="N5872" s="8">
        <v>41699</v>
      </c>
      <c r="O5872">
        <v>326.95</v>
      </c>
      <c r="P5872" s="8">
        <v>41883</v>
      </c>
      <c r="Q5872">
        <v>9028.1357380000009</v>
      </c>
      <c r="R5872">
        <f t="shared" si="91"/>
        <v>2011</v>
      </c>
    </row>
    <row r="5873" spans="1:18" x14ac:dyDescent="0.35">
      <c r="A5873">
        <v>683595</v>
      </c>
      <c r="B5873">
        <v>872939</v>
      </c>
      <c r="C5873">
        <v>12000</v>
      </c>
      <c r="D5873">
        <v>11423.771360000001</v>
      </c>
      <c r="E5873" t="s">
        <v>72</v>
      </c>
      <c r="F5873" t="s">
        <v>125</v>
      </c>
      <c r="G5873" t="s">
        <v>28</v>
      </c>
      <c r="H5873">
        <v>32000</v>
      </c>
      <c r="I5873" t="s">
        <v>1284</v>
      </c>
      <c r="J5873" t="s">
        <v>4085</v>
      </c>
      <c r="K5873">
        <v>4028</v>
      </c>
      <c r="L5873" s="8">
        <v>40575</v>
      </c>
      <c r="M5873" t="s">
        <v>30</v>
      </c>
      <c r="N5873" s="8">
        <v>41699</v>
      </c>
      <c r="O5873">
        <v>379.24</v>
      </c>
      <c r="P5873" s="8">
        <v>42278</v>
      </c>
      <c r="Q5873">
        <v>1618.05</v>
      </c>
      <c r="R5873">
        <f t="shared" si="91"/>
        <v>2011</v>
      </c>
    </row>
    <row r="5874" spans="1:18" x14ac:dyDescent="0.35">
      <c r="A5874">
        <v>683842</v>
      </c>
      <c r="B5874">
        <v>873216</v>
      </c>
      <c r="C5874">
        <v>8000</v>
      </c>
      <c r="D5874">
        <v>7925</v>
      </c>
      <c r="E5874" t="s">
        <v>72</v>
      </c>
      <c r="F5874" t="s">
        <v>125</v>
      </c>
      <c r="G5874" t="s">
        <v>28</v>
      </c>
      <c r="H5874">
        <v>37648</v>
      </c>
      <c r="I5874" t="s">
        <v>1235</v>
      </c>
      <c r="J5874" t="s">
        <v>39</v>
      </c>
      <c r="K5874">
        <v>2845</v>
      </c>
      <c r="L5874" s="8">
        <v>40603</v>
      </c>
      <c r="M5874" t="s">
        <v>30</v>
      </c>
      <c r="N5874" s="8">
        <v>41153</v>
      </c>
      <c r="O5874">
        <v>4480.62</v>
      </c>
      <c r="P5874" s="8">
        <v>42461</v>
      </c>
      <c r="Q5874">
        <v>11379.825140000001</v>
      </c>
      <c r="R5874">
        <f t="shared" si="91"/>
        <v>2011</v>
      </c>
    </row>
    <row r="5875" spans="1:18" x14ac:dyDescent="0.35">
      <c r="A5875">
        <v>683989</v>
      </c>
      <c r="B5875">
        <v>873384</v>
      </c>
      <c r="C5875">
        <v>8000</v>
      </c>
      <c r="D5875">
        <v>8000</v>
      </c>
      <c r="E5875" t="s">
        <v>72</v>
      </c>
      <c r="F5875" t="s">
        <v>125</v>
      </c>
      <c r="G5875" t="s">
        <v>49</v>
      </c>
      <c r="H5875">
        <v>32800</v>
      </c>
      <c r="I5875" t="s">
        <v>53</v>
      </c>
      <c r="J5875" t="s">
        <v>29</v>
      </c>
      <c r="K5875">
        <v>6918</v>
      </c>
      <c r="L5875" s="8">
        <v>40575</v>
      </c>
      <c r="M5875" t="s">
        <v>30</v>
      </c>
      <c r="N5875" s="8">
        <v>41699</v>
      </c>
      <c r="O5875">
        <v>255.54</v>
      </c>
      <c r="P5875" s="8">
        <v>42461</v>
      </c>
      <c r="Q5875">
        <v>1658.56</v>
      </c>
      <c r="R5875">
        <f t="shared" si="91"/>
        <v>2011</v>
      </c>
    </row>
    <row r="5876" spans="1:18" x14ac:dyDescent="0.35">
      <c r="A5876">
        <v>684141</v>
      </c>
      <c r="B5876">
        <v>873564</v>
      </c>
      <c r="C5876">
        <v>5200</v>
      </c>
      <c r="D5876">
        <v>5200</v>
      </c>
      <c r="E5876" t="s">
        <v>72</v>
      </c>
      <c r="F5876" t="s">
        <v>125</v>
      </c>
      <c r="G5876" t="s">
        <v>28</v>
      </c>
      <c r="H5876">
        <v>60197</v>
      </c>
      <c r="I5876" t="s">
        <v>286</v>
      </c>
      <c r="J5876" t="s">
        <v>39</v>
      </c>
      <c r="K5876">
        <v>14036</v>
      </c>
      <c r="L5876" s="8">
        <v>40575</v>
      </c>
      <c r="M5876" t="s">
        <v>30</v>
      </c>
      <c r="N5876" s="8">
        <v>41699</v>
      </c>
      <c r="O5876">
        <v>166.85</v>
      </c>
      <c r="P5876" s="8">
        <v>42309</v>
      </c>
      <c r="Q5876">
        <v>29466.611339999999</v>
      </c>
      <c r="R5876">
        <f t="shared" si="91"/>
        <v>2011</v>
      </c>
    </row>
    <row r="5877" spans="1:18" x14ac:dyDescent="0.35">
      <c r="A5877">
        <v>684272</v>
      </c>
      <c r="B5877">
        <v>873709</v>
      </c>
      <c r="C5877">
        <v>12000</v>
      </c>
      <c r="D5877">
        <v>12000</v>
      </c>
      <c r="E5877" t="s">
        <v>72</v>
      </c>
      <c r="F5877" t="s">
        <v>125</v>
      </c>
      <c r="G5877" t="s">
        <v>28</v>
      </c>
      <c r="H5877">
        <v>47256</v>
      </c>
      <c r="I5877" t="s">
        <v>36</v>
      </c>
      <c r="J5877" t="s">
        <v>29</v>
      </c>
      <c r="K5877">
        <v>166</v>
      </c>
      <c r="L5877" s="8">
        <v>40603</v>
      </c>
      <c r="M5877" t="s">
        <v>30</v>
      </c>
      <c r="N5877" s="8">
        <v>41395</v>
      </c>
      <c r="O5877">
        <v>3997.42</v>
      </c>
      <c r="P5877" s="8">
        <v>42186</v>
      </c>
      <c r="Q5877">
        <v>3337.1853890000002</v>
      </c>
      <c r="R5877">
        <f t="shared" si="91"/>
        <v>2011</v>
      </c>
    </row>
    <row r="5878" spans="1:18" x14ac:dyDescent="0.35">
      <c r="A5878">
        <v>684331</v>
      </c>
      <c r="B5878">
        <v>873784</v>
      </c>
      <c r="C5878">
        <v>10000</v>
      </c>
      <c r="D5878">
        <v>10000</v>
      </c>
      <c r="E5878" t="s">
        <v>72</v>
      </c>
      <c r="F5878" t="s">
        <v>125</v>
      </c>
      <c r="G5878" t="s">
        <v>49</v>
      </c>
      <c r="H5878">
        <v>39500</v>
      </c>
      <c r="I5878" t="s">
        <v>91</v>
      </c>
      <c r="J5878" t="s">
        <v>4085</v>
      </c>
      <c r="K5878">
        <v>13048</v>
      </c>
      <c r="L5878" s="8">
        <v>40603</v>
      </c>
      <c r="M5878" t="s">
        <v>30</v>
      </c>
      <c r="N5878" s="8">
        <v>41699</v>
      </c>
      <c r="O5878">
        <v>334.74</v>
      </c>
      <c r="P5878" s="8">
        <v>42461</v>
      </c>
      <c r="Q5878">
        <v>6808.8756210000001</v>
      </c>
      <c r="R5878">
        <f t="shared" si="91"/>
        <v>2011</v>
      </c>
    </row>
    <row r="5879" spans="1:18" x14ac:dyDescent="0.35">
      <c r="A5879">
        <v>684843</v>
      </c>
      <c r="B5879">
        <v>874365</v>
      </c>
      <c r="C5879">
        <v>4800</v>
      </c>
      <c r="D5879">
        <v>4800</v>
      </c>
      <c r="E5879" t="s">
        <v>72</v>
      </c>
      <c r="F5879" t="s">
        <v>125</v>
      </c>
      <c r="G5879" t="s">
        <v>49</v>
      </c>
      <c r="H5879">
        <v>12000</v>
      </c>
      <c r="I5879" t="s">
        <v>53</v>
      </c>
      <c r="J5879" t="s">
        <v>39</v>
      </c>
      <c r="K5879">
        <v>399</v>
      </c>
      <c r="L5879" s="8">
        <v>40603</v>
      </c>
      <c r="M5879" t="s">
        <v>30</v>
      </c>
      <c r="N5879" s="8">
        <v>41699</v>
      </c>
      <c r="O5879">
        <v>153.74</v>
      </c>
      <c r="P5879" s="8">
        <v>41699</v>
      </c>
      <c r="Q5879">
        <v>23817.834050000001</v>
      </c>
      <c r="R5879">
        <f t="shared" si="91"/>
        <v>2011</v>
      </c>
    </row>
    <row r="5880" spans="1:18" x14ac:dyDescent="0.35">
      <c r="A5880">
        <v>685536</v>
      </c>
      <c r="B5880">
        <v>875193</v>
      </c>
      <c r="C5880">
        <v>9925</v>
      </c>
      <c r="D5880">
        <v>9925</v>
      </c>
      <c r="E5880" t="s">
        <v>72</v>
      </c>
      <c r="F5880" t="s">
        <v>125</v>
      </c>
      <c r="G5880" t="s">
        <v>68</v>
      </c>
      <c r="H5880">
        <v>115600</v>
      </c>
      <c r="I5880" t="s">
        <v>196</v>
      </c>
      <c r="J5880" t="s">
        <v>29</v>
      </c>
      <c r="K5880">
        <v>48311</v>
      </c>
      <c r="L5880" s="8">
        <v>40603</v>
      </c>
      <c r="M5880" t="s">
        <v>30</v>
      </c>
      <c r="N5880" s="8">
        <v>41640</v>
      </c>
      <c r="O5880">
        <v>942.52</v>
      </c>
      <c r="P5880" s="8">
        <v>42491</v>
      </c>
      <c r="Q5880">
        <v>14209.78544</v>
      </c>
      <c r="R5880">
        <f t="shared" si="91"/>
        <v>2011</v>
      </c>
    </row>
    <row r="5881" spans="1:18" x14ac:dyDescent="0.35">
      <c r="A5881">
        <v>685561</v>
      </c>
      <c r="B5881">
        <v>875225</v>
      </c>
      <c r="C5881">
        <v>2500</v>
      </c>
      <c r="D5881">
        <v>2500</v>
      </c>
      <c r="E5881" t="s">
        <v>72</v>
      </c>
      <c r="F5881" t="s">
        <v>125</v>
      </c>
      <c r="G5881" t="s">
        <v>49</v>
      </c>
      <c r="H5881">
        <v>30000</v>
      </c>
      <c r="I5881" t="s">
        <v>36</v>
      </c>
      <c r="J5881" t="s">
        <v>4085</v>
      </c>
      <c r="K5881">
        <v>714</v>
      </c>
      <c r="L5881" s="8">
        <v>40603</v>
      </c>
      <c r="M5881" t="s">
        <v>80</v>
      </c>
      <c r="N5881" s="8">
        <v>41671</v>
      </c>
      <c r="O5881">
        <v>77.53</v>
      </c>
      <c r="P5881" s="8">
        <v>41821</v>
      </c>
      <c r="Q5881">
        <v>14206.05719</v>
      </c>
      <c r="R5881">
        <f t="shared" si="91"/>
        <v>2011</v>
      </c>
    </row>
    <row r="5882" spans="1:18" x14ac:dyDescent="0.35">
      <c r="A5882">
        <v>685690</v>
      </c>
      <c r="B5882">
        <v>875374</v>
      </c>
      <c r="C5882">
        <v>2000</v>
      </c>
      <c r="D5882">
        <v>2000</v>
      </c>
      <c r="E5882" t="s">
        <v>72</v>
      </c>
      <c r="F5882" t="s">
        <v>125</v>
      </c>
      <c r="G5882" t="s">
        <v>68</v>
      </c>
      <c r="H5882">
        <v>60000</v>
      </c>
      <c r="I5882" t="s">
        <v>286</v>
      </c>
      <c r="J5882" t="s">
        <v>39</v>
      </c>
      <c r="K5882">
        <v>16309</v>
      </c>
      <c r="L5882" s="8">
        <v>40575</v>
      </c>
      <c r="M5882" t="s">
        <v>30</v>
      </c>
      <c r="N5882" s="8">
        <v>41640</v>
      </c>
      <c r="O5882">
        <v>189.49</v>
      </c>
      <c r="P5882" s="8">
        <v>41640</v>
      </c>
      <c r="Q5882">
        <v>7156.8734340000001</v>
      </c>
      <c r="R5882">
        <f t="shared" si="91"/>
        <v>2011</v>
      </c>
    </row>
    <row r="5883" spans="1:18" x14ac:dyDescent="0.35">
      <c r="A5883">
        <v>685799</v>
      </c>
      <c r="B5883">
        <v>875506</v>
      </c>
      <c r="C5883">
        <v>2000</v>
      </c>
      <c r="D5883">
        <v>2000</v>
      </c>
      <c r="E5883" t="s">
        <v>72</v>
      </c>
      <c r="F5883" t="s">
        <v>125</v>
      </c>
      <c r="G5883" t="s">
        <v>28</v>
      </c>
      <c r="H5883">
        <v>44000</v>
      </c>
      <c r="I5883" t="s">
        <v>36</v>
      </c>
      <c r="J5883" t="s">
        <v>4085</v>
      </c>
      <c r="K5883">
        <v>1034</v>
      </c>
      <c r="L5883" s="8">
        <v>40575</v>
      </c>
      <c r="M5883" t="s">
        <v>30</v>
      </c>
      <c r="N5883" s="8">
        <v>40940</v>
      </c>
      <c r="O5883">
        <v>1396.78</v>
      </c>
      <c r="P5883" s="8">
        <v>41306</v>
      </c>
      <c r="Q5883">
        <v>9638.2330199999997</v>
      </c>
      <c r="R5883">
        <f t="shared" si="91"/>
        <v>2011</v>
      </c>
    </row>
    <row r="5884" spans="1:18" x14ac:dyDescent="0.35">
      <c r="A5884">
        <v>686170</v>
      </c>
      <c r="B5884">
        <v>875936</v>
      </c>
      <c r="C5884">
        <v>6000</v>
      </c>
      <c r="D5884">
        <v>6000</v>
      </c>
      <c r="E5884" t="s">
        <v>72</v>
      </c>
      <c r="F5884" t="s">
        <v>125</v>
      </c>
      <c r="G5884" t="s">
        <v>68</v>
      </c>
      <c r="H5884">
        <v>78996</v>
      </c>
      <c r="I5884" t="s">
        <v>250</v>
      </c>
      <c r="J5884" t="s">
        <v>4085</v>
      </c>
      <c r="K5884">
        <v>2994</v>
      </c>
      <c r="L5884" s="8">
        <v>40603</v>
      </c>
      <c r="M5884" t="s">
        <v>30</v>
      </c>
      <c r="N5884" s="8">
        <v>42430</v>
      </c>
      <c r="O5884">
        <v>119.62</v>
      </c>
      <c r="P5884" s="8">
        <v>42430</v>
      </c>
      <c r="Q5884">
        <v>8946.8912319999999</v>
      </c>
      <c r="R5884">
        <f t="shared" si="91"/>
        <v>2011</v>
      </c>
    </row>
    <row r="5885" spans="1:18" x14ac:dyDescent="0.35">
      <c r="A5885">
        <v>686196</v>
      </c>
      <c r="B5885">
        <v>875964</v>
      </c>
      <c r="C5885">
        <v>11200</v>
      </c>
      <c r="D5885">
        <v>11200</v>
      </c>
      <c r="E5885" t="s">
        <v>72</v>
      </c>
      <c r="F5885" t="s">
        <v>125</v>
      </c>
      <c r="G5885" t="s">
        <v>68</v>
      </c>
      <c r="H5885">
        <v>95000</v>
      </c>
      <c r="I5885" t="s">
        <v>510</v>
      </c>
      <c r="J5885" t="s">
        <v>4085</v>
      </c>
      <c r="K5885">
        <v>28012</v>
      </c>
      <c r="L5885" s="8">
        <v>40603</v>
      </c>
      <c r="M5885" t="s">
        <v>30</v>
      </c>
      <c r="N5885" s="8">
        <v>41699</v>
      </c>
      <c r="O5885">
        <v>372.25</v>
      </c>
      <c r="P5885" s="8">
        <v>41699</v>
      </c>
      <c r="Q5885">
        <v>5689.8894959999998</v>
      </c>
      <c r="R5885">
        <f t="shared" si="91"/>
        <v>2011</v>
      </c>
    </row>
    <row r="5886" spans="1:18" x14ac:dyDescent="0.35">
      <c r="A5886">
        <v>686414</v>
      </c>
      <c r="B5886">
        <v>876223</v>
      </c>
      <c r="C5886">
        <v>8000</v>
      </c>
      <c r="D5886">
        <v>8000</v>
      </c>
      <c r="E5886" t="s">
        <v>72</v>
      </c>
      <c r="F5886" t="s">
        <v>125</v>
      </c>
      <c r="G5886" t="s">
        <v>28</v>
      </c>
      <c r="H5886">
        <v>35000</v>
      </c>
      <c r="I5886" t="s">
        <v>230</v>
      </c>
      <c r="J5886" t="s">
        <v>39</v>
      </c>
      <c r="K5886">
        <v>6389</v>
      </c>
      <c r="L5886" s="8">
        <v>40603</v>
      </c>
      <c r="M5886" t="s">
        <v>30</v>
      </c>
      <c r="N5886" s="8">
        <v>41518</v>
      </c>
      <c r="O5886">
        <v>1727.77</v>
      </c>
      <c r="P5886" s="8">
        <v>42339</v>
      </c>
      <c r="Q5886">
        <v>7075.93</v>
      </c>
      <c r="R5886">
        <f t="shared" si="91"/>
        <v>2011</v>
      </c>
    </row>
    <row r="5887" spans="1:18" x14ac:dyDescent="0.35">
      <c r="A5887">
        <v>687218</v>
      </c>
      <c r="B5887">
        <v>877188</v>
      </c>
      <c r="C5887">
        <v>10250</v>
      </c>
      <c r="D5887">
        <v>10200</v>
      </c>
      <c r="E5887" t="s">
        <v>72</v>
      </c>
      <c r="F5887" t="s">
        <v>125</v>
      </c>
      <c r="G5887" t="s">
        <v>28</v>
      </c>
      <c r="H5887">
        <v>54996</v>
      </c>
      <c r="I5887" t="s">
        <v>196</v>
      </c>
      <c r="J5887" t="s">
        <v>4085</v>
      </c>
      <c r="K5887">
        <v>11112</v>
      </c>
      <c r="L5887" s="8">
        <v>40603</v>
      </c>
      <c r="M5887" t="s">
        <v>30</v>
      </c>
      <c r="N5887" s="8">
        <v>41699</v>
      </c>
      <c r="O5887">
        <v>348.44</v>
      </c>
      <c r="P5887" s="8">
        <v>41699</v>
      </c>
      <c r="Q5887">
        <v>30021.937890000001</v>
      </c>
      <c r="R5887">
        <f t="shared" si="91"/>
        <v>2011</v>
      </c>
    </row>
    <row r="5888" spans="1:18" x14ac:dyDescent="0.35">
      <c r="A5888">
        <v>687406</v>
      </c>
      <c r="B5888">
        <v>877418</v>
      </c>
      <c r="C5888">
        <v>2150</v>
      </c>
      <c r="D5888">
        <v>2100</v>
      </c>
      <c r="E5888" t="s">
        <v>72</v>
      </c>
      <c r="F5888" t="s">
        <v>125</v>
      </c>
      <c r="G5888" t="s">
        <v>28</v>
      </c>
      <c r="H5888">
        <v>17772</v>
      </c>
      <c r="I5888" t="s">
        <v>1520</v>
      </c>
      <c r="J5888" t="s">
        <v>4085</v>
      </c>
      <c r="K5888">
        <v>1073</v>
      </c>
      <c r="L5888" s="8">
        <v>40603</v>
      </c>
      <c r="M5888" t="s">
        <v>30</v>
      </c>
      <c r="N5888" s="8">
        <v>41334</v>
      </c>
      <c r="O5888">
        <v>842.22</v>
      </c>
      <c r="P5888" s="8">
        <v>41365</v>
      </c>
      <c r="Q5888">
        <v>5324.73</v>
      </c>
      <c r="R5888">
        <f t="shared" si="91"/>
        <v>2011</v>
      </c>
    </row>
    <row r="5889" spans="1:18" x14ac:dyDescent="0.35">
      <c r="A5889">
        <v>687408</v>
      </c>
      <c r="B5889">
        <v>877420</v>
      </c>
      <c r="C5889">
        <v>7200</v>
      </c>
      <c r="D5889">
        <v>7200</v>
      </c>
      <c r="E5889" t="s">
        <v>72</v>
      </c>
      <c r="F5889" t="s">
        <v>125</v>
      </c>
      <c r="G5889" t="s">
        <v>68</v>
      </c>
      <c r="H5889">
        <v>64000</v>
      </c>
      <c r="I5889" t="s">
        <v>84</v>
      </c>
      <c r="J5889" t="s">
        <v>4085</v>
      </c>
      <c r="K5889">
        <v>4982</v>
      </c>
      <c r="L5889" s="8">
        <v>40603</v>
      </c>
      <c r="M5889" t="s">
        <v>30</v>
      </c>
      <c r="N5889" s="8">
        <v>41699</v>
      </c>
      <c r="O5889">
        <v>246.36</v>
      </c>
      <c r="P5889" s="8">
        <v>41699</v>
      </c>
      <c r="Q5889">
        <v>5047.01</v>
      </c>
      <c r="R5889">
        <f t="shared" si="91"/>
        <v>2011</v>
      </c>
    </row>
    <row r="5890" spans="1:18" x14ac:dyDescent="0.35">
      <c r="A5890">
        <v>687915</v>
      </c>
      <c r="B5890">
        <v>877958</v>
      </c>
      <c r="C5890">
        <v>8000</v>
      </c>
      <c r="D5890">
        <v>8000</v>
      </c>
      <c r="E5890" t="s">
        <v>72</v>
      </c>
      <c r="F5890" t="s">
        <v>125</v>
      </c>
      <c r="G5890" t="s">
        <v>49</v>
      </c>
      <c r="H5890">
        <v>100000</v>
      </c>
      <c r="I5890" t="s">
        <v>250</v>
      </c>
      <c r="J5890" t="s">
        <v>4085</v>
      </c>
      <c r="K5890">
        <v>11104</v>
      </c>
      <c r="L5890" s="8">
        <v>40603</v>
      </c>
      <c r="M5890" t="s">
        <v>30</v>
      </c>
      <c r="N5890" s="8">
        <v>41609</v>
      </c>
      <c r="O5890">
        <v>1010.15</v>
      </c>
      <c r="P5890" s="8">
        <v>41640</v>
      </c>
      <c r="Q5890">
        <v>4438.9389590000001</v>
      </c>
      <c r="R5890">
        <f t="shared" ref="R5890:R5953" si="92">YEAR(L5890)</f>
        <v>2011</v>
      </c>
    </row>
    <row r="5891" spans="1:18" x14ac:dyDescent="0.35">
      <c r="A5891">
        <v>688483</v>
      </c>
      <c r="B5891">
        <v>878631</v>
      </c>
      <c r="C5891">
        <v>5000</v>
      </c>
      <c r="D5891">
        <v>5000</v>
      </c>
      <c r="E5891" t="s">
        <v>72</v>
      </c>
      <c r="F5891" t="s">
        <v>125</v>
      </c>
      <c r="G5891" t="s">
        <v>28</v>
      </c>
      <c r="H5891">
        <v>100000</v>
      </c>
      <c r="I5891" t="s">
        <v>36</v>
      </c>
      <c r="J5891" t="s">
        <v>39</v>
      </c>
      <c r="K5891">
        <v>23484</v>
      </c>
      <c r="L5891" s="8">
        <v>40603</v>
      </c>
      <c r="M5891" t="s">
        <v>30</v>
      </c>
      <c r="N5891" s="8">
        <v>41699</v>
      </c>
      <c r="O5891">
        <v>171.9</v>
      </c>
      <c r="P5891" s="8">
        <v>42491</v>
      </c>
      <c r="Q5891">
        <v>9734.8408429999999</v>
      </c>
      <c r="R5891">
        <f t="shared" si="92"/>
        <v>2011</v>
      </c>
    </row>
    <row r="5892" spans="1:18" x14ac:dyDescent="0.35">
      <c r="A5892">
        <v>688516</v>
      </c>
      <c r="B5892">
        <v>878671</v>
      </c>
      <c r="C5892">
        <v>5000</v>
      </c>
      <c r="D5892">
        <v>4950</v>
      </c>
      <c r="E5892" t="s">
        <v>72</v>
      </c>
      <c r="F5892" t="s">
        <v>125</v>
      </c>
      <c r="G5892" t="s">
        <v>68</v>
      </c>
      <c r="H5892">
        <v>49200</v>
      </c>
      <c r="I5892" t="s">
        <v>161</v>
      </c>
      <c r="J5892" t="s">
        <v>39</v>
      </c>
      <c r="K5892">
        <v>11052</v>
      </c>
      <c r="L5892" s="8">
        <v>40603</v>
      </c>
      <c r="M5892" t="s">
        <v>30</v>
      </c>
      <c r="N5892" s="8">
        <v>42430</v>
      </c>
      <c r="O5892">
        <v>99.08</v>
      </c>
      <c r="P5892" s="8">
        <v>42430</v>
      </c>
      <c r="Q5892">
        <v>13726.21651</v>
      </c>
      <c r="R5892">
        <f t="shared" si="92"/>
        <v>2011</v>
      </c>
    </row>
    <row r="5893" spans="1:18" x14ac:dyDescent="0.35">
      <c r="A5893">
        <v>688572</v>
      </c>
      <c r="B5893">
        <v>878733</v>
      </c>
      <c r="C5893">
        <v>22100</v>
      </c>
      <c r="D5893">
        <v>20726.504970000002</v>
      </c>
      <c r="E5893" t="s">
        <v>72</v>
      </c>
      <c r="F5893" t="s">
        <v>125</v>
      </c>
      <c r="G5893" t="s">
        <v>68</v>
      </c>
      <c r="H5893">
        <v>72000</v>
      </c>
      <c r="I5893" t="s">
        <v>53</v>
      </c>
      <c r="J5893" t="s">
        <v>29</v>
      </c>
      <c r="K5893">
        <v>21691</v>
      </c>
      <c r="L5893" s="8">
        <v>40603</v>
      </c>
      <c r="M5893" t="s">
        <v>30</v>
      </c>
      <c r="N5893" s="8">
        <v>41730</v>
      </c>
      <c r="O5893">
        <v>696.13</v>
      </c>
      <c r="P5893" s="8">
        <v>41730</v>
      </c>
      <c r="Q5893">
        <v>10875.943730000001</v>
      </c>
      <c r="R5893">
        <f t="shared" si="92"/>
        <v>2011</v>
      </c>
    </row>
    <row r="5894" spans="1:18" x14ac:dyDescent="0.35">
      <c r="A5894">
        <v>688858</v>
      </c>
      <c r="B5894">
        <v>879043</v>
      </c>
      <c r="C5894">
        <v>12000</v>
      </c>
      <c r="D5894">
        <v>12000</v>
      </c>
      <c r="E5894" t="s">
        <v>72</v>
      </c>
      <c r="F5894" t="s">
        <v>125</v>
      </c>
      <c r="G5894" t="s">
        <v>68</v>
      </c>
      <c r="H5894">
        <v>51000</v>
      </c>
      <c r="I5894" t="s">
        <v>44</v>
      </c>
      <c r="J5894" t="s">
        <v>39</v>
      </c>
      <c r="K5894">
        <v>0</v>
      </c>
      <c r="L5894" s="8">
        <v>40603</v>
      </c>
      <c r="M5894" t="s">
        <v>30</v>
      </c>
      <c r="N5894" s="8">
        <v>41334</v>
      </c>
      <c r="O5894">
        <v>3144.98</v>
      </c>
      <c r="P5894" s="8">
        <v>42461</v>
      </c>
      <c r="Q5894">
        <v>10105.82</v>
      </c>
      <c r="R5894">
        <f t="shared" si="92"/>
        <v>2011</v>
      </c>
    </row>
    <row r="5895" spans="1:18" x14ac:dyDescent="0.35">
      <c r="A5895">
        <v>689154</v>
      </c>
      <c r="B5895">
        <v>879416</v>
      </c>
      <c r="C5895">
        <v>4500</v>
      </c>
      <c r="D5895">
        <v>4496.8663619999998</v>
      </c>
      <c r="E5895" t="s">
        <v>72</v>
      </c>
      <c r="F5895" t="s">
        <v>125</v>
      </c>
      <c r="G5895" t="s">
        <v>68</v>
      </c>
      <c r="H5895">
        <v>103000</v>
      </c>
      <c r="I5895" t="s">
        <v>44</v>
      </c>
      <c r="J5895" t="s">
        <v>39</v>
      </c>
      <c r="K5895">
        <v>3498</v>
      </c>
      <c r="L5895" s="8">
        <v>40603</v>
      </c>
      <c r="M5895" t="s">
        <v>30</v>
      </c>
      <c r="N5895" s="8">
        <v>41000</v>
      </c>
      <c r="O5895">
        <v>11.69</v>
      </c>
      <c r="P5895" s="8">
        <v>42430</v>
      </c>
      <c r="Q5895">
        <v>6120.8469210000003</v>
      </c>
      <c r="R5895">
        <f t="shared" si="92"/>
        <v>2011</v>
      </c>
    </row>
    <row r="5896" spans="1:18" x14ac:dyDescent="0.35">
      <c r="A5896">
        <v>689255</v>
      </c>
      <c r="B5896">
        <v>879525</v>
      </c>
      <c r="C5896">
        <v>3600</v>
      </c>
      <c r="D5896">
        <v>3600</v>
      </c>
      <c r="E5896" t="s">
        <v>72</v>
      </c>
      <c r="F5896" t="s">
        <v>125</v>
      </c>
      <c r="G5896" t="s">
        <v>28</v>
      </c>
      <c r="H5896">
        <v>36000</v>
      </c>
      <c r="I5896" t="s">
        <v>250</v>
      </c>
      <c r="J5896" t="s">
        <v>39</v>
      </c>
      <c r="K5896">
        <v>3697</v>
      </c>
      <c r="L5896" s="8">
        <v>40603</v>
      </c>
      <c r="M5896" t="s">
        <v>30</v>
      </c>
      <c r="N5896" s="8">
        <v>41306</v>
      </c>
      <c r="O5896">
        <v>1510.85</v>
      </c>
      <c r="P5896" s="8">
        <v>42491</v>
      </c>
      <c r="Q5896">
        <v>3045.8124849999999</v>
      </c>
      <c r="R5896">
        <f t="shared" si="92"/>
        <v>2011</v>
      </c>
    </row>
    <row r="5897" spans="1:18" x14ac:dyDescent="0.35">
      <c r="A5897">
        <v>689505</v>
      </c>
      <c r="B5897">
        <v>879800</v>
      </c>
      <c r="C5897">
        <v>10000</v>
      </c>
      <c r="D5897">
        <v>9925</v>
      </c>
      <c r="E5897" t="s">
        <v>72</v>
      </c>
      <c r="F5897" t="s">
        <v>125</v>
      </c>
      <c r="G5897" t="s">
        <v>49</v>
      </c>
      <c r="H5897">
        <v>50004</v>
      </c>
      <c r="I5897" t="s">
        <v>153</v>
      </c>
      <c r="J5897" t="s">
        <v>39</v>
      </c>
      <c r="K5897">
        <v>868</v>
      </c>
      <c r="L5897" s="8">
        <v>40603</v>
      </c>
      <c r="M5897" t="s">
        <v>30</v>
      </c>
      <c r="N5897" s="8">
        <v>41699</v>
      </c>
      <c r="O5897">
        <v>340.99</v>
      </c>
      <c r="P5897" s="8">
        <v>41699</v>
      </c>
      <c r="Q5897">
        <v>2367.8640700000001</v>
      </c>
      <c r="R5897">
        <f t="shared" si="92"/>
        <v>2011</v>
      </c>
    </row>
    <row r="5898" spans="1:18" x14ac:dyDescent="0.35">
      <c r="A5898">
        <v>689567</v>
      </c>
      <c r="B5898">
        <v>879870</v>
      </c>
      <c r="C5898">
        <v>2000</v>
      </c>
      <c r="D5898">
        <v>2000</v>
      </c>
      <c r="E5898" t="s">
        <v>72</v>
      </c>
      <c r="F5898" t="s">
        <v>125</v>
      </c>
      <c r="G5898" t="s">
        <v>28</v>
      </c>
      <c r="H5898">
        <v>22000</v>
      </c>
      <c r="I5898" t="s">
        <v>2103</v>
      </c>
      <c r="J5898" t="s">
        <v>29</v>
      </c>
      <c r="K5898">
        <v>138</v>
      </c>
      <c r="L5898" s="8">
        <v>40603</v>
      </c>
      <c r="M5898" t="s">
        <v>30</v>
      </c>
      <c r="N5898" s="8">
        <v>41030</v>
      </c>
      <c r="O5898">
        <v>1339.76</v>
      </c>
      <c r="P5898" s="8">
        <v>42430</v>
      </c>
      <c r="Q5898">
        <v>12351.029130000001</v>
      </c>
      <c r="R5898">
        <f t="shared" si="92"/>
        <v>2011</v>
      </c>
    </row>
    <row r="5899" spans="1:18" x14ac:dyDescent="0.35">
      <c r="A5899">
        <v>689768</v>
      </c>
      <c r="B5899">
        <v>880079</v>
      </c>
      <c r="C5899">
        <v>14500</v>
      </c>
      <c r="D5899">
        <v>14475</v>
      </c>
      <c r="E5899" t="s">
        <v>72</v>
      </c>
      <c r="F5899" t="s">
        <v>125</v>
      </c>
      <c r="G5899" t="s">
        <v>68</v>
      </c>
      <c r="H5899">
        <v>52000</v>
      </c>
      <c r="I5899" t="s">
        <v>1520</v>
      </c>
      <c r="J5899" t="s">
        <v>39</v>
      </c>
      <c r="K5899">
        <v>19113</v>
      </c>
      <c r="L5899" s="8">
        <v>40603</v>
      </c>
      <c r="M5899" t="s">
        <v>30</v>
      </c>
      <c r="N5899" s="8">
        <v>40940</v>
      </c>
      <c r="O5899">
        <v>28.52</v>
      </c>
      <c r="P5899" s="8">
        <v>40940</v>
      </c>
      <c r="Q5899">
        <v>16616.88898</v>
      </c>
      <c r="R5899">
        <f t="shared" si="92"/>
        <v>2011</v>
      </c>
    </row>
    <row r="5900" spans="1:18" x14ac:dyDescent="0.35">
      <c r="A5900">
        <v>689810</v>
      </c>
      <c r="B5900">
        <v>880125</v>
      </c>
      <c r="C5900">
        <v>5700</v>
      </c>
      <c r="D5900">
        <v>5700</v>
      </c>
      <c r="E5900" t="s">
        <v>72</v>
      </c>
      <c r="F5900" t="s">
        <v>125</v>
      </c>
      <c r="G5900" t="s">
        <v>28</v>
      </c>
      <c r="H5900">
        <v>39996</v>
      </c>
      <c r="I5900" t="s">
        <v>44</v>
      </c>
      <c r="J5900" t="s">
        <v>39</v>
      </c>
      <c r="K5900">
        <v>5921</v>
      </c>
      <c r="L5900" s="8">
        <v>40603</v>
      </c>
      <c r="M5900" t="s">
        <v>30</v>
      </c>
      <c r="N5900" s="8">
        <v>40878</v>
      </c>
      <c r="O5900">
        <v>1914.09</v>
      </c>
      <c r="P5900" s="8">
        <v>41518</v>
      </c>
      <c r="Q5900">
        <v>10865.473400000001</v>
      </c>
      <c r="R5900">
        <f t="shared" si="92"/>
        <v>2011</v>
      </c>
    </row>
    <row r="5901" spans="1:18" x14ac:dyDescent="0.35">
      <c r="A5901">
        <v>689934</v>
      </c>
      <c r="B5901">
        <v>880261</v>
      </c>
      <c r="C5901">
        <v>5000</v>
      </c>
      <c r="D5901">
        <v>5000</v>
      </c>
      <c r="E5901" t="s">
        <v>72</v>
      </c>
      <c r="F5901" t="s">
        <v>125</v>
      </c>
      <c r="G5901" t="s">
        <v>49</v>
      </c>
      <c r="H5901">
        <v>180000</v>
      </c>
      <c r="I5901" t="s">
        <v>53</v>
      </c>
      <c r="J5901" t="s">
        <v>4085</v>
      </c>
      <c r="K5901">
        <v>906</v>
      </c>
      <c r="L5901" s="8">
        <v>40603</v>
      </c>
      <c r="M5901" t="s">
        <v>30</v>
      </c>
      <c r="N5901" s="8">
        <v>42064</v>
      </c>
      <c r="O5901">
        <v>1282.58</v>
      </c>
      <c r="P5901" s="8">
        <v>42095</v>
      </c>
      <c r="Q5901">
        <v>15764.064420000001</v>
      </c>
      <c r="R5901">
        <f t="shared" si="92"/>
        <v>2011</v>
      </c>
    </row>
    <row r="5902" spans="1:18" x14ac:dyDescent="0.35">
      <c r="A5902">
        <v>690245</v>
      </c>
      <c r="B5902">
        <v>880652</v>
      </c>
      <c r="C5902">
        <v>14400</v>
      </c>
      <c r="D5902">
        <v>14350</v>
      </c>
      <c r="E5902" t="s">
        <v>72</v>
      </c>
      <c r="F5902" t="s">
        <v>125</v>
      </c>
      <c r="G5902" t="s">
        <v>68</v>
      </c>
      <c r="H5902">
        <v>48000</v>
      </c>
      <c r="I5902" t="s">
        <v>36</v>
      </c>
      <c r="J5902" t="s">
        <v>39</v>
      </c>
      <c r="K5902">
        <v>25485</v>
      </c>
      <c r="L5902" s="8">
        <v>40603</v>
      </c>
      <c r="M5902" t="s">
        <v>30</v>
      </c>
      <c r="N5902" s="8">
        <v>41699</v>
      </c>
      <c r="O5902">
        <v>484.05</v>
      </c>
      <c r="P5902" s="8">
        <v>42217</v>
      </c>
      <c r="Q5902">
        <v>3451.137635</v>
      </c>
      <c r="R5902">
        <f t="shared" si="92"/>
        <v>2011</v>
      </c>
    </row>
    <row r="5903" spans="1:18" x14ac:dyDescent="0.35">
      <c r="A5903">
        <v>690481</v>
      </c>
      <c r="B5903">
        <v>880903</v>
      </c>
      <c r="C5903">
        <v>5600</v>
      </c>
      <c r="D5903">
        <v>5596.8663720000004</v>
      </c>
      <c r="E5903" t="s">
        <v>72</v>
      </c>
      <c r="F5903" t="s">
        <v>125</v>
      </c>
      <c r="G5903" t="s">
        <v>28</v>
      </c>
      <c r="H5903">
        <v>25000</v>
      </c>
      <c r="I5903" t="s">
        <v>44</v>
      </c>
      <c r="J5903" t="s">
        <v>29</v>
      </c>
      <c r="K5903">
        <v>8010</v>
      </c>
      <c r="L5903" s="8">
        <v>40603</v>
      </c>
      <c r="M5903" t="s">
        <v>30</v>
      </c>
      <c r="N5903" s="8">
        <v>41061</v>
      </c>
      <c r="O5903">
        <v>15.86</v>
      </c>
      <c r="P5903" s="8">
        <v>42217</v>
      </c>
      <c r="Q5903">
        <v>6659.3480229999996</v>
      </c>
      <c r="R5903">
        <f t="shared" si="92"/>
        <v>2011</v>
      </c>
    </row>
    <row r="5904" spans="1:18" x14ac:dyDescent="0.35">
      <c r="A5904">
        <v>690734</v>
      </c>
      <c r="B5904">
        <v>881189</v>
      </c>
      <c r="C5904">
        <v>13200</v>
      </c>
      <c r="D5904">
        <v>13125</v>
      </c>
      <c r="E5904" t="s">
        <v>72</v>
      </c>
      <c r="F5904" t="s">
        <v>125</v>
      </c>
      <c r="G5904" t="s">
        <v>68</v>
      </c>
      <c r="H5904">
        <v>72500</v>
      </c>
      <c r="I5904" t="s">
        <v>1098</v>
      </c>
      <c r="J5904" t="s">
        <v>4085</v>
      </c>
      <c r="K5904">
        <v>7195</v>
      </c>
      <c r="L5904" s="8">
        <v>40603</v>
      </c>
      <c r="M5904" t="s">
        <v>30</v>
      </c>
      <c r="N5904" s="8">
        <v>41699</v>
      </c>
      <c r="O5904">
        <v>440.51</v>
      </c>
      <c r="P5904" s="8">
        <v>41883</v>
      </c>
      <c r="Q5904">
        <v>15845.83826</v>
      </c>
      <c r="R5904">
        <f t="shared" si="92"/>
        <v>2011</v>
      </c>
    </row>
    <row r="5905" spans="1:18" x14ac:dyDescent="0.35">
      <c r="A5905">
        <v>690844</v>
      </c>
      <c r="B5905">
        <v>881315</v>
      </c>
      <c r="C5905">
        <v>5000</v>
      </c>
      <c r="D5905">
        <v>4975</v>
      </c>
      <c r="E5905" t="s">
        <v>72</v>
      </c>
      <c r="F5905" t="s">
        <v>125</v>
      </c>
      <c r="G5905" t="s">
        <v>68</v>
      </c>
      <c r="H5905">
        <v>65000</v>
      </c>
      <c r="I5905" t="s">
        <v>137</v>
      </c>
      <c r="J5905" t="s">
        <v>4085</v>
      </c>
      <c r="K5905">
        <v>2937</v>
      </c>
      <c r="L5905" s="8">
        <v>40603</v>
      </c>
      <c r="M5905" t="s">
        <v>30</v>
      </c>
      <c r="N5905" s="8">
        <v>41699</v>
      </c>
      <c r="O5905">
        <v>170.65</v>
      </c>
      <c r="P5905" s="8">
        <v>41699</v>
      </c>
      <c r="Q5905">
        <v>5865.7285080000001</v>
      </c>
      <c r="R5905">
        <f t="shared" si="92"/>
        <v>2011</v>
      </c>
    </row>
    <row r="5906" spans="1:18" x14ac:dyDescent="0.35">
      <c r="A5906">
        <v>690900</v>
      </c>
      <c r="B5906">
        <v>881380</v>
      </c>
      <c r="C5906">
        <v>6400</v>
      </c>
      <c r="D5906">
        <v>6400</v>
      </c>
      <c r="E5906" t="s">
        <v>72</v>
      </c>
      <c r="F5906" t="s">
        <v>125</v>
      </c>
      <c r="G5906" t="s">
        <v>68</v>
      </c>
      <c r="H5906">
        <v>100000</v>
      </c>
      <c r="I5906" t="s">
        <v>250</v>
      </c>
      <c r="J5906" t="s">
        <v>39</v>
      </c>
      <c r="K5906">
        <v>24081</v>
      </c>
      <c r="L5906" s="8">
        <v>40603</v>
      </c>
      <c r="M5906" t="s">
        <v>30</v>
      </c>
      <c r="N5906" s="8">
        <v>41699</v>
      </c>
      <c r="O5906">
        <v>217.88</v>
      </c>
      <c r="P5906" s="8">
        <v>41699</v>
      </c>
      <c r="Q5906">
        <v>27111.381850000002</v>
      </c>
      <c r="R5906">
        <f t="shared" si="92"/>
        <v>2011</v>
      </c>
    </row>
    <row r="5907" spans="1:18" x14ac:dyDescent="0.35">
      <c r="A5907">
        <v>691749</v>
      </c>
      <c r="B5907">
        <v>882360</v>
      </c>
      <c r="C5907">
        <v>10000</v>
      </c>
      <c r="D5907">
        <v>9950</v>
      </c>
      <c r="E5907" t="s">
        <v>72</v>
      </c>
      <c r="F5907" t="s">
        <v>125</v>
      </c>
      <c r="G5907" t="s">
        <v>68</v>
      </c>
      <c r="H5907">
        <v>75000</v>
      </c>
      <c r="I5907" t="s">
        <v>196</v>
      </c>
      <c r="J5907" t="s">
        <v>39</v>
      </c>
      <c r="K5907">
        <v>66659</v>
      </c>
      <c r="L5907" s="8">
        <v>40603</v>
      </c>
      <c r="M5907" t="s">
        <v>30</v>
      </c>
      <c r="N5907" s="8">
        <v>41699</v>
      </c>
      <c r="O5907">
        <v>341.92</v>
      </c>
      <c r="P5907" s="8">
        <v>42309</v>
      </c>
      <c r="Q5907">
        <v>1843.3603330000001</v>
      </c>
      <c r="R5907">
        <f t="shared" si="92"/>
        <v>2011</v>
      </c>
    </row>
    <row r="5908" spans="1:18" x14ac:dyDescent="0.35">
      <c r="A5908">
        <v>692231</v>
      </c>
      <c r="B5908">
        <v>882880</v>
      </c>
      <c r="C5908">
        <v>8000</v>
      </c>
      <c r="D5908">
        <v>7925</v>
      </c>
      <c r="E5908" t="s">
        <v>72</v>
      </c>
      <c r="F5908" t="s">
        <v>125</v>
      </c>
      <c r="G5908" t="s">
        <v>68</v>
      </c>
      <c r="H5908">
        <v>70000</v>
      </c>
      <c r="I5908" t="s">
        <v>178</v>
      </c>
      <c r="J5908" t="s">
        <v>4085</v>
      </c>
      <c r="K5908">
        <v>2849</v>
      </c>
      <c r="L5908" s="8">
        <v>40603</v>
      </c>
      <c r="M5908" t="s">
        <v>30</v>
      </c>
      <c r="N5908" s="8">
        <v>41699</v>
      </c>
      <c r="O5908">
        <v>274.29000000000002</v>
      </c>
      <c r="P5908" s="8">
        <v>41699</v>
      </c>
      <c r="Q5908">
        <v>22023.742549999999</v>
      </c>
      <c r="R5908">
        <f t="shared" si="92"/>
        <v>2011</v>
      </c>
    </row>
    <row r="5909" spans="1:18" x14ac:dyDescent="0.35">
      <c r="A5909">
        <v>692695</v>
      </c>
      <c r="B5909">
        <v>883438</v>
      </c>
      <c r="C5909">
        <v>10000</v>
      </c>
      <c r="D5909">
        <v>9900</v>
      </c>
      <c r="E5909" t="s">
        <v>72</v>
      </c>
      <c r="F5909" t="s">
        <v>125</v>
      </c>
      <c r="G5909" t="s">
        <v>28</v>
      </c>
      <c r="H5909">
        <v>29000</v>
      </c>
      <c r="I5909" t="s">
        <v>36</v>
      </c>
      <c r="J5909" t="s">
        <v>29</v>
      </c>
      <c r="K5909">
        <v>1897</v>
      </c>
      <c r="L5909" s="8">
        <v>40603</v>
      </c>
      <c r="M5909" t="s">
        <v>80</v>
      </c>
      <c r="N5909" s="8">
        <v>41395</v>
      </c>
      <c r="O5909">
        <v>26</v>
      </c>
      <c r="P5909" s="8">
        <v>41518</v>
      </c>
      <c r="Q5909">
        <v>9385.1934469999997</v>
      </c>
      <c r="R5909">
        <f t="shared" si="92"/>
        <v>2011</v>
      </c>
    </row>
    <row r="5910" spans="1:18" x14ac:dyDescent="0.35">
      <c r="A5910">
        <v>692772</v>
      </c>
      <c r="B5910">
        <v>883526</v>
      </c>
      <c r="C5910">
        <v>12000</v>
      </c>
      <c r="D5910">
        <v>11921.866389999999</v>
      </c>
      <c r="E5910" t="s">
        <v>72</v>
      </c>
      <c r="F5910" t="s">
        <v>125</v>
      </c>
      <c r="G5910" t="s">
        <v>28</v>
      </c>
      <c r="H5910">
        <v>70000</v>
      </c>
      <c r="I5910" t="s">
        <v>153</v>
      </c>
      <c r="J5910" t="s">
        <v>39</v>
      </c>
      <c r="K5910">
        <v>14431</v>
      </c>
      <c r="L5910" s="8">
        <v>40603</v>
      </c>
      <c r="M5910" t="s">
        <v>30</v>
      </c>
      <c r="N5910" s="8">
        <v>41122</v>
      </c>
      <c r="O5910">
        <v>7049.17</v>
      </c>
      <c r="P5910" s="8">
        <v>42491</v>
      </c>
      <c r="Q5910">
        <v>10758.56</v>
      </c>
      <c r="R5910">
        <f t="shared" si="92"/>
        <v>2011</v>
      </c>
    </row>
    <row r="5911" spans="1:18" x14ac:dyDescent="0.35">
      <c r="A5911">
        <v>693193</v>
      </c>
      <c r="B5911">
        <v>883999</v>
      </c>
      <c r="C5911">
        <v>12375</v>
      </c>
      <c r="D5911">
        <v>12281.231879999999</v>
      </c>
      <c r="E5911" t="s">
        <v>72</v>
      </c>
      <c r="F5911" t="s">
        <v>125</v>
      </c>
      <c r="G5911" t="s">
        <v>28</v>
      </c>
      <c r="H5911">
        <v>42000</v>
      </c>
      <c r="I5911" t="s">
        <v>36</v>
      </c>
      <c r="J5911" t="s">
        <v>39</v>
      </c>
      <c r="K5911">
        <v>12829</v>
      </c>
      <c r="L5911" s="8">
        <v>40603</v>
      </c>
      <c r="M5911" t="s">
        <v>30</v>
      </c>
      <c r="N5911" s="8">
        <v>41699</v>
      </c>
      <c r="O5911">
        <v>419.12</v>
      </c>
      <c r="P5911" s="8">
        <v>42491</v>
      </c>
      <c r="Q5911">
        <v>3887.991712</v>
      </c>
      <c r="R5911">
        <f t="shared" si="92"/>
        <v>2011</v>
      </c>
    </row>
    <row r="5912" spans="1:18" x14ac:dyDescent="0.35">
      <c r="A5912">
        <v>693954</v>
      </c>
      <c r="B5912">
        <v>884815</v>
      </c>
      <c r="C5912">
        <v>11400</v>
      </c>
      <c r="D5912">
        <v>11325</v>
      </c>
      <c r="E5912" t="s">
        <v>72</v>
      </c>
      <c r="F5912" t="s">
        <v>125</v>
      </c>
      <c r="G5912" t="s">
        <v>68</v>
      </c>
      <c r="H5912">
        <v>50129</v>
      </c>
      <c r="I5912" t="s">
        <v>36</v>
      </c>
      <c r="J5912" t="s">
        <v>29</v>
      </c>
      <c r="K5912">
        <v>25969</v>
      </c>
      <c r="L5912" s="8">
        <v>40603</v>
      </c>
      <c r="M5912" t="s">
        <v>30</v>
      </c>
      <c r="N5912" s="8">
        <v>41699</v>
      </c>
      <c r="O5912">
        <v>390.25</v>
      </c>
      <c r="P5912" s="8">
        <v>41699</v>
      </c>
      <c r="Q5912">
        <v>7634.8449339999997</v>
      </c>
      <c r="R5912">
        <f t="shared" si="92"/>
        <v>2011</v>
      </c>
    </row>
    <row r="5913" spans="1:18" x14ac:dyDescent="0.35">
      <c r="A5913">
        <v>694089</v>
      </c>
      <c r="B5913">
        <v>884967</v>
      </c>
      <c r="C5913">
        <v>5800</v>
      </c>
      <c r="D5913">
        <v>5800</v>
      </c>
      <c r="E5913" t="s">
        <v>72</v>
      </c>
      <c r="F5913" t="s">
        <v>125</v>
      </c>
      <c r="G5913" t="s">
        <v>68</v>
      </c>
      <c r="H5913">
        <v>30280</v>
      </c>
      <c r="I5913" t="s">
        <v>178</v>
      </c>
      <c r="J5913" t="s">
        <v>4085</v>
      </c>
      <c r="K5913">
        <v>5259</v>
      </c>
      <c r="L5913" s="8">
        <v>40603</v>
      </c>
      <c r="M5913" t="s">
        <v>30</v>
      </c>
      <c r="N5913" s="8">
        <v>41306</v>
      </c>
      <c r="O5913">
        <v>2433.42</v>
      </c>
      <c r="P5913" s="8">
        <v>42491</v>
      </c>
      <c r="Q5913">
        <v>11354.57062</v>
      </c>
      <c r="R5913">
        <f t="shared" si="92"/>
        <v>2011</v>
      </c>
    </row>
    <row r="5914" spans="1:18" x14ac:dyDescent="0.35">
      <c r="A5914">
        <v>695397</v>
      </c>
      <c r="B5914">
        <v>886470</v>
      </c>
      <c r="C5914">
        <v>12000</v>
      </c>
      <c r="D5914">
        <v>11900</v>
      </c>
      <c r="E5914" t="s">
        <v>72</v>
      </c>
      <c r="F5914" t="s">
        <v>125</v>
      </c>
      <c r="G5914" t="s">
        <v>68</v>
      </c>
      <c r="H5914">
        <v>55635</v>
      </c>
      <c r="I5914" t="s">
        <v>4025</v>
      </c>
      <c r="J5914" t="s">
        <v>29</v>
      </c>
      <c r="K5914">
        <v>9334</v>
      </c>
      <c r="L5914" s="8">
        <v>40603</v>
      </c>
      <c r="M5914" t="s">
        <v>80</v>
      </c>
      <c r="N5914" s="8">
        <v>40787</v>
      </c>
      <c r="O5914">
        <v>372.12</v>
      </c>
      <c r="P5914" s="8">
        <v>42491</v>
      </c>
      <c r="Q5914">
        <v>15594.07352</v>
      </c>
      <c r="R5914">
        <f t="shared" si="92"/>
        <v>2011</v>
      </c>
    </row>
    <row r="5915" spans="1:18" x14ac:dyDescent="0.35">
      <c r="A5915">
        <v>695429</v>
      </c>
      <c r="B5915">
        <v>886504</v>
      </c>
      <c r="C5915">
        <v>10000</v>
      </c>
      <c r="D5915">
        <v>10000</v>
      </c>
      <c r="E5915" t="s">
        <v>72</v>
      </c>
      <c r="F5915" t="s">
        <v>125</v>
      </c>
      <c r="G5915" t="s">
        <v>68</v>
      </c>
      <c r="H5915">
        <v>50000</v>
      </c>
      <c r="I5915" t="s">
        <v>1520</v>
      </c>
      <c r="J5915" t="s">
        <v>39</v>
      </c>
      <c r="K5915">
        <v>8746</v>
      </c>
      <c r="L5915" s="8">
        <v>40603</v>
      </c>
      <c r="M5915" t="s">
        <v>30</v>
      </c>
      <c r="N5915" s="8">
        <v>41456</v>
      </c>
      <c r="O5915">
        <v>2747.05</v>
      </c>
      <c r="P5915" s="8">
        <v>42461</v>
      </c>
      <c r="Q5915">
        <v>20019.438890000001</v>
      </c>
      <c r="R5915">
        <f t="shared" si="92"/>
        <v>2011</v>
      </c>
    </row>
    <row r="5916" spans="1:18" x14ac:dyDescent="0.35">
      <c r="A5916">
        <v>695499</v>
      </c>
      <c r="B5916">
        <v>886575</v>
      </c>
      <c r="C5916">
        <v>13000</v>
      </c>
      <c r="D5916">
        <v>12950</v>
      </c>
      <c r="E5916" t="s">
        <v>72</v>
      </c>
      <c r="F5916" t="s">
        <v>125</v>
      </c>
      <c r="G5916" t="s">
        <v>49</v>
      </c>
      <c r="H5916">
        <v>40000</v>
      </c>
      <c r="I5916" t="s">
        <v>1520</v>
      </c>
      <c r="J5916" t="s">
        <v>39</v>
      </c>
      <c r="K5916">
        <v>13067</v>
      </c>
      <c r="L5916" s="8">
        <v>40603</v>
      </c>
      <c r="M5916" t="s">
        <v>30</v>
      </c>
      <c r="N5916" s="8">
        <v>40878</v>
      </c>
      <c r="O5916">
        <v>10422.89</v>
      </c>
      <c r="P5916" s="8">
        <v>40909</v>
      </c>
      <c r="Q5916">
        <v>24458.750220000002</v>
      </c>
      <c r="R5916">
        <f t="shared" si="92"/>
        <v>2011</v>
      </c>
    </row>
    <row r="5917" spans="1:18" x14ac:dyDescent="0.35">
      <c r="A5917">
        <v>696115</v>
      </c>
      <c r="B5917">
        <v>887256</v>
      </c>
      <c r="C5917">
        <v>7900</v>
      </c>
      <c r="D5917">
        <v>7900</v>
      </c>
      <c r="E5917" t="s">
        <v>72</v>
      </c>
      <c r="F5917" t="s">
        <v>125</v>
      </c>
      <c r="G5917" t="s">
        <v>28</v>
      </c>
      <c r="H5917">
        <v>36573</v>
      </c>
      <c r="I5917" t="s">
        <v>36</v>
      </c>
      <c r="J5917" t="s">
        <v>39</v>
      </c>
      <c r="K5917">
        <v>8892</v>
      </c>
      <c r="L5917" s="8">
        <v>40603</v>
      </c>
      <c r="M5917" t="s">
        <v>30</v>
      </c>
      <c r="N5917" s="8">
        <v>41000</v>
      </c>
      <c r="O5917">
        <v>4945.87</v>
      </c>
      <c r="P5917" s="8">
        <v>42491</v>
      </c>
      <c r="Q5917">
        <v>11006.23666</v>
      </c>
      <c r="R5917">
        <f t="shared" si="92"/>
        <v>2011</v>
      </c>
    </row>
    <row r="5918" spans="1:18" x14ac:dyDescent="0.35">
      <c r="A5918">
        <v>696328</v>
      </c>
      <c r="B5918">
        <v>887484</v>
      </c>
      <c r="C5918">
        <v>1500</v>
      </c>
      <c r="D5918">
        <v>1500</v>
      </c>
      <c r="E5918" t="s">
        <v>72</v>
      </c>
      <c r="F5918" t="s">
        <v>125</v>
      </c>
      <c r="G5918" t="s">
        <v>28</v>
      </c>
      <c r="H5918">
        <v>30000</v>
      </c>
      <c r="I5918" t="s">
        <v>250</v>
      </c>
      <c r="J5918" t="s">
        <v>39</v>
      </c>
      <c r="K5918">
        <v>2126</v>
      </c>
      <c r="L5918" s="8">
        <v>40603</v>
      </c>
      <c r="M5918" t="s">
        <v>80</v>
      </c>
      <c r="N5918" s="8">
        <v>40817</v>
      </c>
      <c r="O5918">
        <v>46.52</v>
      </c>
      <c r="P5918" s="8">
        <v>40969</v>
      </c>
      <c r="Q5918">
        <v>9034.92</v>
      </c>
      <c r="R5918">
        <f t="shared" si="92"/>
        <v>2011</v>
      </c>
    </row>
    <row r="5919" spans="1:18" x14ac:dyDescent="0.35">
      <c r="A5919">
        <v>696682</v>
      </c>
      <c r="B5919">
        <v>869803</v>
      </c>
      <c r="C5919">
        <v>14000</v>
      </c>
      <c r="D5919">
        <v>13951.36888</v>
      </c>
      <c r="E5919" t="s">
        <v>72</v>
      </c>
      <c r="F5919" t="s">
        <v>125</v>
      </c>
      <c r="G5919" t="s">
        <v>68</v>
      </c>
      <c r="H5919">
        <v>120000</v>
      </c>
      <c r="I5919" t="s">
        <v>581</v>
      </c>
      <c r="J5919" t="s">
        <v>29</v>
      </c>
      <c r="K5919">
        <v>54974</v>
      </c>
      <c r="L5919" s="8">
        <v>40603</v>
      </c>
      <c r="M5919" t="s">
        <v>30</v>
      </c>
      <c r="N5919" s="8">
        <v>41699</v>
      </c>
      <c r="O5919">
        <v>478.01</v>
      </c>
      <c r="P5919" s="8">
        <v>42186</v>
      </c>
      <c r="Q5919">
        <v>15786.501179999999</v>
      </c>
      <c r="R5919">
        <f t="shared" si="92"/>
        <v>2011</v>
      </c>
    </row>
    <row r="5920" spans="1:18" x14ac:dyDescent="0.35">
      <c r="A5920">
        <v>696785</v>
      </c>
      <c r="B5920">
        <v>887985</v>
      </c>
      <c r="C5920">
        <v>11300</v>
      </c>
      <c r="D5920">
        <v>11250</v>
      </c>
      <c r="E5920" t="s">
        <v>72</v>
      </c>
      <c r="F5920" t="s">
        <v>125</v>
      </c>
      <c r="G5920" t="s">
        <v>68</v>
      </c>
      <c r="H5920">
        <v>55000</v>
      </c>
      <c r="I5920" t="s">
        <v>84</v>
      </c>
      <c r="J5920" t="s">
        <v>29</v>
      </c>
      <c r="K5920">
        <v>2974</v>
      </c>
      <c r="L5920" s="8">
        <v>40603</v>
      </c>
      <c r="M5920" t="s">
        <v>30</v>
      </c>
      <c r="N5920" s="8">
        <v>41518</v>
      </c>
      <c r="O5920">
        <v>2442.1799999999998</v>
      </c>
      <c r="P5920" s="8">
        <v>42491</v>
      </c>
      <c r="Q5920">
        <v>10904.87</v>
      </c>
      <c r="R5920">
        <f t="shared" si="92"/>
        <v>2011</v>
      </c>
    </row>
    <row r="5921" spans="1:18" x14ac:dyDescent="0.35">
      <c r="A5921">
        <v>696801</v>
      </c>
      <c r="B5921">
        <v>888003</v>
      </c>
      <c r="C5921">
        <v>6500</v>
      </c>
      <c r="D5921">
        <v>6475</v>
      </c>
      <c r="E5921" t="s">
        <v>72</v>
      </c>
      <c r="F5921" t="s">
        <v>125</v>
      </c>
      <c r="G5921" t="s">
        <v>28</v>
      </c>
      <c r="H5921">
        <v>24000</v>
      </c>
      <c r="I5921" t="s">
        <v>84</v>
      </c>
      <c r="J5921" t="s">
        <v>39</v>
      </c>
      <c r="K5921">
        <v>6367</v>
      </c>
      <c r="L5921" s="8">
        <v>40603</v>
      </c>
      <c r="M5921" t="s">
        <v>30</v>
      </c>
      <c r="N5921" s="8">
        <v>41699</v>
      </c>
      <c r="O5921">
        <v>187.7</v>
      </c>
      <c r="P5921" s="8">
        <v>41671</v>
      </c>
      <c r="Q5921">
        <v>5653.0726249999998</v>
      </c>
      <c r="R5921">
        <f t="shared" si="92"/>
        <v>2011</v>
      </c>
    </row>
    <row r="5922" spans="1:18" x14ac:dyDescent="0.35">
      <c r="A5922">
        <v>696966</v>
      </c>
      <c r="B5922">
        <v>888193</v>
      </c>
      <c r="C5922">
        <v>4000</v>
      </c>
      <c r="D5922">
        <v>4000</v>
      </c>
      <c r="E5922" t="s">
        <v>72</v>
      </c>
      <c r="F5922" t="s">
        <v>125</v>
      </c>
      <c r="G5922" t="s">
        <v>28</v>
      </c>
      <c r="H5922">
        <v>25200</v>
      </c>
      <c r="I5922" t="s">
        <v>44</v>
      </c>
      <c r="J5922" t="s">
        <v>4085</v>
      </c>
      <c r="K5922">
        <v>5487</v>
      </c>
      <c r="L5922" s="8">
        <v>40603</v>
      </c>
      <c r="M5922" t="s">
        <v>30</v>
      </c>
      <c r="N5922" s="8">
        <v>42430</v>
      </c>
      <c r="O5922">
        <v>79.27</v>
      </c>
      <c r="P5922" s="8">
        <v>42401</v>
      </c>
      <c r="Q5922">
        <v>8328.6205320000008</v>
      </c>
      <c r="R5922">
        <f t="shared" si="92"/>
        <v>2011</v>
      </c>
    </row>
    <row r="5923" spans="1:18" x14ac:dyDescent="0.35">
      <c r="A5923">
        <v>697609</v>
      </c>
      <c r="B5923">
        <v>888953</v>
      </c>
      <c r="C5923">
        <v>4000</v>
      </c>
      <c r="D5923">
        <v>4000</v>
      </c>
      <c r="E5923" t="s">
        <v>72</v>
      </c>
      <c r="F5923" t="s">
        <v>125</v>
      </c>
      <c r="G5923" t="s">
        <v>68</v>
      </c>
      <c r="H5923">
        <v>40000</v>
      </c>
      <c r="I5923" t="s">
        <v>53</v>
      </c>
      <c r="J5923" t="s">
        <v>39</v>
      </c>
      <c r="K5923">
        <v>4775</v>
      </c>
      <c r="L5923" s="8">
        <v>40603</v>
      </c>
      <c r="M5923" t="s">
        <v>30</v>
      </c>
      <c r="N5923" s="8">
        <v>41699</v>
      </c>
      <c r="O5923">
        <v>140.58000000000001</v>
      </c>
      <c r="P5923" s="8">
        <v>41944</v>
      </c>
      <c r="Q5923">
        <v>11827.3485</v>
      </c>
      <c r="R5923">
        <f t="shared" si="92"/>
        <v>2011</v>
      </c>
    </row>
    <row r="5924" spans="1:18" x14ac:dyDescent="0.35">
      <c r="A5924">
        <v>698016</v>
      </c>
      <c r="B5924">
        <v>889406</v>
      </c>
      <c r="C5924">
        <v>5000</v>
      </c>
      <c r="D5924">
        <v>4946.2281999999996</v>
      </c>
      <c r="E5924" t="s">
        <v>72</v>
      </c>
      <c r="F5924" t="s">
        <v>125</v>
      </c>
      <c r="G5924" t="s">
        <v>68</v>
      </c>
      <c r="H5924">
        <v>60000</v>
      </c>
      <c r="I5924" t="s">
        <v>36</v>
      </c>
      <c r="J5924" t="s">
        <v>4085</v>
      </c>
      <c r="K5924">
        <v>338</v>
      </c>
      <c r="L5924" s="8">
        <v>40603</v>
      </c>
      <c r="M5924" t="s">
        <v>30</v>
      </c>
      <c r="N5924" s="8">
        <v>40848</v>
      </c>
      <c r="O5924">
        <v>4140.58</v>
      </c>
      <c r="P5924" s="8">
        <v>40878</v>
      </c>
      <c r="Q5924">
        <v>5839.9705249999997</v>
      </c>
      <c r="R5924">
        <f t="shared" si="92"/>
        <v>2011</v>
      </c>
    </row>
    <row r="5925" spans="1:18" x14ac:dyDescent="0.35">
      <c r="A5925">
        <v>698171</v>
      </c>
      <c r="B5925">
        <v>889587</v>
      </c>
      <c r="C5925">
        <v>10000</v>
      </c>
      <c r="D5925">
        <v>9975</v>
      </c>
      <c r="E5925" t="s">
        <v>72</v>
      </c>
      <c r="F5925" t="s">
        <v>125</v>
      </c>
      <c r="G5925" t="s">
        <v>49</v>
      </c>
      <c r="H5925">
        <v>69996</v>
      </c>
      <c r="I5925" t="s">
        <v>53</v>
      </c>
      <c r="J5925" t="s">
        <v>39</v>
      </c>
      <c r="K5925">
        <v>14674</v>
      </c>
      <c r="L5925" s="8">
        <v>40603</v>
      </c>
      <c r="M5925" t="s">
        <v>30</v>
      </c>
      <c r="N5925" s="8">
        <v>41518</v>
      </c>
      <c r="O5925">
        <v>2159.5100000000002</v>
      </c>
      <c r="P5925" s="8">
        <v>42401</v>
      </c>
      <c r="Q5925">
        <v>10156.60313</v>
      </c>
      <c r="R5925">
        <f t="shared" si="92"/>
        <v>2011</v>
      </c>
    </row>
    <row r="5926" spans="1:18" x14ac:dyDescent="0.35">
      <c r="A5926">
        <v>698976</v>
      </c>
      <c r="B5926">
        <v>890473</v>
      </c>
      <c r="C5926">
        <v>12000</v>
      </c>
      <c r="D5926">
        <v>11750</v>
      </c>
      <c r="E5926" t="s">
        <v>72</v>
      </c>
      <c r="F5926" t="s">
        <v>125</v>
      </c>
      <c r="G5926" t="s">
        <v>28</v>
      </c>
      <c r="H5926">
        <v>68400</v>
      </c>
      <c r="I5926" t="s">
        <v>2280</v>
      </c>
      <c r="J5926" t="s">
        <v>4085</v>
      </c>
      <c r="K5926">
        <v>30181</v>
      </c>
      <c r="L5926" s="8">
        <v>40603</v>
      </c>
      <c r="M5926" t="s">
        <v>30</v>
      </c>
      <c r="N5926" s="8">
        <v>41699</v>
      </c>
      <c r="O5926">
        <v>217.94</v>
      </c>
      <c r="P5926" s="8">
        <v>42370</v>
      </c>
      <c r="Q5926">
        <v>7100.2996050000002</v>
      </c>
      <c r="R5926">
        <f t="shared" si="92"/>
        <v>2011</v>
      </c>
    </row>
    <row r="5927" spans="1:18" x14ac:dyDescent="0.35">
      <c r="A5927">
        <v>699588</v>
      </c>
      <c r="B5927">
        <v>891163</v>
      </c>
      <c r="C5927">
        <v>3000</v>
      </c>
      <c r="D5927">
        <v>3000</v>
      </c>
      <c r="E5927" t="s">
        <v>72</v>
      </c>
      <c r="F5927" t="s">
        <v>125</v>
      </c>
      <c r="G5927" t="s">
        <v>28</v>
      </c>
      <c r="H5927">
        <v>38748</v>
      </c>
      <c r="I5927" t="s">
        <v>178</v>
      </c>
      <c r="J5927" t="s">
        <v>39</v>
      </c>
      <c r="K5927">
        <v>6477</v>
      </c>
      <c r="L5927" s="8">
        <v>40603</v>
      </c>
      <c r="M5927" t="s">
        <v>30</v>
      </c>
      <c r="N5927" s="8">
        <v>41671</v>
      </c>
      <c r="O5927">
        <v>287.85000000000002</v>
      </c>
      <c r="P5927" s="8">
        <v>41671</v>
      </c>
      <c r="Q5927">
        <v>11791.61231</v>
      </c>
      <c r="R5927">
        <f t="shared" si="92"/>
        <v>2011</v>
      </c>
    </row>
    <row r="5928" spans="1:18" x14ac:dyDescent="0.35">
      <c r="A5928">
        <v>700306</v>
      </c>
      <c r="B5928">
        <v>891962</v>
      </c>
      <c r="C5928">
        <v>10000</v>
      </c>
      <c r="D5928">
        <v>10000</v>
      </c>
      <c r="E5928" t="s">
        <v>72</v>
      </c>
      <c r="F5928" t="s">
        <v>125</v>
      </c>
      <c r="G5928" t="s">
        <v>28</v>
      </c>
      <c r="H5928">
        <v>35000</v>
      </c>
      <c r="I5928" t="s">
        <v>36</v>
      </c>
      <c r="J5928" t="s">
        <v>39</v>
      </c>
      <c r="K5928">
        <v>10666</v>
      </c>
      <c r="L5928" s="8">
        <v>40603</v>
      </c>
      <c r="M5928" t="s">
        <v>30</v>
      </c>
      <c r="N5928" s="8">
        <v>41275</v>
      </c>
      <c r="O5928">
        <v>4602.66</v>
      </c>
      <c r="P5928" s="8">
        <v>41306</v>
      </c>
      <c r="Q5928">
        <v>10088.85606</v>
      </c>
      <c r="R5928">
        <f t="shared" si="92"/>
        <v>2011</v>
      </c>
    </row>
    <row r="5929" spans="1:18" x14ac:dyDescent="0.35">
      <c r="A5929">
        <v>700423</v>
      </c>
      <c r="B5929">
        <v>892086</v>
      </c>
      <c r="C5929">
        <v>12000</v>
      </c>
      <c r="D5929">
        <v>11975</v>
      </c>
      <c r="E5929" t="s">
        <v>72</v>
      </c>
      <c r="F5929" t="s">
        <v>125</v>
      </c>
      <c r="G5929" t="s">
        <v>68</v>
      </c>
      <c r="H5929">
        <v>36000</v>
      </c>
      <c r="I5929" t="s">
        <v>250</v>
      </c>
      <c r="J5929" t="s">
        <v>4085</v>
      </c>
      <c r="K5929">
        <v>5859</v>
      </c>
      <c r="L5929" s="8">
        <v>40603</v>
      </c>
      <c r="M5929" t="s">
        <v>30</v>
      </c>
      <c r="N5929" s="8">
        <v>41730</v>
      </c>
      <c r="O5929">
        <v>405.5</v>
      </c>
      <c r="P5929" s="8">
        <v>41699</v>
      </c>
      <c r="Q5929">
        <v>16955.68894</v>
      </c>
      <c r="R5929">
        <f t="shared" si="92"/>
        <v>2011</v>
      </c>
    </row>
    <row r="5930" spans="1:18" x14ac:dyDescent="0.35">
      <c r="A5930">
        <v>701176</v>
      </c>
      <c r="B5930">
        <v>892930</v>
      </c>
      <c r="C5930">
        <v>9600</v>
      </c>
      <c r="D5930">
        <v>9251.3688070000007</v>
      </c>
      <c r="E5930" t="s">
        <v>72</v>
      </c>
      <c r="F5930" t="s">
        <v>125</v>
      </c>
      <c r="G5930" t="s">
        <v>28</v>
      </c>
      <c r="H5930">
        <v>85392</v>
      </c>
      <c r="I5930" t="s">
        <v>124</v>
      </c>
      <c r="J5930" t="s">
        <v>29</v>
      </c>
      <c r="K5930">
        <v>15866</v>
      </c>
      <c r="L5930" s="8">
        <v>40603</v>
      </c>
      <c r="M5930" t="s">
        <v>30</v>
      </c>
      <c r="N5930" s="8">
        <v>41518</v>
      </c>
      <c r="O5930">
        <v>989.58</v>
      </c>
      <c r="P5930" s="8">
        <v>42491</v>
      </c>
      <c r="Q5930">
        <v>5783.23</v>
      </c>
      <c r="R5930">
        <f t="shared" si="92"/>
        <v>2011</v>
      </c>
    </row>
    <row r="5931" spans="1:18" x14ac:dyDescent="0.35">
      <c r="A5931">
        <v>701962</v>
      </c>
      <c r="B5931">
        <v>893798</v>
      </c>
      <c r="C5931">
        <v>7000</v>
      </c>
      <c r="D5931">
        <v>7000</v>
      </c>
      <c r="E5931" t="s">
        <v>72</v>
      </c>
      <c r="F5931" t="s">
        <v>125</v>
      </c>
      <c r="G5931" t="s">
        <v>68</v>
      </c>
      <c r="H5931">
        <v>84000</v>
      </c>
      <c r="I5931" t="s">
        <v>44</v>
      </c>
      <c r="J5931" t="s">
        <v>39</v>
      </c>
      <c r="K5931">
        <v>13406</v>
      </c>
      <c r="L5931" s="8">
        <v>40634</v>
      </c>
      <c r="M5931" t="s">
        <v>30</v>
      </c>
      <c r="N5931" s="8">
        <v>41365</v>
      </c>
      <c r="O5931">
        <v>2732.76</v>
      </c>
      <c r="P5931" s="8">
        <v>42401</v>
      </c>
      <c r="Q5931">
        <v>30997.603630000001</v>
      </c>
      <c r="R5931">
        <f t="shared" si="92"/>
        <v>2011</v>
      </c>
    </row>
    <row r="5932" spans="1:18" x14ac:dyDescent="0.35">
      <c r="A5932">
        <v>702013</v>
      </c>
      <c r="B5932">
        <v>893854</v>
      </c>
      <c r="C5932">
        <v>14000</v>
      </c>
      <c r="D5932">
        <v>14000</v>
      </c>
      <c r="E5932" t="s">
        <v>72</v>
      </c>
      <c r="F5932" t="s">
        <v>125</v>
      </c>
      <c r="G5932" t="s">
        <v>28</v>
      </c>
      <c r="H5932">
        <v>33200</v>
      </c>
      <c r="I5932" t="s">
        <v>243</v>
      </c>
      <c r="J5932" t="s">
        <v>39</v>
      </c>
      <c r="K5932">
        <v>15235</v>
      </c>
      <c r="L5932" s="8">
        <v>40603</v>
      </c>
      <c r="M5932" t="s">
        <v>30</v>
      </c>
      <c r="N5932" s="8">
        <v>41730</v>
      </c>
      <c r="O5932">
        <v>469.87</v>
      </c>
      <c r="P5932" s="8">
        <v>41699</v>
      </c>
      <c r="Q5932">
        <v>9054.5903560000006</v>
      </c>
      <c r="R5932">
        <f t="shared" si="92"/>
        <v>2011</v>
      </c>
    </row>
    <row r="5933" spans="1:18" x14ac:dyDescent="0.35">
      <c r="A5933">
        <v>702684</v>
      </c>
      <c r="B5933">
        <v>894537</v>
      </c>
      <c r="C5933">
        <v>2500</v>
      </c>
      <c r="D5933">
        <v>2500</v>
      </c>
      <c r="E5933" t="s">
        <v>72</v>
      </c>
      <c r="F5933" t="s">
        <v>125</v>
      </c>
      <c r="G5933" t="s">
        <v>68</v>
      </c>
      <c r="H5933">
        <v>42000</v>
      </c>
      <c r="I5933" t="s">
        <v>173</v>
      </c>
      <c r="J5933" t="s">
        <v>4085</v>
      </c>
      <c r="K5933">
        <v>14323</v>
      </c>
      <c r="L5933" s="8">
        <v>40603</v>
      </c>
      <c r="M5933" t="s">
        <v>30</v>
      </c>
      <c r="N5933" s="8">
        <v>41122</v>
      </c>
      <c r="O5933">
        <v>1538.25</v>
      </c>
      <c r="P5933" s="8">
        <v>41091</v>
      </c>
      <c r="Q5933">
        <v>18712.796839999999</v>
      </c>
      <c r="R5933">
        <f t="shared" si="92"/>
        <v>2011</v>
      </c>
    </row>
    <row r="5934" spans="1:18" x14ac:dyDescent="0.35">
      <c r="A5934">
        <v>702690</v>
      </c>
      <c r="B5934">
        <v>894545</v>
      </c>
      <c r="C5934">
        <v>10000</v>
      </c>
      <c r="D5934">
        <v>10000</v>
      </c>
      <c r="E5934" t="s">
        <v>72</v>
      </c>
      <c r="F5934" t="s">
        <v>125</v>
      </c>
      <c r="G5934" t="s">
        <v>68</v>
      </c>
      <c r="H5934">
        <v>80000</v>
      </c>
      <c r="I5934" t="s">
        <v>36</v>
      </c>
      <c r="J5934" t="s">
        <v>4085</v>
      </c>
      <c r="K5934">
        <v>2316</v>
      </c>
      <c r="L5934" s="8">
        <v>40603</v>
      </c>
      <c r="M5934" t="s">
        <v>30</v>
      </c>
      <c r="N5934" s="8">
        <v>41730</v>
      </c>
      <c r="O5934">
        <v>333.05</v>
      </c>
      <c r="P5934" s="8">
        <v>41791</v>
      </c>
      <c r="Q5934">
        <v>23856.412530000001</v>
      </c>
      <c r="R5934">
        <f t="shared" si="92"/>
        <v>2011</v>
      </c>
    </row>
    <row r="5935" spans="1:18" x14ac:dyDescent="0.35">
      <c r="A5935">
        <v>702995</v>
      </c>
      <c r="B5935">
        <v>894888</v>
      </c>
      <c r="C5935">
        <v>25000</v>
      </c>
      <c r="D5935">
        <v>24750</v>
      </c>
      <c r="E5935" t="s">
        <v>72</v>
      </c>
      <c r="F5935" t="s">
        <v>125</v>
      </c>
      <c r="G5935" t="s">
        <v>28</v>
      </c>
      <c r="H5935">
        <v>81000</v>
      </c>
      <c r="I5935" t="s">
        <v>153</v>
      </c>
      <c r="J5935" t="s">
        <v>29</v>
      </c>
      <c r="K5935">
        <v>11306</v>
      </c>
      <c r="L5935" s="8">
        <v>40603</v>
      </c>
      <c r="M5935" t="s">
        <v>30</v>
      </c>
      <c r="N5935" s="8">
        <v>41426</v>
      </c>
      <c r="O5935">
        <v>6447.64</v>
      </c>
      <c r="P5935" s="8">
        <v>41426</v>
      </c>
      <c r="Q5935">
        <v>29971.496899999998</v>
      </c>
      <c r="R5935">
        <f t="shared" si="92"/>
        <v>2011</v>
      </c>
    </row>
    <row r="5936" spans="1:18" x14ac:dyDescent="0.35">
      <c r="A5936">
        <v>703003</v>
      </c>
      <c r="B5936">
        <v>894896</v>
      </c>
      <c r="C5936">
        <v>12000</v>
      </c>
      <c r="D5936">
        <v>12000</v>
      </c>
      <c r="E5936" t="s">
        <v>72</v>
      </c>
      <c r="F5936" t="s">
        <v>125</v>
      </c>
      <c r="G5936" t="s">
        <v>68</v>
      </c>
      <c r="H5936">
        <v>90000</v>
      </c>
      <c r="I5936" t="s">
        <v>97</v>
      </c>
      <c r="J5936" t="s">
        <v>39</v>
      </c>
      <c r="K5936">
        <v>21840</v>
      </c>
      <c r="L5936" s="8">
        <v>40634</v>
      </c>
      <c r="M5936" t="s">
        <v>30</v>
      </c>
      <c r="N5936" s="8">
        <v>41730</v>
      </c>
      <c r="O5936">
        <v>403.92</v>
      </c>
      <c r="P5936" s="8">
        <v>42461</v>
      </c>
      <c r="Q5936">
        <v>6365.5107710000002</v>
      </c>
      <c r="R5936">
        <f t="shared" si="92"/>
        <v>2011</v>
      </c>
    </row>
    <row r="5937" spans="1:18" x14ac:dyDescent="0.35">
      <c r="A5937">
        <v>703525</v>
      </c>
      <c r="B5937">
        <v>895534</v>
      </c>
      <c r="C5937">
        <v>12000</v>
      </c>
      <c r="D5937">
        <v>11950</v>
      </c>
      <c r="E5937" t="s">
        <v>72</v>
      </c>
      <c r="F5937" t="s">
        <v>125</v>
      </c>
      <c r="G5937" t="s">
        <v>28</v>
      </c>
      <c r="H5937">
        <v>84695</v>
      </c>
      <c r="I5937" t="s">
        <v>286</v>
      </c>
      <c r="J5937" t="s">
        <v>4085</v>
      </c>
      <c r="K5937">
        <v>3349</v>
      </c>
      <c r="L5937" s="8">
        <v>40634</v>
      </c>
      <c r="M5937" t="s">
        <v>30</v>
      </c>
      <c r="N5937" s="8">
        <v>41306</v>
      </c>
      <c r="O5937">
        <v>5365.82</v>
      </c>
      <c r="P5937" s="8">
        <v>41306</v>
      </c>
      <c r="Q5937">
        <v>11809.848099999999</v>
      </c>
      <c r="R5937">
        <f t="shared" si="92"/>
        <v>2011</v>
      </c>
    </row>
    <row r="5938" spans="1:18" x14ac:dyDescent="0.35">
      <c r="A5938">
        <v>703613</v>
      </c>
      <c r="B5938">
        <v>895637</v>
      </c>
      <c r="C5938">
        <v>5400</v>
      </c>
      <c r="D5938">
        <v>5400</v>
      </c>
      <c r="E5938" t="s">
        <v>72</v>
      </c>
      <c r="F5938" t="s">
        <v>125</v>
      </c>
      <c r="G5938" t="s">
        <v>28</v>
      </c>
      <c r="H5938">
        <v>45000</v>
      </c>
      <c r="I5938" t="s">
        <v>124</v>
      </c>
      <c r="J5938" t="s">
        <v>4085</v>
      </c>
      <c r="K5938">
        <v>7701</v>
      </c>
      <c r="L5938" s="8">
        <v>40603</v>
      </c>
      <c r="M5938" t="s">
        <v>30</v>
      </c>
      <c r="N5938" s="8">
        <v>40848</v>
      </c>
      <c r="O5938">
        <v>4611.79</v>
      </c>
      <c r="P5938" s="8">
        <v>41944</v>
      </c>
      <c r="Q5938">
        <v>6095.4687640000002</v>
      </c>
      <c r="R5938">
        <f t="shared" si="92"/>
        <v>2011</v>
      </c>
    </row>
    <row r="5939" spans="1:18" x14ac:dyDescent="0.35">
      <c r="A5939">
        <v>703755</v>
      </c>
      <c r="B5939">
        <v>895776</v>
      </c>
      <c r="C5939">
        <v>13500</v>
      </c>
      <c r="D5939">
        <v>13500</v>
      </c>
      <c r="E5939" t="s">
        <v>72</v>
      </c>
      <c r="F5939" t="s">
        <v>125</v>
      </c>
      <c r="G5939" t="s">
        <v>28</v>
      </c>
      <c r="H5939">
        <v>74984</v>
      </c>
      <c r="I5939" t="s">
        <v>36</v>
      </c>
      <c r="J5939" t="s">
        <v>39</v>
      </c>
      <c r="K5939">
        <v>14570</v>
      </c>
      <c r="L5939" s="8">
        <v>40603</v>
      </c>
      <c r="M5939" t="s">
        <v>30</v>
      </c>
      <c r="N5939" s="8">
        <v>41214</v>
      </c>
      <c r="O5939">
        <v>7175.05</v>
      </c>
      <c r="P5939" s="8">
        <v>41214</v>
      </c>
      <c r="Q5939">
        <v>9093.19</v>
      </c>
      <c r="R5939">
        <f t="shared" si="92"/>
        <v>2011</v>
      </c>
    </row>
    <row r="5940" spans="1:18" x14ac:dyDescent="0.35">
      <c r="A5940">
        <v>704343</v>
      </c>
      <c r="B5940">
        <v>896348</v>
      </c>
      <c r="C5940">
        <v>8000</v>
      </c>
      <c r="D5940">
        <v>8000</v>
      </c>
      <c r="E5940" t="s">
        <v>72</v>
      </c>
      <c r="F5940" t="s">
        <v>125</v>
      </c>
      <c r="G5940" t="s">
        <v>28</v>
      </c>
      <c r="H5940">
        <v>24000</v>
      </c>
      <c r="I5940" t="s">
        <v>91</v>
      </c>
      <c r="J5940" t="s">
        <v>39</v>
      </c>
      <c r="K5940">
        <v>0</v>
      </c>
      <c r="L5940" s="8">
        <v>40603</v>
      </c>
      <c r="M5940" t="s">
        <v>30</v>
      </c>
      <c r="N5940" s="8">
        <v>41730</v>
      </c>
      <c r="O5940">
        <v>269.52</v>
      </c>
      <c r="P5940" s="8">
        <v>41730</v>
      </c>
      <c r="Q5940">
        <v>4865.6138959999998</v>
      </c>
      <c r="R5940">
        <f t="shared" si="92"/>
        <v>2011</v>
      </c>
    </row>
    <row r="5941" spans="1:18" x14ac:dyDescent="0.35">
      <c r="A5941">
        <v>704462</v>
      </c>
      <c r="B5941">
        <v>896473</v>
      </c>
      <c r="C5941">
        <v>12000</v>
      </c>
      <c r="D5941">
        <v>11750</v>
      </c>
      <c r="E5941" t="s">
        <v>72</v>
      </c>
      <c r="F5941" t="s">
        <v>125</v>
      </c>
      <c r="G5941" t="s">
        <v>68</v>
      </c>
      <c r="H5941">
        <v>75000</v>
      </c>
      <c r="I5941" t="s">
        <v>286</v>
      </c>
      <c r="J5941" t="s">
        <v>4085</v>
      </c>
      <c r="K5941">
        <v>28790</v>
      </c>
      <c r="L5941" s="8">
        <v>40603</v>
      </c>
      <c r="M5941" t="s">
        <v>30</v>
      </c>
      <c r="N5941" s="8">
        <v>41395</v>
      </c>
      <c r="O5941">
        <v>4337.12</v>
      </c>
      <c r="P5941" s="8">
        <v>42248</v>
      </c>
      <c r="Q5941">
        <v>16329.29435</v>
      </c>
      <c r="R5941">
        <f t="shared" si="92"/>
        <v>2011</v>
      </c>
    </row>
    <row r="5942" spans="1:18" x14ac:dyDescent="0.35">
      <c r="A5942">
        <v>704853</v>
      </c>
      <c r="B5942">
        <v>896878</v>
      </c>
      <c r="C5942">
        <v>2500</v>
      </c>
      <c r="D5942">
        <v>2500</v>
      </c>
      <c r="E5942" t="s">
        <v>72</v>
      </c>
      <c r="F5942" t="s">
        <v>125</v>
      </c>
      <c r="G5942" t="s">
        <v>68</v>
      </c>
      <c r="H5942">
        <v>43872</v>
      </c>
      <c r="I5942" t="s">
        <v>161</v>
      </c>
      <c r="J5942" t="s">
        <v>39</v>
      </c>
      <c r="K5942">
        <v>4048</v>
      </c>
      <c r="L5942" s="8">
        <v>40603</v>
      </c>
      <c r="M5942" t="s">
        <v>30</v>
      </c>
      <c r="N5942" s="8">
        <v>42461</v>
      </c>
      <c r="O5942">
        <v>49.54</v>
      </c>
      <c r="P5942" s="8">
        <v>42430</v>
      </c>
      <c r="Q5942">
        <v>2996.2308520000001</v>
      </c>
      <c r="R5942">
        <f t="shared" si="92"/>
        <v>2011</v>
      </c>
    </row>
    <row r="5943" spans="1:18" x14ac:dyDescent="0.35">
      <c r="A5943">
        <v>704958</v>
      </c>
      <c r="B5943">
        <v>896965</v>
      </c>
      <c r="C5943">
        <v>2000</v>
      </c>
      <c r="D5943">
        <v>2000</v>
      </c>
      <c r="E5943" t="s">
        <v>72</v>
      </c>
      <c r="F5943" t="s">
        <v>125</v>
      </c>
      <c r="G5943" t="s">
        <v>68</v>
      </c>
      <c r="H5943">
        <v>28596</v>
      </c>
      <c r="I5943" t="s">
        <v>53</v>
      </c>
      <c r="J5943" t="s">
        <v>39</v>
      </c>
      <c r="K5943">
        <v>154</v>
      </c>
      <c r="L5943" s="8">
        <v>40603</v>
      </c>
      <c r="M5943" t="s">
        <v>30</v>
      </c>
      <c r="N5943" s="8">
        <v>41730</v>
      </c>
      <c r="O5943">
        <v>67.459999999999994</v>
      </c>
      <c r="P5943" s="8">
        <v>41730</v>
      </c>
      <c r="Q5943">
        <v>5706.8979129999998</v>
      </c>
      <c r="R5943">
        <f t="shared" si="92"/>
        <v>2011</v>
      </c>
    </row>
    <row r="5944" spans="1:18" x14ac:dyDescent="0.35">
      <c r="A5944">
        <v>705223</v>
      </c>
      <c r="B5944">
        <v>897285</v>
      </c>
      <c r="C5944">
        <v>8000</v>
      </c>
      <c r="D5944">
        <v>7750</v>
      </c>
      <c r="E5944" t="s">
        <v>72</v>
      </c>
      <c r="F5944" t="s">
        <v>125</v>
      </c>
      <c r="G5944" t="s">
        <v>28</v>
      </c>
      <c r="H5944">
        <v>45287</v>
      </c>
      <c r="I5944" t="s">
        <v>44</v>
      </c>
      <c r="J5944" t="s">
        <v>4085</v>
      </c>
      <c r="K5944">
        <v>18114</v>
      </c>
      <c r="L5944" s="8">
        <v>40603</v>
      </c>
      <c r="M5944" t="s">
        <v>30</v>
      </c>
      <c r="N5944" s="8">
        <v>41730</v>
      </c>
      <c r="O5944">
        <v>267.10000000000002</v>
      </c>
      <c r="P5944" s="8">
        <v>42461</v>
      </c>
      <c r="Q5944">
        <v>11987.96257</v>
      </c>
      <c r="R5944">
        <f t="shared" si="92"/>
        <v>2011</v>
      </c>
    </row>
    <row r="5945" spans="1:18" x14ac:dyDescent="0.35">
      <c r="A5945">
        <v>705463</v>
      </c>
      <c r="B5945">
        <v>897517</v>
      </c>
      <c r="C5945">
        <v>5550</v>
      </c>
      <c r="D5945">
        <v>5500</v>
      </c>
      <c r="E5945" t="s">
        <v>72</v>
      </c>
      <c r="F5945" t="s">
        <v>125</v>
      </c>
      <c r="G5945" t="s">
        <v>68</v>
      </c>
      <c r="H5945">
        <v>64000</v>
      </c>
      <c r="I5945" t="s">
        <v>153</v>
      </c>
      <c r="J5945" t="s">
        <v>29</v>
      </c>
      <c r="K5945">
        <v>13245</v>
      </c>
      <c r="L5945" s="8">
        <v>40603</v>
      </c>
      <c r="M5945" t="s">
        <v>30</v>
      </c>
      <c r="N5945" s="8">
        <v>41730</v>
      </c>
      <c r="O5945">
        <v>189.15</v>
      </c>
      <c r="P5945" s="8">
        <v>42491</v>
      </c>
      <c r="Q5945">
        <v>13537.940049999999</v>
      </c>
      <c r="R5945">
        <f t="shared" si="92"/>
        <v>2011</v>
      </c>
    </row>
    <row r="5946" spans="1:18" x14ac:dyDescent="0.35">
      <c r="A5946">
        <v>705504</v>
      </c>
      <c r="B5946">
        <v>897565</v>
      </c>
      <c r="C5946">
        <v>7000</v>
      </c>
      <c r="D5946">
        <v>7000</v>
      </c>
      <c r="E5946" t="s">
        <v>72</v>
      </c>
      <c r="F5946" t="s">
        <v>125</v>
      </c>
      <c r="G5946" t="s">
        <v>28</v>
      </c>
      <c r="H5946">
        <v>43000</v>
      </c>
      <c r="I5946" t="s">
        <v>91</v>
      </c>
      <c r="J5946" t="s">
        <v>29</v>
      </c>
      <c r="K5946">
        <v>5486</v>
      </c>
      <c r="L5946" s="8">
        <v>40603</v>
      </c>
      <c r="M5946" t="s">
        <v>30</v>
      </c>
      <c r="N5946" s="8">
        <v>41548</v>
      </c>
      <c r="O5946">
        <v>1514.25</v>
      </c>
      <c r="P5946" s="8">
        <v>42461</v>
      </c>
      <c r="Q5946">
        <v>17715.748500000002</v>
      </c>
      <c r="R5946">
        <f t="shared" si="92"/>
        <v>2011</v>
      </c>
    </row>
    <row r="5947" spans="1:18" x14ac:dyDescent="0.35">
      <c r="A5947">
        <v>705539</v>
      </c>
      <c r="B5947">
        <v>897605</v>
      </c>
      <c r="C5947">
        <v>12750</v>
      </c>
      <c r="D5947">
        <v>12725</v>
      </c>
      <c r="E5947" t="s">
        <v>72</v>
      </c>
      <c r="F5947" t="s">
        <v>125</v>
      </c>
      <c r="G5947" t="s">
        <v>68</v>
      </c>
      <c r="H5947">
        <v>80000</v>
      </c>
      <c r="I5947" t="s">
        <v>510</v>
      </c>
      <c r="J5947" t="s">
        <v>29</v>
      </c>
      <c r="K5947">
        <v>14345</v>
      </c>
      <c r="L5947" s="8">
        <v>40603</v>
      </c>
      <c r="M5947" t="s">
        <v>30</v>
      </c>
      <c r="N5947" s="8">
        <v>40725</v>
      </c>
      <c r="O5947">
        <v>12192.85</v>
      </c>
      <c r="P5947" s="8">
        <v>42186</v>
      </c>
      <c r="Q5947">
        <v>9432.3047279999992</v>
      </c>
      <c r="R5947">
        <f t="shared" si="92"/>
        <v>2011</v>
      </c>
    </row>
    <row r="5948" spans="1:18" x14ac:dyDescent="0.35">
      <c r="A5948">
        <v>705548</v>
      </c>
      <c r="B5948">
        <v>897616</v>
      </c>
      <c r="C5948">
        <v>8500</v>
      </c>
      <c r="D5948">
        <v>8500</v>
      </c>
      <c r="E5948" t="s">
        <v>72</v>
      </c>
      <c r="F5948" t="s">
        <v>125</v>
      </c>
      <c r="G5948" t="s">
        <v>28</v>
      </c>
      <c r="H5948">
        <v>57600</v>
      </c>
      <c r="I5948" t="s">
        <v>107</v>
      </c>
      <c r="J5948" t="s">
        <v>4085</v>
      </c>
      <c r="K5948">
        <v>3312</v>
      </c>
      <c r="L5948" s="8">
        <v>40603</v>
      </c>
      <c r="M5948" t="s">
        <v>30</v>
      </c>
      <c r="N5948" s="8">
        <v>41730</v>
      </c>
      <c r="O5948">
        <v>288.16000000000003</v>
      </c>
      <c r="P5948" s="8">
        <v>41730</v>
      </c>
      <c r="Q5948">
        <v>12251.94</v>
      </c>
      <c r="R5948">
        <f t="shared" si="92"/>
        <v>2011</v>
      </c>
    </row>
    <row r="5949" spans="1:18" x14ac:dyDescent="0.35">
      <c r="A5949">
        <v>705632</v>
      </c>
      <c r="B5949">
        <v>897712</v>
      </c>
      <c r="C5949">
        <v>9050</v>
      </c>
      <c r="D5949">
        <v>8750</v>
      </c>
      <c r="E5949" t="s">
        <v>72</v>
      </c>
      <c r="F5949" t="s">
        <v>125</v>
      </c>
      <c r="G5949" t="s">
        <v>28</v>
      </c>
      <c r="H5949">
        <v>62130</v>
      </c>
      <c r="I5949" t="s">
        <v>44</v>
      </c>
      <c r="J5949" t="s">
        <v>39</v>
      </c>
      <c r="K5949">
        <v>11404</v>
      </c>
      <c r="L5949" s="8">
        <v>40603</v>
      </c>
      <c r="M5949" t="s">
        <v>30</v>
      </c>
      <c r="N5949" s="8">
        <v>41487</v>
      </c>
      <c r="O5949">
        <v>2486.02</v>
      </c>
      <c r="P5949" s="8">
        <v>42491</v>
      </c>
      <c r="Q5949">
        <v>3968.634665</v>
      </c>
      <c r="R5949">
        <f t="shared" si="92"/>
        <v>2011</v>
      </c>
    </row>
    <row r="5950" spans="1:18" x14ac:dyDescent="0.35">
      <c r="A5950">
        <v>705949</v>
      </c>
      <c r="B5950">
        <v>898075</v>
      </c>
      <c r="C5950">
        <v>4800</v>
      </c>
      <c r="D5950">
        <v>4725</v>
      </c>
      <c r="E5950" t="s">
        <v>72</v>
      </c>
      <c r="F5950" t="s">
        <v>125</v>
      </c>
      <c r="G5950" t="s">
        <v>68</v>
      </c>
      <c r="H5950">
        <v>80000</v>
      </c>
      <c r="I5950" t="s">
        <v>147</v>
      </c>
      <c r="J5950" t="s">
        <v>29</v>
      </c>
      <c r="K5950">
        <v>76962</v>
      </c>
      <c r="L5950" s="8">
        <v>40603</v>
      </c>
      <c r="M5950" t="s">
        <v>30</v>
      </c>
      <c r="N5950" s="8">
        <v>41730</v>
      </c>
      <c r="O5950">
        <v>165.39</v>
      </c>
      <c r="P5950" s="8">
        <v>41883</v>
      </c>
      <c r="Q5950">
        <v>4915.6835289999999</v>
      </c>
      <c r="R5950">
        <f t="shared" si="92"/>
        <v>2011</v>
      </c>
    </row>
    <row r="5951" spans="1:18" x14ac:dyDescent="0.35">
      <c r="A5951">
        <v>706046</v>
      </c>
      <c r="B5951">
        <v>898152</v>
      </c>
      <c r="C5951">
        <v>5950</v>
      </c>
      <c r="D5951">
        <v>5700</v>
      </c>
      <c r="E5951" t="s">
        <v>72</v>
      </c>
      <c r="F5951" t="s">
        <v>125</v>
      </c>
      <c r="G5951" t="s">
        <v>28</v>
      </c>
      <c r="H5951">
        <v>78000</v>
      </c>
      <c r="I5951" t="s">
        <v>53</v>
      </c>
      <c r="J5951" t="s">
        <v>4085</v>
      </c>
      <c r="K5951">
        <v>46377</v>
      </c>
      <c r="L5951" s="8">
        <v>40603</v>
      </c>
      <c r="M5951" t="s">
        <v>30</v>
      </c>
      <c r="N5951" s="8">
        <v>41730</v>
      </c>
      <c r="O5951">
        <v>201.1</v>
      </c>
      <c r="P5951" s="8">
        <v>42491</v>
      </c>
      <c r="Q5951">
        <v>20303.057629999999</v>
      </c>
      <c r="R5951">
        <f t="shared" si="92"/>
        <v>2011</v>
      </c>
    </row>
    <row r="5952" spans="1:18" x14ac:dyDescent="0.35">
      <c r="A5952">
        <v>706175</v>
      </c>
      <c r="B5952">
        <v>898377</v>
      </c>
      <c r="C5952">
        <v>35000</v>
      </c>
      <c r="D5952">
        <v>32728.743750000001</v>
      </c>
      <c r="E5952" t="s">
        <v>72</v>
      </c>
      <c r="F5952" t="s">
        <v>125</v>
      </c>
      <c r="G5952" t="s">
        <v>28</v>
      </c>
      <c r="H5952">
        <v>250000</v>
      </c>
      <c r="I5952" t="s">
        <v>230</v>
      </c>
      <c r="J5952" t="s">
        <v>4085</v>
      </c>
      <c r="K5952">
        <v>12453</v>
      </c>
      <c r="L5952" s="8">
        <v>40603</v>
      </c>
      <c r="M5952" t="s">
        <v>30</v>
      </c>
      <c r="N5952" s="8">
        <v>41365</v>
      </c>
      <c r="O5952">
        <v>13621.1</v>
      </c>
      <c r="P5952" s="8">
        <v>42491</v>
      </c>
      <c r="Q5952">
        <v>15021.78535</v>
      </c>
      <c r="R5952">
        <f t="shared" si="92"/>
        <v>2011</v>
      </c>
    </row>
    <row r="5953" spans="1:18" x14ac:dyDescent="0.35">
      <c r="A5953">
        <v>706511</v>
      </c>
      <c r="B5953">
        <v>891147</v>
      </c>
      <c r="C5953">
        <v>14400</v>
      </c>
      <c r="D5953">
        <v>14250</v>
      </c>
      <c r="E5953" t="s">
        <v>72</v>
      </c>
      <c r="F5953" t="s">
        <v>125</v>
      </c>
      <c r="G5953" t="s">
        <v>28</v>
      </c>
      <c r="H5953">
        <v>45000</v>
      </c>
      <c r="I5953" t="s">
        <v>44</v>
      </c>
      <c r="J5953" t="s">
        <v>29</v>
      </c>
      <c r="K5953">
        <v>857</v>
      </c>
      <c r="L5953" s="8">
        <v>40603</v>
      </c>
      <c r="M5953" t="s">
        <v>30</v>
      </c>
      <c r="N5953" s="8">
        <v>40940</v>
      </c>
      <c r="O5953">
        <v>11168.26</v>
      </c>
      <c r="P5953" s="8">
        <v>41518</v>
      </c>
      <c r="Q5953">
        <v>19759.085139999999</v>
      </c>
      <c r="R5953">
        <f t="shared" si="92"/>
        <v>2011</v>
      </c>
    </row>
    <row r="5954" spans="1:18" x14ac:dyDescent="0.35">
      <c r="A5954">
        <v>706553</v>
      </c>
      <c r="B5954">
        <v>898775</v>
      </c>
      <c r="C5954">
        <v>7000</v>
      </c>
      <c r="D5954">
        <v>6950</v>
      </c>
      <c r="E5954" t="s">
        <v>72</v>
      </c>
      <c r="F5954" t="s">
        <v>125</v>
      </c>
      <c r="G5954" t="s">
        <v>68</v>
      </c>
      <c r="H5954">
        <v>65000</v>
      </c>
      <c r="I5954" t="s">
        <v>44</v>
      </c>
      <c r="J5954" t="s">
        <v>4085</v>
      </c>
      <c r="K5954">
        <v>22815</v>
      </c>
      <c r="L5954" s="8">
        <v>40634</v>
      </c>
      <c r="M5954" t="s">
        <v>30</v>
      </c>
      <c r="N5954" s="8">
        <v>41730</v>
      </c>
      <c r="O5954">
        <v>240.94</v>
      </c>
      <c r="P5954" s="8">
        <v>41730</v>
      </c>
      <c r="Q5954">
        <v>11324.96046</v>
      </c>
      <c r="R5954">
        <f t="shared" ref="R5954:R6017" si="93">YEAR(L5954)</f>
        <v>2011</v>
      </c>
    </row>
    <row r="5955" spans="1:18" x14ac:dyDescent="0.35">
      <c r="A5955">
        <v>706556</v>
      </c>
      <c r="B5955">
        <v>898778</v>
      </c>
      <c r="C5955">
        <v>2000</v>
      </c>
      <c r="D5955">
        <v>2000</v>
      </c>
      <c r="E5955" t="s">
        <v>72</v>
      </c>
      <c r="F5955" t="s">
        <v>125</v>
      </c>
      <c r="G5955" t="s">
        <v>68</v>
      </c>
      <c r="H5955">
        <v>46800</v>
      </c>
      <c r="I5955" t="s">
        <v>60</v>
      </c>
      <c r="J5955" t="s">
        <v>4085</v>
      </c>
      <c r="K5955">
        <v>14135</v>
      </c>
      <c r="L5955" s="8">
        <v>40603</v>
      </c>
      <c r="M5955" t="s">
        <v>80</v>
      </c>
      <c r="N5955" s="8">
        <v>40817</v>
      </c>
      <c r="O5955">
        <v>62.02</v>
      </c>
      <c r="P5955" s="8">
        <v>42461</v>
      </c>
      <c r="Q5955">
        <v>3041.9923290000002</v>
      </c>
      <c r="R5955">
        <f t="shared" si="93"/>
        <v>2011</v>
      </c>
    </row>
    <row r="5956" spans="1:18" x14ac:dyDescent="0.35">
      <c r="A5956">
        <v>706696</v>
      </c>
      <c r="B5956">
        <v>898933</v>
      </c>
      <c r="C5956">
        <v>6000</v>
      </c>
      <c r="D5956">
        <v>6000</v>
      </c>
      <c r="E5956" t="s">
        <v>72</v>
      </c>
      <c r="F5956" t="s">
        <v>125</v>
      </c>
      <c r="G5956" t="s">
        <v>49</v>
      </c>
      <c r="H5956">
        <v>116000</v>
      </c>
      <c r="I5956" t="s">
        <v>178</v>
      </c>
      <c r="J5956" t="s">
        <v>39</v>
      </c>
      <c r="K5956">
        <v>14664</v>
      </c>
      <c r="L5956" s="8">
        <v>40603</v>
      </c>
      <c r="M5956" t="s">
        <v>30</v>
      </c>
      <c r="N5956" s="8">
        <v>41730</v>
      </c>
      <c r="O5956">
        <v>207.82</v>
      </c>
      <c r="P5956" s="8">
        <v>41730</v>
      </c>
      <c r="Q5956">
        <v>7760.311584</v>
      </c>
      <c r="R5956">
        <f t="shared" si="93"/>
        <v>2011</v>
      </c>
    </row>
    <row r="5957" spans="1:18" x14ac:dyDescent="0.35">
      <c r="A5957">
        <v>706709</v>
      </c>
      <c r="B5957">
        <v>898947</v>
      </c>
      <c r="C5957">
        <v>11000</v>
      </c>
      <c r="D5957">
        <v>11000</v>
      </c>
      <c r="E5957" t="s">
        <v>72</v>
      </c>
      <c r="F5957" t="s">
        <v>125</v>
      </c>
      <c r="G5957" t="s">
        <v>28</v>
      </c>
      <c r="H5957">
        <v>44000</v>
      </c>
      <c r="I5957" t="s">
        <v>91</v>
      </c>
      <c r="J5957" t="s">
        <v>39</v>
      </c>
      <c r="K5957">
        <v>14060</v>
      </c>
      <c r="L5957" s="8">
        <v>40634</v>
      </c>
      <c r="M5957" t="s">
        <v>30</v>
      </c>
      <c r="N5957" s="8">
        <v>41487</v>
      </c>
      <c r="O5957">
        <v>3010.33</v>
      </c>
      <c r="P5957" s="8">
        <v>42309</v>
      </c>
      <c r="Q5957">
        <v>2952.6828289999999</v>
      </c>
      <c r="R5957">
        <f t="shared" si="93"/>
        <v>2011</v>
      </c>
    </row>
    <row r="5958" spans="1:18" x14ac:dyDescent="0.35">
      <c r="A5958">
        <v>706782</v>
      </c>
      <c r="B5958">
        <v>899035</v>
      </c>
      <c r="C5958">
        <v>9800</v>
      </c>
      <c r="D5958">
        <v>9497.5007220000007</v>
      </c>
      <c r="E5958" t="s">
        <v>72</v>
      </c>
      <c r="F5958" t="s">
        <v>125</v>
      </c>
      <c r="G5958" t="s">
        <v>28</v>
      </c>
      <c r="H5958">
        <v>28000</v>
      </c>
      <c r="I5958" t="s">
        <v>1098</v>
      </c>
      <c r="J5958" t="s">
        <v>39</v>
      </c>
      <c r="K5958">
        <v>11459</v>
      </c>
      <c r="L5958" s="8">
        <v>40603</v>
      </c>
      <c r="M5958" t="s">
        <v>30</v>
      </c>
      <c r="N5958" s="8">
        <v>41730</v>
      </c>
      <c r="O5958">
        <v>330.4</v>
      </c>
      <c r="P5958" s="8">
        <v>41730</v>
      </c>
      <c r="Q5958">
        <v>7301.06</v>
      </c>
      <c r="R5958">
        <f t="shared" si="93"/>
        <v>2011</v>
      </c>
    </row>
    <row r="5959" spans="1:18" x14ac:dyDescent="0.35">
      <c r="A5959">
        <v>706797</v>
      </c>
      <c r="B5959">
        <v>899053</v>
      </c>
      <c r="C5959">
        <v>15000</v>
      </c>
      <c r="D5959">
        <v>15000</v>
      </c>
      <c r="E5959" t="s">
        <v>72</v>
      </c>
      <c r="F5959" t="s">
        <v>125</v>
      </c>
      <c r="G5959" t="s">
        <v>28</v>
      </c>
      <c r="H5959">
        <v>75000</v>
      </c>
      <c r="I5959" t="s">
        <v>44</v>
      </c>
      <c r="J5959" t="s">
        <v>4085</v>
      </c>
      <c r="K5959">
        <v>21431</v>
      </c>
      <c r="L5959" s="8">
        <v>40634</v>
      </c>
      <c r="M5959" t="s">
        <v>30</v>
      </c>
      <c r="N5959" s="8">
        <v>41275</v>
      </c>
      <c r="O5959">
        <v>1276.3</v>
      </c>
      <c r="P5959" s="8">
        <v>41244</v>
      </c>
      <c r="Q5959">
        <v>6648.4226740000004</v>
      </c>
      <c r="R5959">
        <f t="shared" si="93"/>
        <v>2011</v>
      </c>
    </row>
    <row r="5960" spans="1:18" x14ac:dyDescent="0.35">
      <c r="A5960">
        <v>707957</v>
      </c>
      <c r="B5960">
        <v>900366</v>
      </c>
      <c r="C5960">
        <v>12000</v>
      </c>
      <c r="D5960">
        <v>12000</v>
      </c>
      <c r="E5960" t="s">
        <v>72</v>
      </c>
      <c r="F5960" t="s">
        <v>125</v>
      </c>
      <c r="G5960" t="s">
        <v>68</v>
      </c>
      <c r="H5960">
        <v>115000</v>
      </c>
      <c r="I5960" t="s">
        <v>44</v>
      </c>
      <c r="J5960" t="s">
        <v>29</v>
      </c>
      <c r="K5960">
        <v>10505</v>
      </c>
      <c r="L5960" s="8">
        <v>40603</v>
      </c>
      <c r="M5960" t="s">
        <v>30</v>
      </c>
      <c r="N5960" s="8">
        <v>41214</v>
      </c>
      <c r="O5960">
        <v>5362.49</v>
      </c>
      <c r="P5960" s="8">
        <v>42186</v>
      </c>
      <c r="Q5960">
        <v>897.2</v>
      </c>
      <c r="R5960">
        <f t="shared" si="93"/>
        <v>2011</v>
      </c>
    </row>
    <row r="5961" spans="1:18" x14ac:dyDescent="0.35">
      <c r="A5961">
        <v>708141</v>
      </c>
      <c r="B5961">
        <v>900604</v>
      </c>
      <c r="C5961">
        <v>12500</v>
      </c>
      <c r="D5961">
        <v>12500</v>
      </c>
      <c r="E5961" t="s">
        <v>72</v>
      </c>
      <c r="F5961" t="s">
        <v>125</v>
      </c>
      <c r="G5961" t="s">
        <v>68</v>
      </c>
      <c r="H5961">
        <v>63550</v>
      </c>
      <c r="I5961" t="s">
        <v>607</v>
      </c>
      <c r="J5961" t="s">
        <v>39</v>
      </c>
      <c r="K5961">
        <v>13300</v>
      </c>
      <c r="L5961" s="8">
        <v>40603</v>
      </c>
      <c r="M5961" t="s">
        <v>30</v>
      </c>
      <c r="N5961" s="8">
        <v>41730</v>
      </c>
      <c r="O5961">
        <v>406.73</v>
      </c>
      <c r="P5961" s="8">
        <v>41730</v>
      </c>
      <c r="Q5961">
        <v>9770.5501899999999</v>
      </c>
      <c r="R5961">
        <f t="shared" si="93"/>
        <v>2011</v>
      </c>
    </row>
    <row r="5962" spans="1:18" x14ac:dyDescent="0.35">
      <c r="A5962">
        <v>708368</v>
      </c>
      <c r="B5962">
        <v>900853</v>
      </c>
      <c r="C5962">
        <v>8000</v>
      </c>
      <c r="D5962">
        <v>7750</v>
      </c>
      <c r="E5962" t="s">
        <v>72</v>
      </c>
      <c r="F5962" t="s">
        <v>125</v>
      </c>
      <c r="G5962" t="s">
        <v>68</v>
      </c>
      <c r="H5962">
        <v>65458</v>
      </c>
      <c r="I5962" t="s">
        <v>510</v>
      </c>
      <c r="J5962" t="s">
        <v>4085</v>
      </c>
      <c r="K5962">
        <v>11909</v>
      </c>
      <c r="L5962" s="8">
        <v>40603</v>
      </c>
      <c r="M5962" t="s">
        <v>30</v>
      </c>
      <c r="N5962" s="8">
        <v>40940</v>
      </c>
      <c r="O5962">
        <v>14.57</v>
      </c>
      <c r="P5962" s="8">
        <v>40940</v>
      </c>
      <c r="Q5962">
        <v>6864.9941980000003</v>
      </c>
      <c r="R5962">
        <f t="shared" si="93"/>
        <v>2011</v>
      </c>
    </row>
    <row r="5963" spans="1:18" x14ac:dyDescent="0.35">
      <c r="A5963">
        <v>709241</v>
      </c>
      <c r="B5963">
        <v>901839</v>
      </c>
      <c r="C5963">
        <v>9000</v>
      </c>
      <c r="D5963">
        <v>9000</v>
      </c>
      <c r="E5963" t="s">
        <v>72</v>
      </c>
      <c r="F5963" t="s">
        <v>125</v>
      </c>
      <c r="G5963" t="s">
        <v>28</v>
      </c>
      <c r="H5963">
        <v>44000</v>
      </c>
      <c r="I5963" t="s">
        <v>286</v>
      </c>
      <c r="J5963" t="s">
        <v>4085</v>
      </c>
      <c r="K5963">
        <v>6642</v>
      </c>
      <c r="L5963" s="8">
        <v>40603</v>
      </c>
      <c r="M5963" t="s">
        <v>30</v>
      </c>
      <c r="N5963" s="8">
        <v>41091</v>
      </c>
      <c r="O5963">
        <v>5370.42</v>
      </c>
      <c r="P5963" s="8">
        <v>41640</v>
      </c>
      <c r="Q5963">
        <v>9574.4025899999997</v>
      </c>
      <c r="R5963">
        <f t="shared" si="93"/>
        <v>2011</v>
      </c>
    </row>
    <row r="5964" spans="1:18" x14ac:dyDescent="0.35">
      <c r="A5964">
        <v>709254</v>
      </c>
      <c r="B5964">
        <v>901854</v>
      </c>
      <c r="C5964">
        <v>13075</v>
      </c>
      <c r="D5964">
        <v>13075</v>
      </c>
      <c r="E5964" t="s">
        <v>72</v>
      </c>
      <c r="F5964" t="s">
        <v>125</v>
      </c>
      <c r="G5964" t="s">
        <v>68</v>
      </c>
      <c r="H5964">
        <v>35000</v>
      </c>
      <c r="I5964" t="s">
        <v>178</v>
      </c>
      <c r="J5964" t="s">
        <v>39</v>
      </c>
      <c r="K5964">
        <v>10038</v>
      </c>
      <c r="L5964" s="8">
        <v>40603</v>
      </c>
      <c r="M5964" t="s">
        <v>30</v>
      </c>
      <c r="N5964" s="8">
        <v>41548</v>
      </c>
      <c r="O5964">
        <v>2801.08</v>
      </c>
      <c r="P5964" s="8">
        <v>42461</v>
      </c>
      <c r="Q5964">
        <v>21518.57603</v>
      </c>
      <c r="R5964">
        <f t="shared" si="93"/>
        <v>2011</v>
      </c>
    </row>
    <row r="5965" spans="1:18" x14ac:dyDescent="0.35">
      <c r="A5965">
        <v>709329</v>
      </c>
      <c r="B5965">
        <v>901935</v>
      </c>
      <c r="C5965">
        <v>6500</v>
      </c>
      <c r="D5965">
        <v>6475</v>
      </c>
      <c r="E5965" t="s">
        <v>72</v>
      </c>
      <c r="F5965" t="s">
        <v>125</v>
      </c>
      <c r="G5965" t="s">
        <v>28</v>
      </c>
      <c r="H5965">
        <v>53000</v>
      </c>
      <c r="I5965" t="s">
        <v>153</v>
      </c>
      <c r="J5965" t="s">
        <v>39</v>
      </c>
      <c r="K5965">
        <v>677</v>
      </c>
      <c r="L5965" s="8">
        <v>40603</v>
      </c>
      <c r="M5965" t="s">
        <v>30</v>
      </c>
      <c r="N5965" s="8">
        <v>40817</v>
      </c>
      <c r="O5965">
        <v>5718.15</v>
      </c>
      <c r="P5965" s="8">
        <v>42491</v>
      </c>
      <c r="Q5965">
        <v>21320.734649999999</v>
      </c>
      <c r="R5965">
        <f t="shared" si="93"/>
        <v>2011</v>
      </c>
    </row>
    <row r="5966" spans="1:18" x14ac:dyDescent="0.35">
      <c r="A5966">
        <v>709541</v>
      </c>
      <c r="B5966">
        <v>902178</v>
      </c>
      <c r="C5966">
        <v>12700</v>
      </c>
      <c r="D5966">
        <v>12700</v>
      </c>
      <c r="E5966" t="s">
        <v>72</v>
      </c>
      <c r="F5966" t="s">
        <v>125</v>
      </c>
      <c r="G5966" t="s">
        <v>68</v>
      </c>
      <c r="H5966">
        <v>50400</v>
      </c>
      <c r="I5966" t="s">
        <v>53</v>
      </c>
      <c r="J5966" t="s">
        <v>29</v>
      </c>
      <c r="K5966">
        <v>13050</v>
      </c>
      <c r="L5966" s="8">
        <v>40603</v>
      </c>
      <c r="M5966" t="s">
        <v>30</v>
      </c>
      <c r="N5966" s="8">
        <v>41183</v>
      </c>
      <c r="O5966">
        <v>7112.01</v>
      </c>
      <c r="P5966" s="8">
        <v>42461</v>
      </c>
      <c r="Q5966">
        <v>31182.326779999999</v>
      </c>
      <c r="R5966">
        <f t="shared" si="93"/>
        <v>2011</v>
      </c>
    </row>
    <row r="5967" spans="1:18" x14ac:dyDescent="0.35">
      <c r="A5967">
        <v>709564</v>
      </c>
      <c r="B5967">
        <v>902204</v>
      </c>
      <c r="C5967">
        <v>4800</v>
      </c>
      <c r="D5967">
        <v>4800</v>
      </c>
      <c r="E5967" t="s">
        <v>72</v>
      </c>
      <c r="F5967" t="s">
        <v>125</v>
      </c>
      <c r="G5967" t="s">
        <v>68</v>
      </c>
      <c r="H5967">
        <v>32400</v>
      </c>
      <c r="I5967" t="s">
        <v>161</v>
      </c>
      <c r="J5967" t="s">
        <v>4085</v>
      </c>
      <c r="K5967">
        <v>10808</v>
      </c>
      <c r="L5967" s="8">
        <v>40603</v>
      </c>
      <c r="M5967" t="s">
        <v>30</v>
      </c>
      <c r="N5967" s="8">
        <v>41395</v>
      </c>
      <c r="O5967">
        <v>1739.66</v>
      </c>
      <c r="P5967" s="8">
        <v>42491</v>
      </c>
      <c r="Q5967">
        <v>18187.22</v>
      </c>
      <c r="R5967">
        <f t="shared" si="93"/>
        <v>2011</v>
      </c>
    </row>
    <row r="5968" spans="1:18" x14ac:dyDescent="0.35">
      <c r="A5968">
        <v>709917</v>
      </c>
      <c r="B5968">
        <v>902597</v>
      </c>
      <c r="C5968">
        <v>9800</v>
      </c>
      <c r="D5968">
        <v>9800</v>
      </c>
      <c r="E5968" t="s">
        <v>72</v>
      </c>
      <c r="F5968" t="s">
        <v>125</v>
      </c>
      <c r="G5968" t="s">
        <v>68</v>
      </c>
      <c r="H5968">
        <v>27600</v>
      </c>
      <c r="I5968" t="s">
        <v>173</v>
      </c>
      <c r="J5968" t="s">
        <v>4085</v>
      </c>
      <c r="K5968">
        <v>3799</v>
      </c>
      <c r="L5968" s="8">
        <v>40634</v>
      </c>
      <c r="M5968" t="s">
        <v>30</v>
      </c>
      <c r="N5968" s="8">
        <v>41061</v>
      </c>
      <c r="O5968">
        <v>6557.77</v>
      </c>
      <c r="P5968" s="8">
        <v>42095</v>
      </c>
      <c r="Q5968">
        <v>11050.148139999999</v>
      </c>
      <c r="R5968">
        <f t="shared" si="93"/>
        <v>2011</v>
      </c>
    </row>
    <row r="5969" spans="1:18" x14ac:dyDescent="0.35">
      <c r="A5969">
        <v>710332</v>
      </c>
      <c r="B5969">
        <v>903072</v>
      </c>
      <c r="C5969">
        <v>35000</v>
      </c>
      <c r="D5969">
        <v>34266.22969</v>
      </c>
      <c r="E5969" t="s">
        <v>72</v>
      </c>
      <c r="F5969" t="s">
        <v>125</v>
      </c>
      <c r="G5969" t="s">
        <v>68</v>
      </c>
      <c r="H5969">
        <v>300000</v>
      </c>
      <c r="I5969" t="s">
        <v>36</v>
      </c>
      <c r="J5969" t="s">
        <v>4085</v>
      </c>
      <c r="K5969">
        <v>111262</v>
      </c>
      <c r="L5969" s="8">
        <v>40603</v>
      </c>
      <c r="M5969" t="s">
        <v>30</v>
      </c>
      <c r="N5969" s="8">
        <v>41730</v>
      </c>
      <c r="O5969">
        <v>1094.8499999999999</v>
      </c>
      <c r="P5969" s="8">
        <v>41730</v>
      </c>
      <c r="Q5969">
        <v>9045.8432040000007</v>
      </c>
      <c r="R5969">
        <f t="shared" si="93"/>
        <v>2011</v>
      </c>
    </row>
    <row r="5970" spans="1:18" x14ac:dyDescent="0.35">
      <c r="A5970">
        <v>710408</v>
      </c>
      <c r="B5970">
        <v>903160</v>
      </c>
      <c r="C5970">
        <v>7200</v>
      </c>
      <c r="D5970">
        <v>6950</v>
      </c>
      <c r="E5970" t="s">
        <v>72</v>
      </c>
      <c r="F5970" t="s">
        <v>125</v>
      </c>
      <c r="G5970" t="s">
        <v>28</v>
      </c>
      <c r="H5970">
        <v>25200</v>
      </c>
      <c r="I5970" t="s">
        <v>286</v>
      </c>
      <c r="J5970" t="s">
        <v>4085</v>
      </c>
      <c r="K5970">
        <v>3460</v>
      </c>
      <c r="L5970" s="8">
        <v>40603</v>
      </c>
      <c r="M5970" t="s">
        <v>30</v>
      </c>
      <c r="N5970" s="8">
        <v>41730</v>
      </c>
      <c r="O5970">
        <v>240.47</v>
      </c>
      <c r="P5970" s="8">
        <v>42491</v>
      </c>
      <c r="Q5970">
        <v>17715.106919999998</v>
      </c>
      <c r="R5970">
        <f t="shared" si="93"/>
        <v>2011</v>
      </c>
    </row>
    <row r="5971" spans="1:18" x14ac:dyDescent="0.35">
      <c r="A5971">
        <v>710419</v>
      </c>
      <c r="B5971">
        <v>903171</v>
      </c>
      <c r="C5971">
        <v>30000</v>
      </c>
      <c r="D5971">
        <v>29875</v>
      </c>
      <c r="E5971" t="s">
        <v>72</v>
      </c>
      <c r="F5971" t="s">
        <v>125</v>
      </c>
      <c r="G5971" t="s">
        <v>68</v>
      </c>
      <c r="H5971">
        <v>128474</v>
      </c>
      <c r="I5971" t="s">
        <v>91</v>
      </c>
      <c r="J5971" t="s">
        <v>29</v>
      </c>
      <c r="K5971">
        <v>23026</v>
      </c>
      <c r="L5971" s="8">
        <v>40634</v>
      </c>
      <c r="M5971" t="s">
        <v>30</v>
      </c>
      <c r="N5971" s="8">
        <v>41730</v>
      </c>
      <c r="O5971">
        <v>985.22</v>
      </c>
      <c r="P5971" s="8">
        <v>41730</v>
      </c>
      <c r="Q5971">
        <v>11486.636</v>
      </c>
      <c r="R5971">
        <f t="shared" si="93"/>
        <v>2011</v>
      </c>
    </row>
    <row r="5972" spans="1:18" x14ac:dyDescent="0.35">
      <c r="A5972">
        <v>710486</v>
      </c>
      <c r="B5972">
        <v>903246</v>
      </c>
      <c r="C5972">
        <v>7000</v>
      </c>
      <c r="D5972">
        <v>7000</v>
      </c>
      <c r="E5972" t="s">
        <v>72</v>
      </c>
      <c r="F5972" t="s">
        <v>125</v>
      </c>
      <c r="G5972" t="s">
        <v>68</v>
      </c>
      <c r="H5972">
        <v>140000</v>
      </c>
      <c r="I5972" t="s">
        <v>36</v>
      </c>
      <c r="J5972" t="s">
        <v>4085</v>
      </c>
      <c r="K5972">
        <v>32348</v>
      </c>
      <c r="L5972" s="8">
        <v>40634</v>
      </c>
      <c r="M5972" t="s">
        <v>30</v>
      </c>
      <c r="N5972" s="8">
        <v>41730</v>
      </c>
      <c r="O5972">
        <v>237.31</v>
      </c>
      <c r="P5972" s="8">
        <v>41730</v>
      </c>
      <c r="Q5972">
        <v>7463.2377759999999</v>
      </c>
      <c r="R5972">
        <f t="shared" si="93"/>
        <v>2011</v>
      </c>
    </row>
    <row r="5973" spans="1:18" x14ac:dyDescent="0.35">
      <c r="A5973">
        <v>710512</v>
      </c>
      <c r="B5973">
        <v>903274</v>
      </c>
      <c r="C5973">
        <v>7200</v>
      </c>
      <c r="D5973">
        <v>7200</v>
      </c>
      <c r="E5973" t="s">
        <v>72</v>
      </c>
      <c r="F5973" t="s">
        <v>125</v>
      </c>
      <c r="G5973" t="s">
        <v>28</v>
      </c>
      <c r="H5973">
        <v>120000</v>
      </c>
      <c r="I5973" t="s">
        <v>153</v>
      </c>
      <c r="J5973" t="s">
        <v>29</v>
      </c>
      <c r="K5973">
        <v>25670</v>
      </c>
      <c r="L5973" s="8">
        <v>40634</v>
      </c>
      <c r="M5973" t="s">
        <v>30</v>
      </c>
      <c r="N5973" s="8">
        <v>41760</v>
      </c>
      <c r="O5973">
        <v>233.46</v>
      </c>
      <c r="P5973" s="8">
        <v>42186</v>
      </c>
      <c r="Q5973">
        <v>1034.76</v>
      </c>
      <c r="R5973">
        <f t="shared" si="93"/>
        <v>2011</v>
      </c>
    </row>
    <row r="5974" spans="1:18" x14ac:dyDescent="0.35">
      <c r="A5974">
        <v>710624</v>
      </c>
      <c r="B5974">
        <v>903391</v>
      </c>
      <c r="C5974">
        <v>4000</v>
      </c>
      <c r="D5974">
        <v>4000</v>
      </c>
      <c r="E5974" t="s">
        <v>72</v>
      </c>
      <c r="F5974" t="s">
        <v>125</v>
      </c>
      <c r="G5974" t="s">
        <v>68</v>
      </c>
      <c r="H5974">
        <v>91000</v>
      </c>
      <c r="I5974" t="s">
        <v>91</v>
      </c>
      <c r="J5974" t="s">
        <v>39</v>
      </c>
      <c r="K5974">
        <v>14960</v>
      </c>
      <c r="L5974" s="8">
        <v>40603</v>
      </c>
      <c r="M5974" t="s">
        <v>30</v>
      </c>
      <c r="N5974" s="8">
        <v>41518</v>
      </c>
      <c r="O5974">
        <v>983.09</v>
      </c>
      <c r="P5974" s="8">
        <v>42125</v>
      </c>
      <c r="Q5974">
        <v>31531.848040000001</v>
      </c>
      <c r="R5974">
        <f t="shared" si="93"/>
        <v>2011</v>
      </c>
    </row>
    <row r="5975" spans="1:18" x14ac:dyDescent="0.35">
      <c r="A5975">
        <v>710764</v>
      </c>
      <c r="B5975">
        <v>903548</v>
      </c>
      <c r="C5975">
        <v>5000</v>
      </c>
      <c r="D5975">
        <v>5000</v>
      </c>
      <c r="E5975" t="s">
        <v>72</v>
      </c>
      <c r="F5975" t="s">
        <v>125</v>
      </c>
      <c r="G5975" t="s">
        <v>28</v>
      </c>
      <c r="H5975">
        <v>60000</v>
      </c>
      <c r="I5975" t="s">
        <v>36</v>
      </c>
      <c r="J5975" t="s">
        <v>39</v>
      </c>
      <c r="K5975">
        <v>22805</v>
      </c>
      <c r="L5975" s="8">
        <v>40603</v>
      </c>
      <c r="M5975" t="s">
        <v>30</v>
      </c>
      <c r="N5975" s="8">
        <v>41730</v>
      </c>
      <c r="O5975">
        <v>172.58</v>
      </c>
      <c r="P5975" s="8">
        <v>42491</v>
      </c>
      <c r="Q5975">
        <v>21686.130440000001</v>
      </c>
      <c r="R5975">
        <f t="shared" si="93"/>
        <v>2011</v>
      </c>
    </row>
    <row r="5976" spans="1:18" x14ac:dyDescent="0.35">
      <c r="A5976">
        <v>710914</v>
      </c>
      <c r="B5976">
        <v>903723</v>
      </c>
      <c r="C5976">
        <v>10950</v>
      </c>
      <c r="D5976">
        <v>10323.4773</v>
      </c>
      <c r="E5976" t="s">
        <v>72</v>
      </c>
      <c r="F5976" t="s">
        <v>125</v>
      </c>
      <c r="G5976" t="s">
        <v>49</v>
      </c>
      <c r="H5976">
        <v>34000</v>
      </c>
      <c r="I5976" t="s">
        <v>153</v>
      </c>
      <c r="J5976" t="s">
        <v>39</v>
      </c>
      <c r="K5976">
        <v>3567</v>
      </c>
      <c r="L5976" s="8">
        <v>40603</v>
      </c>
      <c r="M5976" t="s">
        <v>30</v>
      </c>
      <c r="N5976" s="8">
        <v>41183</v>
      </c>
      <c r="O5976">
        <v>6117.78</v>
      </c>
      <c r="P5976" s="8">
        <v>42339</v>
      </c>
      <c r="Q5976">
        <v>5048.5746879999997</v>
      </c>
      <c r="R5976">
        <f t="shared" si="93"/>
        <v>2011</v>
      </c>
    </row>
    <row r="5977" spans="1:18" x14ac:dyDescent="0.35">
      <c r="A5977">
        <v>711156</v>
      </c>
      <c r="B5977">
        <v>904027</v>
      </c>
      <c r="C5977">
        <v>7500</v>
      </c>
      <c r="D5977">
        <v>7475</v>
      </c>
      <c r="E5977" t="s">
        <v>72</v>
      </c>
      <c r="F5977" t="s">
        <v>125</v>
      </c>
      <c r="G5977" t="s">
        <v>68</v>
      </c>
      <c r="H5977">
        <v>132000</v>
      </c>
      <c r="I5977" t="s">
        <v>84</v>
      </c>
      <c r="J5977" t="s">
        <v>4085</v>
      </c>
      <c r="K5977">
        <v>76564</v>
      </c>
      <c r="L5977" s="8">
        <v>40603</v>
      </c>
      <c r="M5977" t="s">
        <v>30</v>
      </c>
      <c r="N5977" s="8">
        <v>41579</v>
      </c>
      <c r="O5977">
        <v>1382.73</v>
      </c>
      <c r="P5977" s="8">
        <v>42491</v>
      </c>
      <c r="Q5977">
        <v>30196.264999999999</v>
      </c>
      <c r="R5977">
        <f t="shared" si="93"/>
        <v>2011</v>
      </c>
    </row>
    <row r="5978" spans="1:18" x14ac:dyDescent="0.35">
      <c r="A5978">
        <v>711841</v>
      </c>
      <c r="B5978">
        <v>904837</v>
      </c>
      <c r="C5978">
        <v>6000</v>
      </c>
      <c r="D5978">
        <v>6000</v>
      </c>
      <c r="E5978" t="s">
        <v>72</v>
      </c>
      <c r="F5978" t="s">
        <v>125</v>
      </c>
      <c r="G5978" t="s">
        <v>68</v>
      </c>
      <c r="H5978">
        <v>40000</v>
      </c>
      <c r="I5978" t="s">
        <v>153</v>
      </c>
      <c r="J5978" t="s">
        <v>29</v>
      </c>
      <c r="K5978">
        <v>5324</v>
      </c>
      <c r="L5978" s="8">
        <v>40603</v>
      </c>
      <c r="M5978" t="s">
        <v>30</v>
      </c>
      <c r="N5978" s="8">
        <v>41395</v>
      </c>
      <c r="O5978">
        <v>2173.66</v>
      </c>
      <c r="P5978" s="8">
        <v>42461</v>
      </c>
      <c r="Q5978">
        <v>7305.3673479999998</v>
      </c>
      <c r="R5978">
        <f t="shared" si="93"/>
        <v>2011</v>
      </c>
    </row>
    <row r="5979" spans="1:18" x14ac:dyDescent="0.35">
      <c r="A5979">
        <v>711913</v>
      </c>
      <c r="B5979">
        <v>904917</v>
      </c>
      <c r="C5979">
        <v>12000</v>
      </c>
      <c r="D5979">
        <v>11750</v>
      </c>
      <c r="E5979" t="s">
        <v>72</v>
      </c>
      <c r="F5979" t="s">
        <v>125</v>
      </c>
      <c r="G5979" t="s">
        <v>28</v>
      </c>
      <c r="H5979">
        <v>150000</v>
      </c>
      <c r="I5979" t="s">
        <v>36</v>
      </c>
      <c r="J5979" t="s">
        <v>29</v>
      </c>
      <c r="K5979">
        <v>17339</v>
      </c>
      <c r="L5979" s="8">
        <v>40603</v>
      </c>
      <c r="M5979" t="s">
        <v>30</v>
      </c>
      <c r="N5979" s="8">
        <v>41365</v>
      </c>
      <c r="O5979">
        <v>4683.25</v>
      </c>
      <c r="P5979" s="8">
        <v>42401</v>
      </c>
      <c r="Q5979">
        <v>18912.74422</v>
      </c>
      <c r="R5979">
        <f t="shared" si="93"/>
        <v>2011</v>
      </c>
    </row>
    <row r="5980" spans="1:18" x14ac:dyDescent="0.35">
      <c r="A5980">
        <v>712036</v>
      </c>
      <c r="B5980">
        <v>905069</v>
      </c>
      <c r="C5980">
        <v>13000</v>
      </c>
      <c r="D5980">
        <v>4525</v>
      </c>
      <c r="E5980" t="s">
        <v>72</v>
      </c>
      <c r="F5980" t="s">
        <v>125</v>
      </c>
      <c r="G5980" t="s">
        <v>68</v>
      </c>
      <c r="H5980">
        <v>141996</v>
      </c>
      <c r="I5980" t="s">
        <v>53</v>
      </c>
      <c r="J5980" t="s">
        <v>29</v>
      </c>
      <c r="K5980">
        <v>0</v>
      </c>
      <c r="L5980" s="8">
        <v>40603</v>
      </c>
      <c r="M5980" t="s">
        <v>30</v>
      </c>
      <c r="N5980" s="8">
        <v>40664</v>
      </c>
      <c r="O5980">
        <v>13079.88</v>
      </c>
      <c r="P5980" s="8">
        <v>40664</v>
      </c>
      <c r="Q5980">
        <v>8267.0105370000001</v>
      </c>
      <c r="R5980">
        <f t="shared" si="93"/>
        <v>2011</v>
      </c>
    </row>
    <row r="5981" spans="1:18" x14ac:dyDescent="0.35">
      <c r="A5981">
        <v>712286</v>
      </c>
      <c r="B5981">
        <v>905358</v>
      </c>
      <c r="C5981">
        <v>13000</v>
      </c>
      <c r="D5981">
        <v>12800</v>
      </c>
      <c r="E5981" t="s">
        <v>72</v>
      </c>
      <c r="F5981" t="s">
        <v>125</v>
      </c>
      <c r="G5981" t="s">
        <v>68</v>
      </c>
      <c r="H5981">
        <v>60000</v>
      </c>
      <c r="I5981" t="s">
        <v>36</v>
      </c>
      <c r="J5981" t="s">
        <v>29</v>
      </c>
      <c r="K5981">
        <v>17192</v>
      </c>
      <c r="L5981" s="8">
        <v>40634</v>
      </c>
      <c r="M5981" t="s">
        <v>30</v>
      </c>
      <c r="N5981" s="8">
        <v>41518</v>
      </c>
      <c r="O5981">
        <v>3198.86</v>
      </c>
      <c r="P5981" s="8">
        <v>42461</v>
      </c>
      <c r="Q5981">
        <v>19469.398550000002</v>
      </c>
      <c r="R5981">
        <f t="shared" si="93"/>
        <v>2011</v>
      </c>
    </row>
    <row r="5982" spans="1:18" x14ac:dyDescent="0.35">
      <c r="A5982">
        <v>712405</v>
      </c>
      <c r="B5982">
        <v>905497</v>
      </c>
      <c r="C5982">
        <v>4500</v>
      </c>
      <c r="D5982">
        <v>4206.2315280000003</v>
      </c>
      <c r="E5982" t="s">
        <v>72</v>
      </c>
      <c r="F5982" t="s">
        <v>125</v>
      </c>
      <c r="G5982" t="s">
        <v>28</v>
      </c>
      <c r="H5982">
        <v>33000</v>
      </c>
      <c r="I5982" t="s">
        <v>44</v>
      </c>
      <c r="J5982" t="s">
        <v>4085</v>
      </c>
      <c r="K5982">
        <v>3695</v>
      </c>
      <c r="L5982" s="8">
        <v>40603</v>
      </c>
      <c r="M5982" t="s">
        <v>30</v>
      </c>
      <c r="N5982" s="8">
        <v>41426</v>
      </c>
      <c r="O5982">
        <v>1500.64</v>
      </c>
      <c r="P5982" s="8">
        <v>42461</v>
      </c>
      <c r="Q5982">
        <v>17185.35255</v>
      </c>
      <c r="R5982">
        <f t="shared" si="93"/>
        <v>2011</v>
      </c>
    </row>
    <row r="5983" spans="1:18" x14ac:dyDescent="0.35">
      <c r="A5983">
        <v>712498</v>
      </c>
      <c r="B5983">
        <v>905608</v>
      </c>
      <c r="C5983">
        <v>15000</v>
      </c>
      <c r="D5983">
        <v>14317.026180000001</v>
      </c>
      <c r="E5983" t="s">
        <v>72</v>
      </c>
      <c r="F5983" t="s">
        <v>125</v>
      </c>
      <c r="G5983" t="s">
        <v>28</v>
      </c>
      <c r="H5983">
        <v>45000</v>
      </c>
      <c r="I5983" t="s">
        <v>44</v>
      </c>
      <c r="J5983" t="s">
        <v>29</v>
      </c>
      <c r="K5983">
        <v>857</v>
      </c>
      <c r="L5983" s="8">
        <v>40603</v>
      </c>
      <c r="M5983" t="s">
        <v>30</v>
      </c>
      <c r="N5983" s="8">
        <v>40848</v>
      </c>
      <c r="O5983">
        <v>12803.26</v>
      </c>
      <c r="P5983" s="8">
        <v>42064</v>
      </c>
      <c r="Q5983">
        <v>5398.4029979999996</v>
      </c>
      <c r="R5983">
        <f t="shared" si="93"/>
        <v>2011</v>
      </c>
    </row>
    <row r="5984" spans="1:18" x14ac:dyDescent="0.35">
      <c r="A5984">
        <v>712615</v>
      </c>
      <c r="B5984">
        <v>862134</v>
      </c>
      <c r="C5984">
        <v>1500</v>
      </c>
      <c r="D5984">
        <v>1500</v>
      </c>
      <c r="E5984" t="s">
        <v>72</v>
      </c>
      <c r="F5984" t="s">
        <v>125</v>
      </c>
      <c r="G5984" t="s">
        <v>28</v>
      </c>
      <c r="H5984">
        <v>22800</v>
      </c>
      <c r="I5984" t="s">
        <v>1266</v>
      </c>
      <c r="J5984" t="s">
        <v>29</v>
      </c>
      <c r="K5984">
        <v>3555</v>
      </c>
      <c r="L5984" s="8">
        <v>40603</v>
      </c>
      <c r="M5984" t="s">
        <v>30</v>
      </c>
      <c r="N5984" s="8">
        <v>41548</v>
      </c>
      <c r="O5984">
        <v>325.29000000000002</v>
      </c>
      <c r="P5984" s="8">
        <v>41548</v>
      </c>
      <c r="Q5984">
        <v>25102.554680000001</v>
      </c>
      <c r="R5984">
        <f t="shared" si="93"/>
        <v>2011</v>
      </c>
    </row>
    <row r="5985" spans="1:18" x14ac:dyDescent="0.35">
      <c r="A5985">
        <v>712690</v>
      </c>
      <c r="B5985">
        <v>905828</v>
      </c>
      <c r="C5985">
        <v>15000</v>
      </c>
      <c r="D5985">
        <v>14691.434950000001</v>
      </c>
      <c r="E5985" t="s">
        <v>72</v>
      </c>
      <c r="F5985" t="s">
        <v>125</v>
      </c>
      <c r="G5985" t="s">
        <v>68</v>
      </c>
      <c r="H5985">
        <v>124726</v>
      </c>
      <c r="I5985" t="s">
        <v>53</v>
      </c>
      <c r="J5985" t="s">
        <v>29</v>
      </c>
      <c r="K5985">
        <v>539</v>
      </c>
      <c r="L5985" s="8">
        <v>40603</v>
      </c>
      <c r="M5985" t="s">
        <v>30</v>
      </c>
      <c r="N5985" s="8">
        <v>41365</v>
      </c>
      <c r="O5985">
        <v>1518.66</v>
      </c>
      <c r="P5985" s="8">
        <v>41365</v>
      </c>
      <c r="Q5985">
        <v>24078.188129999999</v>
      </c>
      <c r="R5985">
        <f t="shared" si="93"/>
        <v>2011</v>
      </c>
    </row>
    <row r="5986" spans="1:18" x14ac:dyDescent="0.35">
      <c r="A5986">
        <v>712904</v>
      </c>
      <c r="B5986">
        <v>906077</v>
      </c>
      <c r="C5986">
        <v>5600</v>
      </c>
      <c r="D5986">
        <v>5600</v>
      </c>
      <c r="E5986" t="s">
        <v>72</v>
      </c>
      <c r="F5986" t="s">
        <v>125</v>
      </c>
      <c r="G5986" t="s">
        <v>68</v>
      </c>
      <c r="H5986">
        <v>54000</v>
      </c>
      <c r="I5986" t="s">
        <v>510</v>
      </c>
      <c r="J5986" t="s">
        <v>4085</v>
      </c>
      <c r="K5986">
        <v>2764</v>
      </c>
      <c r="L5986" s="8">
        <v>40603</v>
      </c>
      <c r="M5986" t="s">
        <v>30</v>
      </c>
      <c r="N5986" s="8">
        <v>42461</v>
      </c>
      <c r="O5986">
        <v>111.26</v>
      </c>
      <c r="P5986" s="8">
        <v>42491</v>
      </c>
      <c r="Q5986">
        <v>3231.3936079999999</v>
      </c>
      <c r="R5986">
        <f t="shared" si="93"/>
        <v>2011</v>
      </c>
    </row>
    <row r="5987" spans="1:18" x14ac:dyDescent="0.35">
      <c r="A5987">
        <v>712914</v>
      </c>
      <c r="B5987">
        <v>906087</v>
      </c>
      <c r="C5987">
        <v>4000</v>
      </c>
      <c r="D5987">
        <v>4000</v>
      </c>
      <c r="E5987" t="s">
        <v>72</v>
      </c>
      <c r="F5987" t="s">
        <v>125</v>
      </c>
      <c r="G5987" t="s">
        <v>68</v>
      </c>
      <c r="H5987">
        <v>35000</v>
      </c>
      <c r="I5987" t="s">
        <v>1235</v>
      </c>
      <c r="J5987" t="s">
        <v>4085</v>
      </c>
      <c r="K5987">
        <v>33697</v>
      </c>
      <c r="L5987" s="8">
        <v>40603</v>
      </c>
      <c r="M5987" t="s">
        <v>80</v>
      </c>
      <c r="N5987" s="8">
        <v>41365</v>
      </c>
      <c r="O5987">
        <v>124.04</v>
      </c>
      <c r="P5987" s="8">
        <v>42491</v>
      </c>
      <c r="Q5987">
        <v>17187.210019999999</v>
      </c>
      <c r="R5987">
        <f t="shared" si="93"/>
        <v>2011</v>
      </c>
    </row>
    <row r="5988" spans="1:18" x14ac:dyDescent="0.35">
      <c r="A5988">
        <v>713030</v>
      </c>
      <c r="B5988">
        <v>906215</v>
      </c>
      <c r="C5988">
        <v>2500</v>
      </c>
      <c r="D5988">
        <v>2500</v>
      </c>
      <c r="E5988" t="s">
        <v>72</v>
      </c>
      <c r="F5988" t="s">
        <v>125</v>
      </c>
      <c r="G5988" t="s">
        <v>28</v>
      </c>
      <c r="H5988">
        <v>150000</v>
      </c>
      <c r="I5988" t="s">
        <v>36</v>
      </c>
      <c r="J5988" t="s">
        <v>39</v>
      </c>
      <c r="K5988">
        <v>4168</v>
      </c>
      <c r="L5988" s="8">
        <v>40603</v>
      </c>
      <c r="M5988" t="s">
        <v>80</v>
      </c>
      <c r="N5988" s="8">
        <v>40909</v>
      </c>
      <c r="O5988">
        <v>77.53</v>
      </c>
      <c r="P5988" s="8">
        <v>42491</v>
      </c>
      <c r="Q5988">
        <v>6068.9969860000001</v>
      </c>
      <c r="R5988">
        <f t="shared" si="93"/>
        <v>2011</v>
      </c>
    </row>
    <row r="5989" spans="1:18" x14ac:dyDescent="0.35">
      <c r="A5989">
        <v>713199</v>
      </c>
      <c r="B5989">
        <v>906393</v>
      </c>
      <c r="C5989">
        <v>12000</v>
      </c>
      <c r="D5989">
        <v>12000</v>
      </c>
      <c r="E5989" t="s">
        <v>72</v>
      </c>
      <c r="F5989" t="s">
        <v>125</v>
      </c>
      <c r="G5989" t="s">
        <v>28</v>
      </c>
      <c r="H5989">
        <v>52000</v>
      </c>
      <c r="I5989" t="s">
        <v>36</v>
      </c>
      <c r="J5989" t="s">
        <v>39</v>
      </c>
      <c r="K5989">
        <v>12232</v>
      </c>
      <c r="L5989" s="8">
        <v>40634</v>
      </c>
      <c r="M5989" t="s">
        <v>30</v>
      </c>
      <c r="N5989" s="8">
        <v>41760</v>
      </c>
      <c r="O5989">
        <v>386.4</v>
      </c>
      <c r="P5989" s="8">
        <v>41760</v>
      </c>
      <c r="Q5989">
        <v>2848.435027</v>
      </c>
      <c r="R5989">
        <f t="shared" si="93"/>
        <v>2011</v>
      </c>
    </row>
    <row r="5990" spans="1:18" x14ac:dyDescent="0.35">
      <c r="A5990">
        <v>713226</v>
      </c>
      <c r="B5990">
        <v>906424</v>
      </c>
      <c r="C5990">
        <v>15000</v>
      </c>
      <c r="D5990">
        <v>14925</v>
      </c>
      <c r="E5990" t="s">
        <v>72</v>
      </c>
      <c r="F5990" t="s">
        <v>125</v>
      </c>
      <c r="G5990" t="s">
        <v>28</v>
      </c>
      <c r="H5990">
        <v>62004</v>
      </c>
      <c r="I5990" t="s">
        <v>53</v>
      </c>
      <c r="J5990" t="s">
        <v>29</v>
      </c>
      <c r="K5990">
        <v>9703</v>
      </c>
      <c r="L5990" s="8">
        <v>40634</v>
      </c>
      <c r="M5990" t="s">
        <v>30</v>
      </c>
      <c r="N5990" s="8">
        <v>41306</v>
      </c>
      <c r="O5990">
        <v>5654.79</v>
      </c>
      <c r="P5990" s="8">
        <v>41306</v>
      </c>
      <c r="Q5990">
        <v>4473.4610249999996</v>
      </c>
      <c r="R5990">
        <f t="shared" si="93"/>
        <v>2011</v>
      </c>
    </row>
    <row r="5991" spans="1:18" x14ac:dyDescent="0.35">
      <c r="A5991">
        <v>713324</v>
      </c>
      <c r="B5991">
        <v>906532</v>
      </c>
      <c r="C5991">
        <v>1000</v>
      </c>
      <c r="D5991">
        <v>1000</v>
      </c>
      <c r="E5991" t="s">
        <v>72</v>
      </c>
      <c r="F5991" t="s">
        <v>125</v>
      </c>
      <c r="G5991" t="s">
        <v>28</v>
      </c>
      <c r="H5991">
        <v>22000</v>
      </c>
      <c r="I5991" t="s">
        <v>230</v>
      </c>
      <c r="J5991" t="s">
        <v>4085</v>
      </c>
      <c r="K5991">
        <v>565</v>
      </c>
      <c r="L5991" s="8">
        <v>40603</v>
      </c>
      <c r="M5991" t="s">
        <v>30</v>
      </c>
      <c r="N5991" s="8">
        <v>40940</v>
      </c>
      <c r="O5991">
        <v>776.08</v>
      </c>
      <c r="P5991" s="8">
        <v>41122</v>
      </c>
      <c r="Q5991">
        <v>1445.747717</v>
      </c>
      <c r="R5991">
        <f t="shared" si="93"/>
        <v>2011</v>
      </c>
    </row>
    <row r="5992" spans="1:18" x14ac:dyDescent="0.35">
      <c r="A5992">
        <v>713341</v>
      </c>
      <c r="B5992">
        <v>906553</v>
      </c>
      <c r="C5992">
        <v>6000</v>
      </c>
      <c r="D5992">
        <v>6000</v>
      </c>
      <c r="E5992" t="s">
        <v>72</v>
      </c>
      <c r="F5992" t="s">
        <v>125</v>
      </c>
      <c r="G5992" t="s">
        <v>28</v>
      </c>
      <c r="H5992">
        <v>60000</v>
      </c>
      <c r="I5992" t="s">
        <v>44</v>
      </c>
      <c r="J5992" t="s">
        <v>39</v>
      </c>
      <c r="K5992">
        <v>2396</v>
      </c>
      <c r="L5992" s="8">
        <v>40603</v>
      </c>
      <c r="M5992" t="s">
        <v>30</v>
      </c>
      <c r="N5992" s="8">
        <v>41000</v>
      </c>
      <c r="O5992">
        <v>3065.81</v>
      </c>
      <c r="P5992" s="8">
        <v>42156</v>
      </c>
      <c r="Q5992">
        <v>2202.443518</v>
      </c>
      <c r="R5992">
        <f t="shared" si="93"/>
        <v>2011</v>
      </c>
    </row>
    <row r="5993" spans="1:18" x14ac:dyDescent="0.35">
      <c r="A5993">
        <v>713803</v>
      </c>
      <c r="B5993">
        <v>907107</v>
      </c>
      <c r="C5993">
        <v>5000</v>
      </c>
      <c r="D5993">
        <v>4925</v>
      </c>
      <c r="E5993" t="s">
        <v>72</v>
      </c>
      <c r="F5993" t="s">
        <v>125</v>
      </c>
      <c r="G5993" t="s">
        <v>28</v>
      </c>
      <c r="H5993">
        <v>41500</v>
      </c>
      <c r="I5993" t="s">
        <v>1520</v>
      </c>
      <c r="J5993" t="s">
        <v>4085</v>
      </c>
      <c r="K5993">
        <v>5349</v>
      </c>
      <c r="L5993" s="8">
        <v>40634</v>
      </c>
      <c r="M5993" t="s">
        <v>30</v>
      </c>
      <c r="N5993" s="8">
        <v>41730</v>
      </c>
      <c r="O5993">
        <v>170.16</v>
      </c>
      <c r="P5993" s="8">
        <v>41730</v>
      </c>
      <c r="Q5993">
        <v>26547.44774</v>
      </c>
      <c r="R5993">
        <f t="shared" si="93"/>
        <v>2011</v>
      </c>
    </row>
    <row r="5994" spans="1:18" x14ac:dyDescent="0.35">
      <c r="A5994">
        <v>713821</v>
      </c>
      <c r="B5994">
        <v>907125</v>
      </c>
      <c r="C5994">
        <v>6000</v>
      </c>
      <c r="D5994">
        <v>5811.1733480000003</v>
      </c>
      <c r="E5994" t="s">
        <v>72</v>
      </c>
      <c r="F5994" t="s">
        <v>125</v>
      </c>
      <c r="G5994" t="s">
        <v>68</v>
      </c>
      <c r="H5994">
        <v>70200</v>
      </c>
      <c r="I5994" t="s">
        <v>173</v>
      </c>
      <c r="J5994" t="s">
        <v>39</v>
      </c>
      <c r="K5994">
        <v>3355</v>
      </c>
      <c r="L5994" s="8">
        <v>40603</v>
      </c>
      <c r="M5994" t="s">
        <v>30</v>
      </c>
      <c r="N5994" s="8">
        <v>41730</v>
      </c>
      <c r="O5994">
        <v>194.2</v>
      </c>
      <c r="P5994" s="8">
        <v>42491</v>
      </c>
      <c r="Q5994">
        <v>18681.006700000002</v>
      </c>
      <c r="R5994">
        <f t="shared" si="93"/>
        <v>2011</v>
      </c>
    </row>
    <row r="5995" spans="1:18" x14ac:dyDescent="0.35">
      <c r="A5995">
        <v>714362</v>
      </c>
      <c r="B5995">
        <v>907766</v>
      </c>
      <c r="C5995">
        <v>2700</v>
      </c>
      <c r="D5995">
        <v>2700</v>
      </c>
      <c r="E5995" t="s">
        <v>72</v>
      </c>
      <c r="F5995" t="s">
        <v>125</v>
      </c>
      <c r="G5995" t="s">
        <v>28</v>
      </c>
      <c r="H5995">
        <v>26000</v>
      </c>
      <c r="I5995" t="s">
        <v>147</v>
      </c>
      <c r="J5995" t="s">
        <v>39</v>
      </c>
      <c r="K5995">
        <v>1560</v>
      </c>
      <c r="L5995" s="8">
        <v>40634</v>
      </c>
      <c r="M5995" t="s">
        <v>30</v>
      </c>
      <c r="N5995" s="8">
        <v>41699</v>
      </c>
      <c r="O5995">
        <v>175.29</v>
      </c>
      <c r="P5995" s="8">
        <v>42491</v>
      </c>
      <c r="Q5995">
        <v>13606.81515</v>
      </c>
      <c r="R5995">
        <f t="shared" si="93"/>
        <v>2011</v>
      </c>
    </row>
    <row r="5996" spans="1:18" x14ac:dyDescent="0.35">
      <c r="A5996">
        <v>714370</v>
      </c>
      <c r="B5996">
        <v>907774</v>
      </c>
      <c r="C5996">
        <v>1500</v>
      </c>
      <c r="D5996">
        <v>1500</v>
      </c>
      <c r="E5996" t="s">
        <v>72</v>
      </c>
      <c r="F5996" t="s">
        <v>125</v>
      </c>
      <c r="G5996" t="s">
        <v>28</v>
      </c>
      <c r="H5996">
        <v>9600</v>
      </c>
      <c r="I5996" t="s">
        <v>173</v>
      </c>
      <c r="J5996" t="s">
        <v>4085</v>
      </c>
      <c r="K5996">
        <v>748</v>
      </c>
      <c r="L5996" s="8">
        <v>40634</v>
      </c>
      <c r="M5996" t="s">
        <v>30</v>
      </c>
      <c r="N5996" s="8">
        <v>41548</v>
      </c>
      <c r="O5996">
        <v>324.19</v>
      </c>
      <c r="P5996" s="8">
        <v>41548</v>
      </c>
      <c r="Q5996">
        <v>17715.093270000001</v>
      </c>
      <c r="R5996">
        <f t="shared" si="93"/>
        <v>2011</v>
      </c>
    </row>
    <row r="5997" spans="1:18" x14ac:dyDescent="0.35">
      <c r="A5997">
        <v>714427</v>
      </c>
      <c r="B5997">
        <v>907834</v>
      </c>
      <c r="C5997">
        <v>4200</v>
      </c>
      <c r="D5997">
        <v>4100</v>
      </c>
      <c r="E5997" t="s">
        <v>72</v>
      </c>
      <c r="F5997" t="s">
        <v>125</v>
      </c>
      <c r="G5997" t="s">
        <v>68</v>
      </c>
      <c r="H5997">
        <v>51000</v>
      </c>
      <c r="I5997" t="s">
        <v>178</v>
      </c>
      <c r="J5997" t="s">
        <v>29</v>
      </c>
      <c r="K5997">
        <v>2995</v>
      </c>
      <c r="L5997" s="8">
        <v>40634</v>
      </c>
      <c r="M5997" t="s">
        <v>30</v>
      </c>
      <c r="N5997" s="8">
        <v>41609</v>
      </c>
      <c r="O5997">
        <v>657.88</v>
      </c>
      <c r="P5997" s="8">
        <v>42491</v>
      </c>
      <c r="Q5997">
        <v>9496.2919309999997</v>
      </c>
      <c r="R5997">
        <f t="shared" si="93"/>
        <v>2011</v>
      </c>
    </row>
    <row r="5998" spans="1:18" x14ac:dyDescent="0.35">
      <c r="A5998">
        <v>714580</v>
      </c>
      <c r="B5998">
        <v>908014</v>
      </c>
      <c r="C5998">
        <v>24000</v>
      </c>
      <c r="D5998">
        <v>23900</v>
      </c>
      <c r="E5998" t="s">
        <v>72</v>
      </c>
      <c r="F5998" t="s">
        <v>125</v>
      </c>
      <c r="G5998" t="s">
        <v>28</v>
      </c>
      <c r="H5998">
        <v>60000</v>
      </c>
      <c r="I5998" t="s">
        <v>91</v>
      </c>
      <c r="J5998" t="s">
        <v>29</v>
      </c>
      <c r="K5998">
        <v>8349</v>
      </c>
      <c r="L5998" s="8">
        <v>40634</v>
      </c>
      <c r="M5998" t="s">
        <v>30</v>
      </c>
      <c r="N5998" s="8">
        <v>41730</v>
      </c>
      <c r="O5998">
        <v>772.25</v>
      </c>
      <c r="P5998" s="8">
        <v>41730</v>
      </c>
      <c r="Q5998">
        <v>11239.097169999999</v>
      </c>
      <c r="R5998">
        <f t="shared" si="93"/>
        <v>2011</v>
      </c>
    </row>
    <row r="5999" spans="1:18" x14ac:dyDescent="0.35">
      <c r="A5999">
        <v>715618</v>
      </c>
      <c r="B5999">
        <v>909274</v>
      </c>
      <c r="C5999">
        <v>8900</v>
      </c>
      <c r="D5999">
        <v>8900</v>
      </c>
      <c r="E5999" t="s">
        <v>72</v>
      </c>
      <c r="F5999" t="s">
        <v>125</v>
      </c>
      <c r="G5999" t="s">
        <v>28</v>
      </c>
      <c r="H5999">
        <v>63000</v>
      </c>
      <c r="I5999" t="s">
        <v>60</v>
      </c>
      <c r="J5999" t="s">
        <v>39</v>
      </c>
      <c r="K5999">
        <v>21183</v>
      </c>
      <c r="L5999" s="8">
        <v>40634</v>
      </c>
      <c r="M5999" t="s">
        <v>30</v>
      </c>
      <c r="N5999" s="8">
        <v>41275</v>
      </c>
      <c r="O5999">
        <v>4235.88</v>
      </c>
      <c r="P5999" s="8">
        <v>42491</v>
      </c>
      <c r="Q5999">
        <v>13124.76</v>
      </c>
      <c r="R5999">
        <f t="shared" si="93"/>
        <v>2011</v>
      </c>
    </row>
    <row r="6000" spans="1:18" x14ac:dyDescent="0.35">
      <c r="A6000">
        <v>715676</v>
      </c>
      <c r="B6000">
        <v>909345</v>
      </c>
      <c r="C6000">
        <v>10000</v>
      </c>
      <c r="D6000">
        <v>9950</v>
      </c>
      <c r="E6000" t="s">
        <v>72</v>
      </c>
      <c r="F6000" t="s">
        <v>125</v>
      </c>
      <c r="G6000" t="s">
        <v>28</v>
      </c>
      <c r="H6000">
        <v>50000</v>
      </c>
      <c r="I6000" t="s">
        <v>1266</v>
      </c>
      <c r="J6000" t="s">
        <v>39</v>
      </c>
      <c r="K6000">
        <v>8613</v>
      </c>
      <c r="L6000" s="8">
        <v>40634</v>
      </c>
      <c r="M6000" t="s">
        <v>30</v>
      </c>
      <c r="N6000" s="8">
        <v>41306</v>
      </c>
      <c r="O6000">
        <v>2851.52</v>
      </c>
      <c r="P6000" s="8">
        <v>42491</v>
      </c>
      <c r="Q6000">
        <v>15115.241</v>
      </c>
      <c r="R6000">
        <f t="shared" si="93"/>
        <v>2011</v>
      </c>
    </row>
    <row r="6001" spans="1:18" x14ac:dyDescent="0.35">
      <c r="A6001">
        <v>715930</v>
      </c>
      <c r="B6001">
        <v>909665</v>
      </c>
      <c r="C6001">
        <v>5000</v>
      </c>
      <c r="D6001">
        <v>4950</v>
      </c>
      <c r="E6001" t="s">
        <v>72</v>
      </c>
      <c r="F6001" t="s">
        <v>125</v>
      </c>
      <c r="G6001" t="s">
        <v>28</v>
      </c>
      <c r="H6001">
        <v>38000</v>
      </c>
      <c r="I6001" t="s">
        <v>53</v>
      </c>
      <c r="J6001" t="s">
        <v>4085</v>
      </c>
      <c r="K6001">
        <v>5147</v>
      </c>
      <c r="L6001" s="8">
        <v>40634</v>
      </c>
      <c r="M6001" t="s">
        <v>30</v>
      </c>
      <c r="N6001" s="8">
        <v>40787</v>
      </c>
      <c r="O6001">
        <v>1496.66</v>
      </c>
      <c r="P6001" s="8">
        <v>40787</v>
      </c>
      <c r="Q6001">
        <v>10986.39604</v>
      </c>
      <c r="R6001">
        <f t="shared" si="93"/>
        <v>2011</v>
      </c>
    </row>
    <row r="6002" spans="1:18" x14ac:dyDescent="0.35">
      <c r="A6002">
        <v>715965</v>
      </c>
      <c r="B6002">
        <v>909704</v>
      </c>
      <c r="C6002">
        <v>8000</v>
      </c>
      <c r="D6002">
        <v>7950</v>
      </c>
      <c r="E6002" t="s">
        <v>72</v>
      </c>
      <c r="F6002" t="s">
        <v>125</v>
      </c>
      <c r="G6002" t="s">
        <v>28</v>
      </c>
      <c r="H6002">
        <v>24000</v>
      </c>
      <c r="I6002" t="s">
        <v>243</v>
      </c>
      <c r="J6002" t="s">
        <v>4085</v>
      </c>
      <c r="K6002">
        <v>538</v>
      </c>
      <c r="L6002" s="8">
        <v>40634</v>
      </c>
      <c r="M6002" t="s">
        <v>30</v>
      </c>
      <c r="N6002" s="8">
        <v>41730</v>
      </c>
      <c r="O6002">
        <v>272.85000000000002</v>
      </c>
      <c r="P6002" s="8">
        <v>42005</v>
      </c>
      <c r="Q6002">
        <v>6177.3071040000004</v>
      </c>
      <c r="R6002">
        <f t="shared" si="93"/>
        <v>2011</v>
      </c>
    </row>
    <row r="6003" spans="1:18" x14ac:dyDescent="0.35">
      <c r="A6003">
        <v>715999</v>
      </c>
      <c r="B6003">
        <v>909753</v>
      </c>
      <c r="C6003">
        <v>7200</v>
      </c>
      <c r="D6003">
        <v>7200</v>
      </c>
      <c r="E6003" t="s">
        <v>72</v>
      </c>
      <c r="F6003" t="s">
        <v>125</v>
      </c>
      <c r="G6003" t="s">
        <v>28</v>
      </c>
      <c r="H6003">
        <v>30000</v>
      </c>
      <c r="I6003" t="s">
        <v>250</v>
      </c>
      <c r="J6003" t="s">
        <v>39</v>
      </c>
      <c r="K6003">
        <v>4079</v>
      </c>
      <c r="L6003" s="8">
        <v>40634</v>
      </c>
      <c r="M6003" t="s">
        <v>30</v>
      </c>
      <c r="N6003" s="8">
        <v>41730</v>
      </c>
      <c r="O6003">
        <v>240.8</v>
      </c>
      <c r="P6003" s="8">
        <v>41730</v>
      </c>
      <c r="Q6003">
        <v>5171.8998279999996</v>
      </c>
      <c r="R6003">
        <f t="shared" si="93"/>
        <v>2011</v>
      </c>
    </row>
    <row r="6004" spans="1:18" x14ac:dyDescent="0.35">
      <c r="A6004">
        <v>716046</v>
      </c>
      <c r="B6004">
        <v>909810</v>
      </c>
      <c r="C6004">
        <v>14000</v>
      </c>
      <c r="D6004">
        <v>13975</v>
      </c>
      <c r="E6004" t="s">
        <v>72</v>
      </c>
      <c r="F6004" t="s">
        <v>125</v>
      </c>
      <c r="G6004" t="s">
        <v>49</v>
      </c>
      <c r="H6004">
        <v>39456</v>
      </c>
      <c r="I6004" t="s">
        <v>36</v>
      </c>
      <c r="J6004" t="s">
        <v>4085</v>
      </c>
      <c r="K6004">
        <v>12173</v>
      </c>
      <c r="L6004" s="8">
        <v>40634</v>
      </c>
      <c r="M6004" t="s">
        <v>30</v>
      </c>
      <c r="N6004" s="8">
        <v>41214</v>
      </c>
      <c r="O6004">
        <v>7436.16</v>
      </c>
      <c r="P6004" s="8">
        <v>42491</v>
      </c>
      <c r="Q6004">
        <v>6970.1029710000003</v>
      </c>
      <c r="R6004">
        <f t="shared" si="93"/>
        <v>2011</v>
      </c>
    </row>
    <row r="6005" spans="1:18" x14ac:dyDescent="0.35">
      <c r="A6005">
        <v>716140</v>
      </c>
      <c r="B6005">
        <v>909916</v>
      </c>
      <c r="C6005">
        <v>4800</v>
      </c>
      <c r="D6005">
        <v>4800</v>
      </c>
      <c r="E6005" t="s">
        <v>72</v>
      </c>
      <c r="F6005" t="s">
        <v>125</v>
      </c>
      <c r="G6005" t="s">
        <v>68</v>
      </c>
      <c r="H6005">
        <v>30000</v>
      </c>
      <c r="I6005" t="s">
        <v>250</v>
      </c>
      <c r="J6005" t="s">
        <v>39</v>
      </c>
      <c r="K6005">
        <v>913</v>
      </c>
      <c r="L6005" s="8">
        <v>40634</v>
      </c>
      <c r="M6005" t="s">
        <v>30</v>
      </c>
      <c r="N6005" s="8">
        <v>42095</v>
      </c>
      <c r="O6005">
        <v>56.6</v>
      </c>
      <c r="P6005" s="8">
        <v>42491</v>
      </c>
      <c r="Q6005">
        <v>12581.470380000001</v>
      </c>
      <c r="R6005">
        <f t="shared" si="93"/>
        <v>2011</v>
      </c>
    </row>
    <row r="6006" spans="1:18" x14ac:dyDescent="0.35">
      <c r="A6006">
        <v>716335</v>
      </c>
      <c r="B6006">
        <v>910143</v>
      </c>
      <c r="C6006">
        <v>9275</v>
      </c>
      <c r="D6006">
        <v>9275</v>
      </c>
      <c r="E6006" t="s">
        <v>72</v>
      </c>
      <c r="F6006" t="s">
        <v>125</v>
      </c>
      <c r="G6006" t="s">
        <v>68</v>
      </c>
      <c r="H6006">
        <v>44004</v>
      </c>
      <c r="I6006" t="s">
        <v>230</v>
      </c>
      <c r="J6006" t="s">
        <v>29</v>
      </c>
      <c r="K6006">
        <v>9710</v>
      </c>
      <c r="L6006" s="8">
        <v>40634</v>
      </c>
      <c r="M6006" t="s">
        <v>30</v>
      </c>
      <c r="N6006" s="8">
        <v>41640</v>
      </c>
      <c r="O6006">
        <v>1153.5899999999999</v>
      </c>
      <c r="P6006" s="8">
        <v>41671</v>
      </c>
      <c r="Q6006">
        <v>2961.99</v>
      </c>
      <c r="R6006">
        <f t="shared" si="93"/>
        <v>2011</v>
      </c>
    </row>
    <row r="6007" spans="1:18" x14ac:dyDescent="0.35">
      <c r="A6007">
        <v>716754</v>
      </c>
      <c r="B6007">
        <v>910735</v>
      </c>
      <c r="C6007">
        <v>1000</v>
      </c>
      <c r="D6007">
        <v>1000</v>
      </c>
      <c r="E6007" t="s">
        <v>72</v>
      </c>
      <c r="F6007" t="s">
        <v>125</v>
      </c>
      <c r="G6007" t="s">
        <v>28</v>
      </c>
      <c r="H6007">
        <v>48000</v>
      </c>
      <c r="I6007" t="s">
        <v>250</v>
      </c>
      <c r="J6007" t="s">
        <v>39</v>
      </c>
      <c r="K6007">
        <v>3610</v>
      </c>
      <c r="L6007" s="8">
        <v>40634</v>
      </c>
      <c r="M6007" t="s">
        <v>30</v>
      </c>
      <c r="N6007" s="8">
        <v>41730</v>
      </c>
      <c r="O6007">
        <v>35.54</v>
      </c>
      <c r="P6007" s="8">
        <v>42309</v>
      </c>
      <c r="Q6007">
        <v>17135.218140000001</v>
      </c>
      <c r="R6007">
        <f t="shared" si="93"/>
        <v>2011</v>
      </c>
    </row>
    <row r="6008" spans="1:18" x14ac:dyDescent="0.35">
      <c r="A6008">
        <v>717250</v>
      </c>
      <c r="B6008">
        <v>911316</v>
      </c>
      <c r="C6008">
        <v>2400</v>
      </c>
      <c r="D6008">
        <v>2400</v>
      </c>
      <c r="E6008" t="s">
        <v>72</v>
      </c>
      <c r="F6008" t="s">
        <v>125</v>
      </c>
      <c r="G6008" t="s">
        <v>68</v>
      </c>
      <c r="H6008">
        <v>85000</v>
      </c>
      <c r="I6008" t="s">
        <v>53</v>
      </c>
      <c r="J6008" t="s">
        <v>39</v>
      </c>
      <c r="K6008">
        <v>4399</v>
      </c>
      <c r="L6008" s="8">
        <v>40634</v>
      </c>
      <c r="M6008" t="s">
        <v>30</v>
      </c>
      <c r="N6008" s="8">
        <v>40909</v>
      </c>
      <c r="O6008">
        <v>2144.4499999999998</v>
      </c>
      <c r="P6008" s="8">
        <v>40940</v>
      </c>
      <c r="Q6008">
        <v>14529.54873</v>
      </c>
      <c r="R6008">
        <f t="shared" si="93"/>
        <v>2011</v>
      </c>
    </row>
    <row r="6009" spans="1:18" x14ac:dyDescent="0.35">
      <c r="A6009">
        <v>717270</v>
      </c>
      <c r="B6009">
        <v>911337</v>
      </c>
      <c r="C6009">
        <v>8000</v>
      </c>
      <c r="D6009">
        <v>8000</v>
      </c>
      <c r="E6009" t="s">
        <v>72</v>
      </c>
      <c r="F6009" t="s">
        <v>125</v>
      </c>
      <c r="G6009" t="s">
        <v>68</v>
      </c>
      <c r="H6009">
        <v>86000</v>
      </c>
      <c r="I6009" t="s">
        <v>230</v>
      </c>
      <c r="J6009" t="s">
        <v>39</v>
      </c>
      <c r="K6009">
        <v>10208</v>
      </c>
      <c r="L6009" s="8">
        <v>40634</v>
      </c>
      <c r="M6009" t="s">
        <v>30</v>
      </c>
      <c r="N6009" s="8">
        <v>41640</v>
      </c>
      <c r="O6009">
        <v>1235.58</v>
      </c>
      <c r="P6009" s="8">
        <v>42217</v>
      </c>
      <c r="Q6009">
        <v>5114.07204</v>
      </c>
      <c r="R6009">
        <f t="shared" si="93"/>
        <v>2011</v>
      </c>
    </row>
    <row r="6010" spans="1:18" x14ac:dyDescent="0.35">
      <c r="A6010">
        <v>717580</v>
      </c>
      <c r="B6010">
        <v>911672</v>
      </c>
      <c r="C6010">
        <v>5000</v>
      </c>
      <c r="D6010">
        <v>5000</v>
      </c>
      <c r="E6010" t="s">
        <v>72</v>
      </c>
      <c r="F6010" t="s">
        <v>125</v>
      </c>
      <c r="G6010" t="s">
        <v>68</v>
      </c>
      <c r="H6010">
        <v>60000</v>
      </c>
      <c r="I6010" t="s">
        <v>178</v>
      </c>
      <c r="J6010" t="s">
        <v>29</v>
      </c>
      <c r="K6010">
        <v>10847</v>
      </c>
      <c r="L6010" s="8">
        <v>40634</v>
      </c>
      <c r="M6010" t="s">
        <v>80</v>
      </c>
      <c r="N6010" s="8">
        <v>41944</v>
      </c>
      <c r="O6010">
        <v>99.7</v>
      </c>
      <c r="P6010" s="8">
        <v>42095</v>
      </c>
      <c r="Q6010">
        <v>15353.289269999999</v>
      </c>
      <c r="R6010">
        <f t="shared" si="93"/>
        <v>2011</v>
      </c>
    </row>
    <row r="6011" spans="1:18" x14ac:dyDescent="0.35">
      <c r="A6011">
        <v>718404</v>
      </c>
      <c r="B6011">
        <v>912614</v>
      </c>
      <c r="C6011">
        <v>10000</v>
      </c>
      <c r="D6011">
        <v>10000</v>
      </c>
      <c r="E6011" t="s">
        <v>72</v>
      </c>
      <c r="F6011" t="s">
        <v>125</v>
      </c>
      <c r="G6011" t="s">
        <v>68</v>
      </c>
      <c r="H6011">
        <v>107004</v>
      </c>
      <c r="I6011" t="s">
        <v>84</v>
      </c>
      <c r="J6011" t="s">
        <v>29</v>
      </c>
      <c r="K6011">
        <v>1888</v>
      </c>
      <c r="L6011" s="8">
        <v>40634</v>
      </c>
      <c r="M6011" t="s">
        <v>30</v>
      </c>
      <c r="N6011" s="8">
        <v>41730</v>
      </c>
      <c r="O6011">
        <v>333.05</v>
      </c>
      <c r="P6011" s="8">
        <v>41730</v>
      </c>
      <c r="Q6011">
        <v>5788.69</v>
      </c>
      <c r="R6011">
        <f t="shared" si="93"/>
        <v>2011</v>
      </c>
    </row>
    <row r="6012" spans="1:18" x14ac:dyDescent="0.35">
      <c r="A6012">
        <v>718699</v>
      </c>
      <c r="B6012">
        <v>912950</v>
      </c>
      <c r="C6012">
        <v>21000</v>
      </c>
      <c r="D6012">
        <v>20950</v>
      </c>
      <c r="E6012" t="s">
        <v>72</v>
      </c>
      <c r="F6012" t="s">
        <v>125</v>
      </c>
      <c r="G6012" t="s">
        <v>68</v>
      </c>
      <c r="H6012">
        <v>90000</v>
      </c>
      <c r="I6012" t="s">
        <v>161</v>
      </c>
      <c r="J6012" t="s">
        <v>29</v>
      </c>
      <c r="K6012">
        <v>16243</v>
      </c>
      <c r="L6012" s="8">
        <v>40664</v>
      </c>
      <c r="M6012" t="s">
        <v>30</v>
      </c>
      <c r="N6012" s="8">
        <v>41760</v>
      </c>
      <c r="O6012">
        <v>698.03</v>
      </c>
      <c r="P6012" s="8">
        <v>42430</v>
      </c>
      <c r="Q6012">
        <v>17187.495009999999</v>
      </c>
      <c r="R6012">
        <f t="shared" si="93"/>
        <v>2011</v>
      </c>
    </row>
    <row r="6013" spans="1:18" x14ac:dyDescent="0.35">
      <c r="A6013">
        <v>718829</v>
      </c>
      <c r="B6013">
        <v>913099</v>
      </c>
      <c r="C6013">
        <v>10000</v>
      </c>
      <c r="D6013">
        <v>10000</v>
      </c>
      <c r="E6013" t="s">
        <v>72</v>
      </c>
      <c r="F6013" t="s">
        <v>125</v>
      </c>
      <c r="G6013" t="s">
        <v>68</v>
      </c>
      <c r="H6013">
        <v>105600</v>
      </c>
      <c r="I6013" t="s">
        <v>36</v>
      </c>
      <c r="J6013" t="s">
        <v>39</v>
      </c>
      <c r="K6013">
        <v>7017</v>
      </c>
      <c r="L6013" s="8">
        <v>40634</v>
      </c>
      <c r="M6013" t="s">
        <v>30</v>
      </c>
      <c r="N6013" s="8">
        <v>41730</v>
      </c>
      <c r="O6013">
        <v>327.60000000000002</v>
      </c>
      <c r="P6013" s="8">
        <v>42491</v>
      </c>
      <c r="Q6013">
        <v>9441.3512320000009</v>
      </c>
      <c r="R6013">
        <f t="shared" si="93"/>
        <v>2011</v>
      </c>
    </row>
    <row r="6014" spans="1:18" x14ac:dyDescent="0.35">
      <c r="A6014">
        <v>719189</v>
      </c>
      <c r="B6014">
        <v>913493</v>
      </c>
      <c r="C6014">
        <v>4400</v>
      </c>
      <c r="D6014">
        <v>4400</v>
      </c>
      <c r="E6014" t="s">
        <v>72</v>
      </c>
      <c r="F6014" t="s">
        <v>125</v>
      </c>
      <c r="G6014" t="s">
        <v>49</v>
      </c>
      <c r="H6014">
        <v>41520</v>
      </c>
      <c r="I6014" t="s">
        <v>137</v>
      </c>
      <c r="J6014" t="s">
        <v>4085</v>
      </c>
      <c r="K6014">
        <v>3810</v>
      </c>
      <c r="L6014" s="8">
        <v>40634</v>
      </c>
      <c r="M6014" t="s">
        <v>30</v>
      </c>
      <c r="N6014" s="8">
        <v>41730</v>
      </c>
      <c r="O6014">
        <v>146.47999999999999</v>
      </c>
      <c r="P6014" s="8">
        <v>42430</v>
      </c>
      <c r="Q6014">
        <v>1854.98</v>
      </c>
      <c r="R6014">
        <f t="shared" si="93"/>
        <v>2011</v>
      </c>
    </row>
    <row r="6015" spans="1:18" x14ac:dyDescent="0.35">
      <c r="A6015">
        <v>719582</v>
      </c>
      <c r="B6015">
        <v>913936</v>
      </c>
      <c r="C6015">
        <v>6000</v>
      </c>
      <c r="D6015">
        <v>6000</v>
      </c>
      <c r="E6015" t="s">
        <v>72</v>
      </c>
      <c r="F6015" t="s">
        <v>125</v>
      </c>
      <c r="G6015" t="s">
        <v>68</v>
      </c>
      <c r="H6015">
        <v>70000</v>
      </c>
      <c r="I6015" t="s">
        <v>91</v>
      </c>
      <c r="J6015" t="s">
        <v>39</v>
      </c>
      <c r="K6015">
        <v>4928</v>
      </c>
      <c r="L6015" s="8">
        <v>40634</v>
      </c>
      <c r="M6015" t="s">
        <v>30</v>
      </c>
      <c r="N6015" s="8">
        <v>40787</v>
      </c>
      <c r="O6015">
        <v>5431.88</v>
      </c>
      <c r="P6015" s="8">
        <v>40756</v>
      </c>
      <c r="Q6015">
        <v>9181.0118180000009</v>
      </c>
      <c r="R6015">
        <f t="shared" si="93"/>
        <v>2011</v>
      </c>
    </row>
    <row r="6016" spans="1:18" x14ac:dyDescent="0.35">
      <c r="A6016">
        <v>719629</v>
      </c>
      <c r="B6016">
        <v>913989</v>
      </c>
      <c r="C6016">
        <v>7000</v>
      </c>
      <c r="D6016">
        <v>7000</v>
      </c>
      <c r="E6016" t="s">
        <v>72</v>
      </c>
      <c r="F6016" t="s">
        <v>125</v>
      </c>
      <c r="G6016" t="s">
        <v>49</v>
      </c>
      <c r="H6016">
        <v>23000</v>
      </c>
      <c r="I6016" t="s">
        <v>36</v>
      </c>
      <c r="J6016" t="s">
        <v>39</v>
      </c>
      <c r="K6016">
        <v>7815</v>
      </c>
      <c r="L6016" s="8">
        <v>40634</v>
      </c>
      <c r="M6016" t="s">
        <v>30</v>
      </c>
      <c r="N6016" s="8">
        <v>41730</v>
      </c>
      <c r="O6016">
        <v>232.47</v>
      </c>
      <c r="P6016" s="8">
        <v>42491</v>
      </c>
      <c r="Q6016">
        <v>485.02</v>
      </c>
      <c r="R6016">
        <f t="shared" si="93"/>
        <v>2011</v>
      </c>
    </row>
    <row r="6017" spans="1:18" x14ac:dyDescent="0.35">
      <c r="A6017">
        <v>719789</v>
      </c>
      <c r="B6017">
        <v>914167</v>
      </c>
      <c r="C6017">
        <v>2500</v>
      </c>
      <c r="D6017">
        <v>2500</v>
      </c>
      <c r="E6017" t="s">
        <v>72</v>
      </c>
      <c r="F6017" t="s">
        <v>125</v>
      </c>
      <c r="G6017" t="s">
        <v>28</v>
      </c>
      <c r="H6017">
        <v>15600</v>
      </c>
      <c r="I6017" t="s">
        <v>822</v>
      </c>
      <c r="J6017" t="s">
        <v>29</v>
      </c>
      <c r="K6017">
        <v>2037</v>
      </c>
      <c r="L6017" s="8">
        <v>40634</v>
      </c>
      <c r="M6017" t="s">
        <v>30</v>
      </c>
      <c r="N6017" s="8">
        <v>41730</v>
      </c>
      <c r="O6017">
        <v>85.18</v>
      </c>
      <c r="P6017" s="8">
        <v>42278</v>
      </c>
      <c r="Q6017">
        <v>9674.0484049999995</v>
      </c>
      <c r="R6017">
        <f t="shared" si="93"/>
        <v>2011</v>
      </c>
    </row>
    <row r="6018" spans="1:18" x14ac:dyDescent="0.35">
      <c r="A6018">
        <v>719847</v>
      </c>
      <c r="B6018">
        <v>914234</v>
      </c>
      <c r="C6018">
        <v>3500</v>
      </c>
      <c r="D6018">
        <v>3500</v>
      </c>
      <c r="E6018" t="s">
        <v>72</v>
      </c>
      <c r="F6018" t="s">
        <v>125</v>
      </c>
      <c r="G6018" t="s">
        <v>68</v>
      </c>
      <c r="H6018">
        <v>33600</v>
      </c>
      <c r="I6018" t="s">
        <v>496</v>
      </c>
      <c r="J6018" t="s">
        <v>29</v>
      </c>
      <c r="K6018">
        <v>2969</v>
      </c>
      <c r="L6018" s="8">
        <v>40634</v>
      </c>
      <c r="M6018" t="s">
        <v>30</v>
      </c>
      <c r="N6018" s="8">
        <v>42125</v>
      </c>
      <c r="O6018">
        <v>829.64</v>
      </c>
      <c r="P6018" s="8">
        <v>42156</v>
      </c>
      <c r="Q6018">
        <v>1655.1983009999999</v>
      </c>
      <c r="R6018">
        <f t="shared" ref="R6018:R6081" si="94">YEAR(L6018)</f>
        <v>2011</v>
      </c>
    </row>
    <row r="6019" spans="1:18" x14ac:dyDescent="0.35">
      <c r="A6019">
        <v>720220</v>
      </c>
      <c r="B6019">
        <v>914649</v>
      </c>
      <c r="C6019">
        <v>12000</v>
      </c>
      <c r="D6019">
        <v>12000</v>
      </c>
      <c r="E6019" t="s">
        <v>72</v>
      </c>
      <c r="F6019" t="s">
        <v>125</v>
      </c>
      <c r="G6019" t="s">
        <v>28</v>
      </c>
      <c r="H6019">
        <v>62400</v>
      </c>
      <c r="I6019" t="s">
        <v>53</v>
      </c>
      <c r="J6019" t="s">
        <v>4085</v>
      </c>
      <c r="K6019">
        <v>6690</v>
      </c>
      <c r="L6019" s="8">
        <v>40634</v>
      </c>
      <c r="M6019" t="s">
        <v>30</v>
      </c>
      <c r="N6019" s="8">
        <v>41609</v>
      </c>
      <c r="O6019">
        <v>1855.48</v>
      </c>
      <c r="P6019" s="8">
        <v>41640</v>
      </c>
      <c r="Q6019">
        <v>8465.9359000000004</v>
      </c>
      <c r="R6019">
        <f t="shared" si="94"/>
        <v>2011</v>
      </c>
    </row>
    <row r="6020" spans="1:18" x14ac:dyDescent="0.35">
      <c r="A6020">
        <v>721291</v>
      </c>
      <c r="B6020">
        <v>915841</v>
      </c>
      <c r="C6020">
        <v>7200</v>
      </c>
      <c r="D6020">
        <v>7200</v>
      </c>
      <c r="E6020" t="s">
        <v>72</v>
      </c>
      <c r="F6020" t="s">
        <v>125</v>
      </c>
      <c r="G6020" t="s">
        <v>68</v>
      </c>
      <c r="H6020">
        <v>106000</v>
      </c>
      <c r="I6020" t="s">
        <v>53</v>
      </c>
      <c r="J6020" t="s">
        <v>39</v>
      </c>
      <c r="K6020">
        <v>10662</v>
      </c>
      <c r="L6020" s="8">
        <v>40634</v>
      </c>
      <c r="M6020" t="s">
        <v>30</v>
      </c>
      <c r="N6020" s="8">
        <v>41456</v>
      </c>
      <c r="O6020">
        <v>2188.9299999999998</v>
      </c>
      <c r="P6020" s="8">
        <v>41456</v>
      </c>
      <c r="Q6020">
        <v>6709.8939229999996</v>
      </c>
      <c r="R6020">
        <f t="shared" si="94"/>
        <v>2011</v>
      </c>
    </row>
    <row r="6021" spans="1:18" x14ac:dyDescent="0.35">
      <c r="A6021">
        <v>721458</v>
      </c>
      <c r="B6021">
        <v>916078</v>
      </c>
      <c r="C6021">
        <v>3000</v>
      </c>
      <c r="D6021">
        <v>3000</v>
      </c>
      <c r="E6021" t="s">
        <v>72</v>
      </c>
      <c r="F6021" t="s">
        <v>125</v>
      </c>
      <c r="G6021" t="s">
        <v>28</v>
      </c>
      <c r="H6021">
        <v>26400</v>
      </c>
      <c r="I6021" t="s">
        <v>196</v>
      </c>
      <c r="J6021" t="s">
        <v>39</v>
      </c>
      <c r="K6021">
        <v>6373</v>
      </c>
      <c r="L6021" s="8">
        <v>40634</v>
      </c>
      <c r="M6021" t="s">
        <v>30</v>
      </c>
      <c r="N6021" s="8">
        <v>41395</v>
      </c>
      <c r="O6021">
        <v>1086.6199999999999</v>
      </c>
      <c r="P6021" s="8">
        <v>42491</v>
      </c>
      <c r="Q6021">
        <v>9103.8739530000003</v>
      </c>
      <c r="R6021">
        <f t="shared" si="94"/>
        <v>2011</v>
      </c>
    </row>
    <row r="6022" spans="1:18" x14ac:dyDescent="0.35">
      <c r="A6022">
        <v>721468</v>
      </c>
      <c r="B6022">
        <v>916090</v>
      </c>
      <c r="C6022">
        <v>1000</v>
      </c>
      <c r="D6022">
        <v>1000</v>
      </c>
      <c r="E6022" t="s">
        <v>72</v>
      </c>
      <c r="F6022" t="s">
        <v>125</v>
      </c>
      <c r="G6022" t="s">
        <v>28</v>
      </c>
      <c r="H6022">
        <v>17000</v>
      </c>
      <c r="I6022" t="s">
        <v>161</v>
      </c>
      <c r="J6022" t="s">
        <v>39</v>
      </c>
      <c r="K6022">
        <v>2082</v>
      </c>
      <c r="L6022" s="8">
        <v>40634</v>
      </c>
      <c r="M6022" t="s">
        <v>30</v>
      </c>
      <c r="N6022" s="8">
        <v>41730</v>
      </c>
      <c r="O6022">
        <v>34.33</v>
      </c>
      <c r="P6022" s="8">
        <v>42278</v>
      </c>
      <c r="Q6022">
        <v>8943.43</v>
      </c>
      <c r="R6022">
        <f t="shared" si="94"/>
        <v>2011</v>
      </c>
    </row>
    <row r="6023" spans="1:18" x14ac:dyDescent="0.35">
      <c r="A6023">
        <v>721515</v>
      </c>
      <c r="B6023">
        <v>916142</v>
      </c>
      <c r="C6023">
        <v>1200</v>
      </c>
      <c r="D6023">
        <v>1200</v>
      </c>
      <c r="E6023" t="s">
        <v>72</v>
      </c>
      <c r="F6023" t="s">
        <v>125</v>
      </c>
      <c r="G6023" t="s">
        <v>28</v>
      </c>
      <c r="H6023">
        <v>19200</v>
      </c>
      <c r="I6023" t="s">
        <v>107</v>
      </c>
      <c r="J6023" t="s">
        <v>4085</v>
      </c>
      <c r="K6023">
        <v>0</v>
      </c>
      <c r="L6023" s="8">
        <v>40634</v>
      </c>
      <c r="M6023" t="s">
        <v>80</v>
      </c>
      <c r="N6023" s="8">
        <v>40756</v>
      </c>
      <c r="O6023">
        <v>37.22</v>
      </c>
      <c r="P6023" s="8">
        <v>40909</v>
      </c>
      <c r="Q6023">
        <v>12048.217280000001</v>
      </c>
      <c r="R6023">
        <f t="shared" si="94"/>
        <v>2011</v>
      </c>
    </row>
    <row r="6024" spans="1:18" x14ac:dyDescent="0.35">
      <c r="A6024">
        <v>721744</v>
      </c>
      <c r="B6024">
        <v>916438</v>
      </c>
      <c r="C6024">
        <v>30000</v>
      </c>
      <c r="D6024">
        <v>29950</v>
      </c>
      <c r="E6024" t="s">
        <v>72</v>
      </c>
      <c r="F6024" t="s">
        <v>125</v>
      </c>
      <c r="G6024" t="s">
        <v>28</v>
      </c>
      <c r="H6024">
        <v>128000</v>
      </c>
      <c r="I6024" t="s">
        <v>84</v>
      </c>
      <c r="J6024" t="s">
        <v>29</v>
      </c>
      <c r="K6024">
        <v>1228</v>
      </c>
      <c r="L6024" s="8">
        <v>40634</v>
      </c>
      <c r="M6024" t="s">
        <v>30</v>
      </c>
      <c r="N6024" s="8">
        <v>41548</v>
      </c>
      <c r="O6024">
        <v>4143.78</v>
      </c>
      <c r="P6024" s="8">
        <v>41548</v>
      </c>
      <c r="Q6024">
        <v>16803.183300000001</v>
      </c>
      <c r="R6024">
        <f t="shared" si="94"/>
        <v>2011</v>
      </c>
    </row>
    <row r="6025" spans="1:18" x14ac:dyDescent="0.35">
      <c r="A6025">
        <v>721920</v>
      </c>
      <c r="B6025">
        <v>916682</v>
      </c>
      <c r="C6025">
        <v>4000</v>
      </c>
      <c r="D6025">
        <v>4000</v>
      </c>
      <c r="E6025" t="s">
        <v>72</v>
      </c>
      <c r="F6025" t="s">
        <v>125</v>
      </c>
      <c r="G6025" t="s">
        <v>68</v>
      </c>
      <c r="H6025">
        <v>92000</v>
      </c>
      <c r="I6025" t="s">
        <v>36</v>
      </c>
      <c r="J6025" t="s">
        <v>39</v>
      </c>
      <c r="K6025">
        <v>35449</v>
      </c>
      <c r="L6025" s="8">
        <v>40634</v>
      </c>
      <c r="M6025" t="s">
        <v>30</v>
      </c>
      <c r="N6025" s="8">
        <v>40969</v>
      </c>
      <c r="O6025">
        <v>2996.12</v>
      </c>
      <c r="P6025" s="8">
        <v>40969</v>
      </c>
      <c r="Q6025">
        <v>411.16</v>
      </c>
      <c r="R6025">
        <f t="shared" si="94"/>
        <v>2011</v>
      </c>
    </row>
    <row r="6026" spans="1:18" x14ac:dyDescent="0.35">
      <c r="A6026">
        <v>722385</v>
      </c>
      <c r="B6026">
        <v>917212</v>
      </c>
      <c r="C6026">
        <v>1900</v>
      </c>
      <c r="D6026">
        <v>1900</v>
      </c>
      <c r="E6026" t="s">
        <v>72</v>
      </c>
      <c r="F6026" t="s">
        <v>125</v>
      </c>
      <c r="G6026" t="s">
        <v>28</v>
      </c>
      <c r="H6026">
        <v>26500</v>
      </c>
      <c r="I6026" t="s">
        <v>250</v>
      </c>
      <c r="J6026" t="s">
        <v>39</v>
      </c>
      <c r="K6026">
        <v>8508</v>
      </c>
      <c r="L6026" s="8">
        <v>40634</v>
      </c>
      <c r="M6026" t="s">
        <v>80</v>
      </c>
      <c r="N6026" s="8">
        <v>41030</v>
      </c>
      <c r="O6026">
        <v>58.92</v>
      </c>
      <c r="P6026" s="8">
        <v>41183</v>
      </c>
      <c r="Q6026">
        <v>27565.431850000001</v>
      </c>
      <c r="R6026">
        <f t="shared" si="94"/>
        <v>2011</v>
      </c>
    </row>
    <row r="6027" spans="1:18" x14ac:dyDescent="0.35">
      <c r="A6027">
        <v>722727</v>
      </c>
      <c r="B6027">
        <v>917586</v>
      </c>
      <c r="C6027">
        <v>2400</v>
      </c>
      <c r="D6027">
        <v>2375</v>
      </c>
      <c r="E6027" t="s">
        <v>72</v>
      </c>
      <c r="F6027" t="s">
        <v>125</v>
      </c>
      <c r="G6027" t="s">
        <v>28</v>
      </c>
      <c r="H6027">
        <v>41000</v>
      </c>
      <c r="I6027" t="s">
        <v>36</v>
      </c>
      <c r="J6027" t="s">
        <v>29</v>
      </c>
      <c r="K6027">
        <v>1978</v>
      </c>
      <c r="L6027" s="8">
        <v>40634</v>
      </c>
      <c r="M6027" t="s">
        <v>80</v>
      </c>
      <c r="N6027" s="8">
        <v>40848</v>
      </c>
      <c r="O6027">
        <v>74.430000000000007</v>
      </c>
      <c r="P6027" s="8">
        <v>42491</v>
      </c>
      <c r="Q6027">
        <v>9852.5329729999994</v>
      </c>
      <c r="R6027">
        <f t="shared" si="94"/>
        <v>2011</v>
      </c>
    </row>
    <row r="6028" spans="1:18" x14ac:dyDescent="0.35">
      <c r="A6028">
        <v>722833</v>
      </c>
      <c r="B6028">
        <v>917700</v>
      </c>
      <c r="C6028">
        <v>3000</v>
      </c>
      <c r="D6028">
        <v>3000</v>
      </c>
      <c r="E6028" t="s">
        <v>72</v>
      </c>
      <c r="F6028" t="s">
        <v>125</v>
      </c>
      <c r="G6028" t="s">
        <v>68</v>
      </c>
      <c r="H6028">
        <v>50400</v>
      </c>
      <c r="I6028" t="s">
        <v>230</v>
      </c>
      <c r="J6028" t="s">
        <v>4085</v>
      </c>
      <c r="K6028">
        <v>0</v>
      </c>
      <c r="L6028" s="8">
        <v>40634</v>
      </c>
      <c r="M6028" t="s">
        <v>30</v>
      </c>
      <c r="N6028" s="8">
        <v>41640</v>
      </c>
      <c r="O6028">
        <v>466.69</v>
      </c>
      <c r="P6028" s="8">
        <v>42491</v>
      </c>
      <c r="Q6028">
        <v>14284.131740000001</v>
      </c>
      <c r="R6028">
        <f t="shared" si="94"/>
        <v>2011</v>
      </c>
    </row>
    <row r="6029" spans="1:18" x14ac:dyDescent="0.35">
      <c r="A6029">
        <v>723498</v>
      </c>
      <c r="B6029">
        <v>918494</v>
      </c>
      <c r="C6029">
        <v>4200</v>
      </c>
      <c r="D6029">
        <v>4200</v>
      </c>
      <c r="E6029" t="s">
        <v>72</v>
      </c>
      <c r="F6029" t="s">
        <v>125</v>
      </c>
      <c r="G6029" t="s">
        <v>49</v>
      </c>
      <c r="H6029">
        <v>32700</v>
      </c>
      <c r="I6029" t="s">
        <v>496</v>
      </c>
      <c r="J6029" t="s">
        <v>29</v>
      </c>
      <c r="K6029">
        <v>207</v>
      </c>
      <c r="L6029" s="8">
        <v>40634</v>
      </c>
      <c r="M6029" t="s">
        <v>80</v>
      </c>
      <c r="N6029" s="8">
        <v>40909</v>
      </c>
      <c r="O6029">
        <v>130.25</v>
      </c>
      <c r="P6029" s="8">
        <v>42491</v>
      </c>
      <c r="Q6029">
        <v>4834.0968949999997</v>
      </c>
      <c r="R6029">
        <f t="shared" si="94"/>
        <v>2011</v>
      </c>
    </row>
    <row r="6030" spans="1:18" x14ac:dyDescent="0.35">
      <c r="A6030">
        <v>723703</v>
      </c>
      <c r="B6030">
        <v>918718</v>
      </c>
      <c r="C6030">
        <v>6000</v>
      </c>
      <c r="D6030">
        <v>6000</v>
      </c>
      <c r="E6030" t="s">
        <v>72</v>
      </c>
      <c r="F6030" t="s">
        <v>125</v>
      </c>
      <c r="G6030" t="s">
        <v>28</v>
      </c>
      <c r="H6030">
        <v>66400</v>
      </c>
      <c r="I6030" t="s">
        <v>2103</v>
      </c>
      <c r="J6030" t="s">
        <v>39</v>
      </c>
      <c r="K6030">
        <v>13492</v>
      </c>
      <c r="L6030" s="8">
        <v>40634</v>
      </c>
      <c r="M6030" t="s">
        <v>30</v>
      </c>
      <c r="N6030" s="8">
        <v>41760</v>
      </c>
      <c r="O6030">
        <v>202.98</v>
      </c>
      <c r="P6030" s="8">
        <v>42491</v>
      </c>
      <c r="Q6030">
        <v>10189.752</v>
      </c>
      <c r="R6030">
        <f t="shared" si="94"/>
        <v>2011</v>
      </c>
    </row>
    <row r="6031" spans="1:18" x14ac:dyDescent="0.35">
      <c r="A6031">
        <v>723733</v>
      </c>
      <c r="B6031">
        <v>918757</v>
      </c>
      <c r="C6031">
        <v>4400</v>
      </c>
      <c r="D6031">
        <v>4400</v>
      </c>
      <c r="E6031" t="s">
        <v>72</v>
      </c>
      <c r="F6031" t="s">
        <v>125</v>
      </c>
      <c r="G6031" t="s">
        <v>68</v>
      </c>
      <c r="H6031">
        <v>94128</v>
      </c>
      <c r="I6031" t="s">
        <v>250</v>
      </c>
      <c r="J6031" t="s">
        <v>4085</v>
      </c>
      <c r="K6031">
        <v>38283</v>
      </c>
      <c r="L6031" s="8">
        <v>40634</v>
      </c>
      <c r="M6031" t="s">
        <v>30</v>
      </c>
      <c r="N6031" s="8">
        <v>41760</v>
      </c>
      <c r="O6031">
        <v>148.59</v>
      </c>
      <c r="P6031" s="8">
        <v>41730</v>
      </c>
      <c r="Q6031">
        <v>11647.943509999999</v>
      </c>
      <c r="R6031">
        <f t="shared" si="94"/>
        <v>2011</v>
      </c>
    </row>
    <row r="6032" spans="1:18" x14ac:dyDescent="0.35">
      <c r="A6032">
        <v>724189</v>
      </c>
      <c r="B6032">
        <v>919268</v>
      </c>
      <c r="C6032">
        <v>5000</v>
      </c>
      <c r="D6032">
        <v>5000</v>
      </c>
      <c r="E6032" t="s">
        <v>72</v>
      </c>
      <c r="F6032" t="s">
        <v>125</v>
      </c>
      <c r="G6032" t="s">
        <v>68</v>
      </c>
      <c r="H6032">
        <v>48996</v>
      </c>
      <c r="I6032" t="s">
        <v>147</v>
      </c>
      <c r="J6032" t="s">
        <v>39</v>
      </c>
      <c r="K6032">
        <v>0</v>
      </c>
      <c r="L6032" s="8">
        <v>40634</v>
      </c>
      <c r="M6032" t="s">
        <v>30</v>
      </c>
      <c r="N6032" s="8">
        <v>41730</v>
      </c>
      <c r="O6032">
        <v>167.43</v>
      </c>
      <c r="P6032" s="8">
        <v>42036</v>
      </c>
      <c r="Q6032">
        <v>4698.8212979999998</v>
      </c>
      <c r="R6032">
        <f t="shared" si="94"/>
        <v>2011</v>
      </c>
    </row>
    <row r="6033" spans="1:18" x14ac:dyDescent="0.35">
      <c r="A6033">
        <v>724196</v>
      </c>
      <c r="B6033">
        <v>919276</v>
      </c>
      <c r="C6033">
        <v>12375</v>
      </c>
      <c r="D6033">
        <v>12375</v>
      </c>
      <c r="E6033" t="s">
        <v>72</v>
      </c>
      <c r="F6033" t="s">
        <v>125</v>
      </c>
      <c r="G6033" t="s">
        <v>68</v>
      </c>
      <c r="H6033">
        <v>33000</v>
      </c>
      <c r="I6033" t="s">
        <v>250</v>
      </c>
      <c r="J6033" t="s">
        <v>29</v>
      </c>
      <c r="K6033">
        <v>8539</v>
      </c>
      <c r="L6033" s="8">
        <v>40634</v>
      </c>
      <c r="M6033" t="s">
        <v>30</v>
      </c>
      <c r="N6033" s="8">
        <v>41275</v>
      </c>
      <c r="O6033">
        <v>5888.26</v>
      </c>
      <c r="P6033" s="8">
        <v>42491</v>
      </c>
      <c r="Q6033">
        <v>4359.47</v>
      </c>
      <c r="R6033">
        <f t="shared" si="94"/>
        <v>2011</v>
      </c>
    </row>
    <row r="6034" spans="1:18" x14ac:dyDescent="0.35">
      <c r="A6034">
        <v>724242</v>
      </c>
      <c r="B6034">
        <v>919328</v>
      </c>
      <c r="C6034">
        <v>5000</v>
      </c>
      <c r="D6034">
        <v>5000</v>
      </c>
      <c r="E6034" t="s">
        <v>72</v>
      </c>
      <c r="F6034" t="s">
        <v>125</v>
      </c>
      <c r="G6034" t="s">
        <v>28</v>
      </c>
      <c r="H6034">
        <v>42000</v>
      </c>
      <c r="I6034" t="s">
        <v>250</v>
      </c>
      <c r="J6034" t="s">
        <v>4085</v>
      </c>
      <c r="K6034">
        <v>2103</v>
      </c>
      <c r="L6034" s="8">
        <v>40634</v>
      </c>
      <c r="M6034" t="s">
        <v>30</v>
      </c>
      <c r="N6034" s="8">
        <v>40787</v>
      </c>
      <c r="O6034">
        <v>4525.3500000000004</v>
      </c>
      <c r="P6034" s="8">
        <v>41579</v>
      </c>
      <c r="Q6034">
        <v>18434.20982</v>
      </c>
      <c r="R6034">
        <f t="shared" si="94"/>
        <v>2011</v>
      </c>
    </row>
    <row r="6035" spans="1:18" x14ac:dyDescent="0.35">
      <c r="A6035">
        <v>724455</v>
      </c>
      <c r="B6035">
        <v>919568</v>
      </c>
      <c r="C6035">
        <v>13000</v>
      </c>
      <c r="D6035">
        <v>12975</v>
      </c>
      <c r="E6035" t="s">
        <v>72</v>
      </c>
      <c r="F6035" t="s">
        <v>125</v>
      </c>
      <c r="G6035" t="s">
        <v>28</v>
      </c>
      <c r="H6035">
        <v>87000</v>
      </c>
      <c r="I6035" t="s">
        <v>36</v>
      </c>
      <c r="J6035" t="s">
        <v>29</v>
      </c>
      <c r="K6035">
        <v>30237</v>
      </c>
      <c r="L6035" s="8">
        <v>40634</v>
      </c>
      <c r="M6035" t="s">
        <v>30</v>
      </c>
      <c r="N6035" s="8">
        <v>40664</v>
      </c>
      <c r="O6035">
        <v>13084.84</v>
      </c>
      <c r="P6035" s="8">
        <v>40695</v>
      </c>
      <c r="Q6035">
        <v>3377.836879</v>
      </c>
      <c r="R6035">
        <f t="shared" si="94"/>
        <v>2011</v>
      </c>
    </row>
    <row r="6036" spans="1:18" x14ac:dyDescent="0.35">
      <c r="A6036">
        <v>724561</v>
      </c>
      <c r="B6036">
        <v>919685</v>
      </c>
      <c r="C6036">
        <v>3000</v>
      </c>
      <c r="D6036">
        <v>3000</v>
      </c>
      <c r="E6036" t="s">
        <v>72</v>
      </c>
      <c r="F6036" t="s">
        <v>125</v>
      </c>
      <c r="G6036" t="s">
        <v>28</v>
      </c>
      <c r="H6036">
        <v>36000</v>
      </c>
      <c r="I6036" t="s">
        <v>147</v>
      </c>
      <c r="J6036" t="s">
        <v>4085</v>
      </c>
      <c r="K6036">
        <v>4663</v>
      </c>
      <c r="L6036" s="8">
        <v>40634</v>
      </c>
      <c r="M6036" t="s">
        <v>30</v>
      </c>
      <c r="N6036" s="8">
        <v>41640</v>
      </c>
      <c r="O6036">
        <v>375.83</v>
      </c>
      <c r="P6036" s="8">
        <v>41671</v>
      </c>
      <c r="Q6036">
        <v>4575.0662220000004</v>
      </c>
      <c r="R6036">
        <f t="shared" si="94"/>
        <v>2011</v>
      </c>
    </row>
    <row r="6037" spans="1:18" x14ac:dyDescent="0.35">
      <c r="A6037">
        <v>724642</v>
      </c>
      <c r="B6037">
        <v>919782</v>
      </c>
      <c r="C6037">
        <v>1000</v>
      </c>
      <c r="D6037">
        <v>1000</v>
      </c>
      <c r="E6037" t="s">
        <v>72</v>
      </c>
      <c r="F6037" t="s">
        <v>125</v>
      </c>
      <c r="G6037" t="s">
        <v>28</v>
      </c>
      <c r="H6037">
        <v>29000</v>
      </c>
      <c r="I6037" t="s">
        <v>44</v>
      </c>
      <c r="J6037" t="s">
        <v>39</v>
      </c>
      <c r="K6037">
        <v>5373</v>
      </c>
      <c r="L6037" s="8">
        <v>40634</v>
      </c>
      <c r="M6037" t="s">
        <v>30</v>
      </c>
      <c r="N6037" s="8">
        <v>41730</v>
      </c>
      <c r="O6037">
        <v>34.64</v>
      </c>
      <c r="P6037" s="8">
        <v>41913</v>
      </c>
      <c r="Q6037">
        <v>2390.3564029999998</v>
      </c>
      <c r="R6037">
        <f t="shared" si="94"/>
        <v>2011</v>
      </c>
    </row>
    <row r="6038" spans="1:18" x14ac:dyDescent="0.35">
      <c r="A6038">
        <v>725029</v>
      </c>
      <c r="B6038">
        <v>920217</v>
      </c>
      <c r="C6038">
        <v>3600</v>
      </c>
      <c r="D6038">
        <v>3600</v>
      </c>
      <c r="E6038" t="s">
        <v>72</v>
      </c>
      <c r="F6038" t="s">
        <v>125</v>
      </c>
      <c r="G6038" t="s">
        <v>28</v>
      </c>
      <c r="H6038">
        <v>38268</v>
      </c>
      <c r="I6038" t="s">
        <v>1098</v>
      </c>
      <c r="J6038" t="s">
        <v>39</v>
      </c>
      <c r="K6038">
        <v>4226</v>
      </c>
      <c r="L6038" s="8">
        <v>40634</v>
      </c>
      <c r="M6038" t="s">
        <v>30</v>
      </c>
      <c r="N6038" s="8">
        <v>42064</v>
      </c>
      <c r="O6038">
        <v>551.99</v>
      </c>
      <c r="P6038" s="8">
        <v>42217</v>
      </c>
      <c r="Q6038">
        <v>24337.036680000001</v>
      </c>
      <c r="R6038">
        <f t="shared" si="94"/>
        <v>2011</v>
      </c>
    </row>
    <row r="6039" spans="1:18" x14ac:dyDescent="0.35">
      <c r="A6039">
        <v>725391</v>
      </c>
      <c r="B6039">
        <v>920626</v>
      </c>
      <c r="C6039">
        <v>21450</v>
      </c>
      <c r="D6039">
        <v>21450</v>
      </c>
      <c r="E6039" t="s">
        <v>72</v>
      </c>
      <c r="F6039" t="s">
        <v>125</v>
      </c>
      <c r="G6039" t="s">
        <v>28</v>
      </c>
      <c r="H6039">
        <v>60000</v>
      </c>
      <c r="I6039" t="s">
        <v>44</v>
      </c>
      <c r="J6039" t="s">
        <v>29</v>
      </c>
      <c r="K6039">
        <v>556</v>
      </c>
      <c r="L6039" s="8">
        <v>40634</v>
      </c>
      <c r="M6039" t="s">
        <v>30</v>
      </c>
      <c r="N6039" s="8">
        <v>41760</v>
      </c>
      <c r="O6039">
        <v>680.27</v>
      </c>
      <c r="P6039" s="8">
        <v>42401</v>
      </c>
      <c r="Q6039">
        <v>17041.977080000001</v>
      </c>
      <c r="R6039">
        <f t="shared" si="94"/>
        <v>2011</v>
      </c>
    </row>
    <row r="6040" spans="1:18" x14ac:dyDescent="0.35">
      <c r="A6040">
        <v>725567</v>
      </c>
      <c r="B6040">
        <v>920836</v>
      </c>
      <c r="C6040">
        <v>10000</v>
      </c>
      <c r="D6040">
        <v>10000</v>
      </c>
      <c r="E6040" t="s">
        <v>72</v>
      </c>
      <c r="F6040" t="s">
        <v>125</v>
      </c>
      <c r="G6040" t="s">
        <v>68</v>
      </c>
      <c r="H6040">
        <v>65000</v>
      </c>
      <c r="I6040" t="s">
        <v>44</v>
      </c>
      <c r="J6040" t="s">
        <v>39</v>
      </c>
      <c r="K6040">
        <v>7431</v>
      </c>
      <c r="L6040" s="8">
        <v>40634</v>
      </c>
      <c r="M6040" t="s">
        <v>30</v>
      </c>
      <c r="N6040" s="8">
        <v>41760</v>
      </c>
      <c r="O6040">
        <v>327.3</v>
      </c>
      <c r="P6040" s="8">
        <v>42461</v>
      </c>
      <c r="Q6040">
        <v>6655.241669</v>
      </c>
      <c r="R6040">
        <f t="shared" si="94"/>
        <v>2011</v>
      </c>
    </row>
    <row r="6041" spans="1:18" x14ac:dyDescent="0.35">
      <c r="A6041">
        <v>725587</v>
      </c>
      <c r="B6041">
        <v>920858</v>
      </c>
      <c r="C6041">
        <v>1500</v>
      </c>
      <c r="D6041">
        <v>1500</v>
      </c>
      <c r="E6041" t="s">
        <v>72</v>
      </c>
      <c r="F6041" t="s">
        <v>125</v>
      </c>
      <c r="G6041" t="s">
        <v>28</v>
      </c>
      <c r="H6041">
        <v>24000</v>
      </c>
      <c r="I6041" t="s">
        <v>36</v>
      </c>
      <c r="J6041" t="s">
        <v>4085</v>
      </c>
      <c r="K6041">
        <v>3363</v>
      </c>
      <c r="L6041" s="8">
        <v>40634</v>
      </c>
      <c r="M6041" t="s">
        <v>30</v>
      </c>
      <c r="N6041" s="8">
        <v>41760</v>
      </c>
      <c r="O6041">
        <v>51.15</v>
      </c>
      <c r="P6041" s="8">
        <v>42461</v>
      </c>
      <c r="Q6041">
        <v>11239.12076</v>
      </c>
      <c r="R6041">
        <f t="shared" si="94"/>
        <v>2011</v>
      </c>
    </row>
    <row r="6042" spans="1:18" x14ac:dyDescent="0.35">
      <c r="A6042">
        <v>726906</v>
      </c>
      <c r="B6042">
        <v>922378</v>
      </c>
      <c r="C6042">
        <v>3000</v>
      </c>
      <c r="D6042">
        <v>3000</v>
      </c>
      <c r="E6042" t="s">
        <v>72</v>
      </c>
      <c r="F6042" t="s">
        <v>125</v>
      </c>
      <c r="G6042" t="s">
        <v>68</v>
      </c>
      <c r="H6042">
        <v>40560</v>
      </c>
      <c r="I6042" t="s">
        <v>286</v>
      </c>
      <c r="J6042" t="s">
        <v>39</v>
      </c>
      <c r="K6042">
        <v>5904</v>
      </c>
      <c r="L6042" s="8">
        <v>40634</v>
      </c>
      <c r="M6042" t="s">
        <v>30</v>
      </c>
      <c r="N6042" s="8">
        <v>41306</v>
      </c>
      <c r="O6042">
        <v>1344.56</v>
      </c>
      <c r="P6042" s="8">
        <v>42339</v>
      </c>
      <c r="Q6042">
        <v>11248.49387</v>
      </c>
      <c r="R6042">
        <f t="shared" si="94"/>
        <v>2011</v>
      </c>
    </row>
    <row r="6043" spans="1:18" x14ac:dyDescent="0.35">
      <c r="A6043">
        <v>727050</v>
      </c>
      <c r="B6043">
        <v>922534</v>
      </c>
      <c r="C6043">
        <v>10000</v>
      </c>
      <c r="D6043">
        <v>10000</v>
      </c>
      <c r="E6043" t="s">
        <v>72</v>
      </c>
      <c r="F6043" t="s">
        <v>125</v>
      </c>
      <c r="G6043" t="s">
        <v>68</v>
      </c>
      <c r="H6043">
        <v>70000</v>
      </c>
      <c r="I6043" t="s">
        <v>36</v>
      </c>
      <c r="J6043" t="s">
        <v>39</v>
      </c>
      <c r="K6043">
        <v>3181</v>
      </c>
      <c r="L6043" s="8">
        <v>40634</v>
      </c>
      <c r="M6043" t="s">
        <v>30</v>
      </c>
      <c r="N6043" s="8">
        <v>41244</v>
      </c>
      <c r="O6043">
        <v>5036.3900000000003</v>
      </c>
      <c r="P6043" s="8">
        <v>41244</v>
      </c>
      <c r="Q6043">
        <v>29112.948499999999</v>
      </c>
      <c r="R6043">
        <f t="shared" si="94"/>
        <v>2011</v>
      </c>
    </row>
    <row r="6044" spans="1:18" x14ac:dyDescent="0.35">
      <c r="A6044">
        <v>727166</v>
      </c>
      <c r="B6044">
        <v>922657</v>
      </c>
      <c r="C6044">
        <v>5000</v>
      </c>
      <c r="D6044">
        <v>5000</v>
      </c>
      <c r="E6044" t="s">
        <v>72</v>
      </c>
      <c r="F6044" t="s">
        <v>125</v>
      </c>
      <c r="G6044" t="s">
        <v>68</v>
      </c>
      <c r="H6044">
        <v>80000</v>
      </c>
      <c r="I6044" t="s">
        <v>153</v>
      </c>
      <c r="J6044" t="s">
        <v>39</v>
      </c>
      <c r="K6044">
        <v>15060</v>
      </c>
      <c r="L6044" s="8">
        <v>40634</v>
      </c>
      <c r="M6044" t="s">
        <v>30</v>
      </c>
      <c r="N6044" s="8">
        <v>41487</v>
      </c>
      <c r="O6044">
        <v>1372.4</v>
      </c>
      <c r="P6044" s="8">
        <v>42461</v>
      </c>
      <c r="Q6044">
        <v>11379.814850000001</v>
      </c>
      <c r="R6044">
        <f t="shared" si="94"/>
        <v>2011</v>
      </c>
    </row>
    <row r="6045" spans="1:18" x14ac:dyDescent="0.35">
      <c r="A6045">
        <v>727224</v>
      </c>
      <c r="B6045">
        <v>922714</v>
      </c>
      <c r="C6045">
        <v>10000</v>
      </c>
      <c r="D6045">
        <v>10000</v>
      </c>
      <c r="E6045" t="s">
        <v>72</v>
      </c>
      <c r="F6045" t="s">
        <v>125</v>
      </c>
      <c r="G6045" t="s">
        <v>28</v>
      </c>
      <c r="H6045">
        <v>99000</v>
      </c>
      <c r="I6045" t="s">
        <v>44</v>
      </c>
      <c r="J6045" t="s">
        <v>39</v>
      </c>
      <c r="K6045">
        <v>1540</v>
      </c>
      <c r="L6045" s="8">
        <v>40634</v>
      </c>
      <c r="M6045" t="s">
        <v>30</v>
      </c>
      <c r="N6045" s="8">
        <v>41760</v>
      </c>
      <c r="O6045">
        <v>333.65</v>
      </c>
      <c r="P6045" s="8">
        <v>41730</v>
      </c>
      <c r="Q6045">
        <v>7085.6726650000001</v>
      </c>
      <c r="R6045">
        <f t="shared" si="94"/>
        <v>2011</v>
      </c>
    </row>
    <row r="6046" spans="1:18" x14ac:dyDescent="0.35">
      <c r="A6046">
        <v>727355</v>
      </c>
      <c r="B6046">
        <v>922855</v>
      </c>
      <c r="C6046">
        <v>12000</v>
      </c>
      <c r="D6046">
        <v>12000</v>
      </c>
      <c r="E6046" t="s">
        <v>72</v>
      </c>
      <c r="F6046" t="s">
        <v>125</v>
      </c>
      <c r="G6046" t="s">
        <v>28</v>
      </c>
      <c r="H6046">
        <v>22452</v>
      </c>
      <c r="I6046" t="s">
        <v>1098</v>
      </c>
      <c r="J6046" t="s">
        <v>29</v>
      </c>
      <c r="K6046">
        <v>13159</v>
      </c>
      <c r="L6046" s="8">
        <v>40634</v>
      </c>
      <c r="M6046" t="s">
        <v>30</v>
      </c>
      <c r="N6046" s="8">
        <v>41760</v>
      </c>
      <c r="O6046">
        <v>392.85</v>
      </c>
      <c r="P6046" s="8">
        <v>42491</v>
      </c>
      <c r="Q6046">
        <v>1955.44</v>
      </c>
      <c r="R6046">
        <f t="shared" si="94"/>
        <v>2011</v>
      </c>
    </row>
    <row r="6047" spans="1:18" x14ac:dyDescent="0.35">
      <c r="A6047">
        <v>727469</v>
      </c>
      <c r="B6047">
        <v>922984</v>
      </c>
      <c r="C6047">
        <v>6000</v>
      </c>
      <c r="D6047">
        <v>6000</v>
      </c>
      <c r="E6047" t="s">
        <v>72</v>
      </c>
      <c r="F6047" t="s">
        <v>125</v>
      </c>
      <c r="G6047" t="s">
        <v>49</v>
      </c>
      <c r="H6047">
        <v>30000</v>
      </c>
      <c r="I6047" t="s">
        <v>36</v>
      </c>
      <c r="J6047" t="s">
        <v>4085</v>
      </c>
      <c r="K6047">
        <v>875</v>
      </c>
      <c r="L6047" s="8">
        <v>40634</v>
      </c>
      <c r="M6047" t="s">
        <v>30</v>
      </c>
      <c r="N6047" s="8">
        <v>41275</v>
      </c>
      <c r="O6047">
        <v>2853.89</v>
      </c>
      <c r="P6047" s="8">
        <v>41306</v>
      </c>
      <c r="Q6047">
        <v>4317.5960260000002</v>
      </c>
      <c r="R6047">
        <f t="shared" si="94"/>
        <v>2011</v>
      </c>
    </row>
    <row r="6048" spans="1:18" x14ac:dyDescent="0.35">
      <c r="A6048">
        <v>727537</v>
      </c>
      <c r="B6048">
        <v>923058</v>
      </c>
      <c r="C6048">
        <v>9000</v>
      </c>
      <c r="D6048">
        <v>9000</v>
      </c>
      <c r="E6048" t="s">
        <v>72</v>
      </c>
      <c r="F6048" t="s">
        <v>125</v>
      </c>
      <c r="G6048" t="s">
        <v>68</v>
      </c>
      <c r="H6048">
        <v>41000</v>
      </c>
      <c r="I6048" t="s">
        <v>196</v>
      </c>
      <c r="J6048" t="s">
        <v>39</v>
      </c>
      <c r="K6048">
        <v>8274</v>
      </c>
      <c r="L6048" s="8">
        <v>40634</v>
      </c>
      <c r="M6048" t="s">
        <v>30</v>
      </c>
      <c r="N6048" s="8">
        <v>41760</v>
      </c>
      <c r="O6048">
        <v>297.81</v>
      </c>
      <c r="P6048" s="8">
        <v>41730</v>
      </c>
      <c r="Q6048">
        <v>14587.55615</v>
      </c>
      <c r="R6048">
        <f t="shared" si="94"/>
        <v>2011</v>
      </c>
    </row>
    <row r="6049" spans="1:18" x14ac:dyDescent="0.35">
      <c r="A6049">
        <v>727701</v>
      </c>
      <c r="B6049">
        <v>923241</v>
      </c>
      <c r="C6049">
        <v>7200</v>
      </c>
      <c r="D6049">
        <v>7196.8663619999998</v>
      </c>
      <c r="E6049" t="s">
        <v>72</v>
      </c>
      <c r="F6049" t="s">
        <v>125</v>
      </c>
      <c r="G6049" t="s">
        <v>68</v>
      </c>
      <c r="H6049">
        <v>150000</v>
      </c>
      <c r="I6049" t="s">
        <v>510</v>
      </c>
      <c r="J6049" t="s">
        <v>4085</v>
      </c>
      <c r="K6049">
        <v>59207</v>
      </c>
      <c r="L6049" s="8">
        <v>40634</v>
      </c>
      <c r="M6049" t="s">
        <v>30</v>
      </c>
      <c r="N6049" s="8">
        <v>41153</v>
      </c>
      <c r="O6049">
        <v>4425.2700000000004</v>
      </c>
      <c r="P6049" s="8">
        <v>42491</v>
      </c>
      <c r="Q6049">
        <v>29007.60471</v>
      </c>
      <c r="R6049">
        <f t="shared" si="94"/>
        <v>2011</v>
      </c>
    </row>
    <row r="6050" spans="1:18" x14ac:dyDescent="0.35">
      <c r="A6050">
        <v>728154</v>
      </c>
      <c r="B6050">
        <v>923755</v>
      </c>
      <c r="C6050">
        <v>9600</v>
      </c>
      <c r="D6050">
        <v>9600</v>
      </c>
      <c r="E6050" t="s">
        <v>72</v>
      </c>
      <c r="F6050" t="s">
        <v>125</v>
      </c>
      <c r="G6050" t="s">
        <v>28</v>
      </c>
      <c r="H6050">
        <v>72576</v>
      </c>
      <c r="I6050" t="s">
        <v>1512</v>
      </c>
      <c r="J6050" t="s">
        <v>39</v>
      </c>
      <c r="K6050">
        <v>15700</v>
      </c>
      <c r="L6050" s="8">
        <v>40634</v>
      </c>
      <c r="M6050" t="s">
        <v>30</v>
      </c>
      <c r="N6050" s="8">
        <v>41609</v>
      </c>
      <c r="O6050">
        <v>1779.6</v>
      </c>
      <c r="P6050" s="8">
        <v>42461</v>
      </c>
      <c r="Q6050">
        <v>4970.24</v>
      </c>
      <c r="R6050">
        <f t="shared" si="94"/>
        <v>2011</v>
      </c>
    </row>
    <row r="6051" spans="1:18" x14ac:dyDescent="0.35">
      <c r="A6051">
        <v>728485</v>
      </c>
      <c r="B6051">
        <v>924172</v>
      </c>
      <c r="C6051">
        <v>3900</v>
      </c>
      <c r="D6051">
        <v>3900</v>
      </c>
      <c r="E6051" t="s">
        <v>72</v>
      </c>
      <c r="F6051" t="s">
        <v>125</v>
      </c>
      <c r="G6051" t="s">
        <v>68</v>
      </c>
      <c r="H6051">
        <v>16800</v>
      </c>
      <c r="I6051" t="s">
        <v>4025</v>
      </c>
      <c r="J6051" t="s">
        <v>29</v>
      </c>
      <c r="K6051">
        <v>3380</v>
      </c>
      <c r="L6051" s="8">
        <v>40634</v>
      </c>
      <c r="M6051" t="s">
        <v>30</v>
      </c>
      <c r="N6051" s="8">
        <v>40695</v>
      </c>
      <c r="O6051">
        <v>3924.44</v>
      </c>
      <c r="P6051" s="8">
        <v>40664</v>
      </c>
      <c r="Q6051">
        <v>5689.9286330000004</v>
      </c>
      <c r="R6051">
        <f t="shared" si="94"/>
        <v>2011</v>
      </c>
    </row>
    <row r="6052" spans="1:18" x14ac:dyDescent="0.35">
      <c r="A6052">
        <v>728956</v>
      </c>
      <c r="B6052">
        <v>924688</v>
      </c>
      <c r="C6052">
        <v>4000</v>
      </c>
      <c r="D6052">
        <v>4000</v>
      </c>
      <c r="E6052" t="s">
        <v>72</v>
      </c>
      <c r="F6052" t="s">
        <v>125</v>
      </c>
      <c r="G6052" t="s">
        <v>68</v>
      </c>
      <c r="H6052">
        <v>50000</v>
      </c>
      <c r="I6052" t="s">
        <v>53</v>
      </c>
      <c r="J6052" t="s">
        <v>39</v>
      </c>
      <c r="K6052">
        <v>12087</v>
      </c>
      <c r="L6052" s="8">
        <v>40634</v>
      </c>
      <c r="M6052" t="s">
        <v>30</v>
      </c>
      <c r="N6052" s="8">
        <v>42491</v>
      </c>
      <c r="O6052">
        <v>79.27</v>
      </c>
      <c r="P6052" s="8">
        <v>42461</v>
      </c>
      <c r="Q6052">
        <v>6783.2756170000002</v>
      </c>
      <c r="R6052">
        <f t="shared" si="94"/>
        <v>2011</v>
      </c>
    </row>
    <row r="6053" spans="1:18" x14ac:dyDescent="0.35">
      <c r="A6053">
        <v>729572</v>
      </c>
      <c r="B6053">
        <v>925362</v>
      </c>
      <c r="C6053">
        <v>17500</v>
      </c>
      <c r="D6053">
        <v>16965.652669999999</v>
      </c>
      <c r="E6053" t="s">
        <v>72</v>
      </c>
      <c r="F6053" t="s">
        <v>125</v>
      </c>
      <c r="G6053" t="s">
        <v>68</v>
      </c>
      <c r="H6053">
        <v>43000</v>
      </c>
      <c r="I6053" t="s">
        <v>1235</v>
      </c>
      <c r="J6053" t="s">
        <v>39</v>
      </c>
      <c r="K6053">
        <v>29359</v>
      </c>
      <c r="L6053" s="8">
        <v>40634</v>
      </c>
      <c r="M6053" t="s">
        <v>30</v>
      </c>
      <c r="N6053" s="8">
        <v>41760</v>
      </c>
      <c r="O6053">
        <v>559.37</v>
      </c>
      <c r="P6053" s="8">
        <v>41730</v>
      </c>
      <c r="Q6053">
        <v>29846.211950000001</v>
      </c>
      <c r="R6053">
        <f t="shared" si="94"/>
        <v>2011</v>
      </c>
    </row>
    <row r="6054" spans="1:18" x14ac:dyDescent="0.35">
      <c r="A6054">
        <v>729868</v>
      </c>
      <c r="B6054">
        <v>925698</v>
      </c>
      <c r="C6054">
        <v>4200</v>
      </c>
      <c r="D6054">
        <v>4200</v>
      </c>
      <c r="E6054" t="s">
        <v>72</v>
      </c>
      <c r="F6054" t="s">
        <v>125</v>
      </c>
      <c r="G6054" t="s">
        <v>68</v>
      </c>
      <c r="H6054">
        <v>61000</v>
      </c>
      <c r="I6054" t="s">
        <v>36</v>
      </c>
      <c r="J6054" t="s">
        <v>4085</v>
      </c>
      <c r="K6054">
        <v>23464</v>
      </c>
      <c r="L6054" s="8">
        <v>40634</v>
      </c>
      <c r="M6054" t="s">
        <v>30</v>
      </c>
      <c r="N6054" s="8">
        <v>41061</v>
      </c>
      <c r="O6054">
        <v>2924.25</v>
      </c>
      <c r="P6054" s="8">
        <v>41456</v>
      </c>
      <c r="Q6054">
        <v>6053.9623300000003</v>
      </c>
      <c r="R6054">
        <f t="shared" si="94"/>
        <v>2011</v>
      </c>
    </row>
    <row r="6055" spans="1:18" x14ac:dyDescent="0.35">
      <c r="A6055">
        <v>729869</v>
      </c>
      <c r="B6055">
        <v>925682</v>
      </c>
      <c r="C6055">
        <v>5000</v>
      </c>
      <c r="D6055">
        <v>5000</v>
      </c>
      <c r="E6055" t="s">
        <v>72</v>
      </c>
      <c r="F6055" t="s">
        <v>125</v>
      </c>
      <c r="G6055" t="s">
        <v>68</v>
      </c>
      <c r="H6055">
        <v>90000</v>
      </c>
      <c r="I6055" t="s">
        <v>60</v>
      </c>
      <c r="J6055" t="s">
        <v>39</v>
      </c>
      <c r="K6055">
        <v>3060</v>
      </c>
      <c r="L6055" s="8">
        <v>40634</v>
      </c>
      <c r="M6055" t="s">
        <v>30</v>
      </c>
      <c r="N6055" s="8">
        <v>42491</v>
      </c>
      <c r="O6055">
        <v>99.08</v>
      </c>
      <c r="P6055" s="8">
        <v>42401</v>
      </c>
      <c r="Q6055">
        <v>2207.2126320000002</v>
      </c>
      <c r="R6055">
        <f t="shared" si="94"/>
        <v>2011</v>
      </c>
    </row>
    <row r="6056" spans="1:18" x14ac:dyDescent="0.35">
      <c r="A6056">
        <v>729975</v>
      </c>
      <c r="B6056">
        <v>925864</v>
      </c>
      <c r="C6056">
        <v>1500</v>
      </c>
      <c r="D6056">
        <v>1500</v>
      </c>
      <c r="E6056" t="s">
        <v>72</v>
      </c>
      <c r="F6056" t="s">
        <v>125</v>
      </c>
      <c r="G6056" t="s">
        <v>28</v>
      </c>
      <c r="H6056">
        <v>32000</v>
      </c>
      <c r="I6056" t="s">
        <v>36</v>
      </c>
      <c r="J6056" t="s">
        <v>4085</v>
      </c>
      <c r="K6056">
        <v>17051</v>
      </c>
      <c r="L6056" s="8">
        <v>40634</v>
      </c>
      <c r="M6056" t="s">
        <v>30</v>
      </c>
      <c r="N6056" s="8">
        <v>41640</v>
      </c>
      <c r="O6056">
        <v>234.17</v>
      </c>
      <c r="P6056" s="8">
        <v>41640</v>
      </c>
      <c r="Q6056">
        <v>4495.6700840000003</v>
      </c>
      <c r="R6056">
        <f t="shared" si="94"/>
        <v>2011</v>
      </c>
    </row>
    <row r="6057" spans="1:18" x14ac:dyDescent="0.35">
      <c r="A6057">
        <v>730198</v>
      </c>
      <c r="B6057">
        <v>926107</v>
      </c>
      <c r="C6057">
        <v>12000</v>
      </c>
      <c r="D6057">
        <v>12000</v>
      </c>
      <c r="E6057" t="s">
        <v>72</v>
      </c>
      <c r="F6057" t="s">
        <v>125</v>
      </c>
      <c r="G6057" t="s">
        <v>28</v>
      </c>
      <c r="H6057">
        <v>32000</v>
      </c>
      <c r="I6057" t="s">
        <v>97</v>
      </c>
      <c r="J6057" t="s">
        <v>4085</v>
      </c>
      <c r="K6057">
        <v>7225</v>
      </c>
      <c r="L6057" s="8">
        <v>40664</v>
      </c>
      <c r="M6057" t="s">
        <v>30</v>
      </c>
      <c r="N6057" s="8">
        <v>41671</v>
      </c>
      <c r="O6057">
        <v>294.32</v>
      </c>
      <c r="P6057" s="8">
        <v>41671</v>
      </c>
      <c r="Q6057">
        <v>5146.17</v>
      </c>
      <c r="R6057">
        <f t="shared" si="94"/>
        <v>2011</v>
      </c>
    </row>
    <row r="6058" spans="1:18" x14ac:dyDescent="0.35">
      <c r="A6058">
        <v>730566</v>
      </c>
      <c r="B6058">
        <v>926536</v>
      </c>
      <c r="C6058">
        <v>2000</v>
      </c>
      <c r="D6058">
        <v>2000</v>
      </c>
      <c r="E6058" t="s">
        <v>72</v>
      </c>
      <c r="F6058" t="s">
        <v>125</v>
      </c>
      <c r="G6058" t="s">
        <v>28</v>
      </c>
      <c r="H6058">
        <v>101424</v>
      </c>
      <c r="I6058" t="s">
        <v>44</v>
      </c>
      <c r="J6058" t="s">
        <v>4085</v>
      </c>
      <c r="K6058">
        <v>23685</v>
      </c>
      <c r="L6058" s="8">
        <v>40634</v>
      </c>
      <c r="M6058" t="s">
        <v>30</v>
      </c>
      <c r="N6058" s="8">
        <v>41183</v>
      </c>
      <c r="O6058">
        <v>1120.26</v>
      </c>
      <c r="P6058" s="8">
        <v>41852</v>
      </c>
      <c r="Q6058">
        <v>7432.5838130000002</v>
      </c>
      <c r="R6058">
        <f t="shared" si="94"/>
        <v>2011</v>
      </c>
    </row>
    <row r="6059" spans="1:18" x14ac:dyDescent="0.35">
      <c r="A6059">
        <v>730853</v>
      </c>
      <c r="B6059">
        <v>926861</v>
      </c>
      <c r="C6059">
        <v>9600</v>
      </c>
      <c r="D6059">
        <v>9550</v>
      </c>
      <c r="E6059" t="s">
        <v>72</v>
      </c>
      <c r="F6059" t="s">
        <v>125</v>
      </c>
      <c r="G6059" t="s">
        <v>68</v>
      </c>
      <c r="H6059">
        <v>80730</v>
      </c>
      <c r="I6059" t="s">
        <v>1520</v>
      </c>
      <c r="J6059" t="s">
        <v>29</v>
      </c>
      <c r="K6059">
        <v>34534</v>
      </c>
      <c r="L6059" s="8">
        <v>40634</v>
      </c>
      <c r="M6059" t="s">
        <v>30</v>
      </c>
      <c r="N6059" s="8">
        <v>41760</v>
      </c>
      <c r="O6059">
        <v>326.13</v>
      </c>
      <c r="P6059" s="8">
        <v>42125</v>
      </c>
      <c r="Q6059">
        <v>3202.76</v>
      </c>
      <c r="R6059">
        <f t="shared" si="94"/>
        <v>2011</v>
      </c>
    </row>
    <row r="6060" spans="1:18" x14ac:dyDescent="0.35">
      <c r="A6060">
        <v>731358</v>
      </c>
      <c r="B6060">
        <v>927421</v>
      </c>
      <c r="C6060">
        <v>1500</v>
      </c>
      <c r="D6060">
        <v>1500</v>
      </c>
      <c r="E6060" t="s">
        <v>72</v>
      </c>
      <c r="F6060" t="s">
        <v>125</v>
      </c>
      <c r="G6060" t="s">
        <v>49</v>
      </c>
      <c r="H6060">
        <v>10980</v>
      </c>
      <c r="I6060" t="s">
        <v>250</v>
      </c>
      <c r="J6060" t="s">
        <v>4085</v>
      </c>
      <c r="K6060">
        <v>0</v>
      </c>
      <c r="L6060" s="8">
        <v>40634</v>
      </c>
      <c r="M6060" t="s">
        <v>30</v>
      </c>
      <c r="N6060" s="8">
        <v>41760</v>
      </c>
      <c r="O6060">
        <v>51.88</v>
      </c>
      <c r="P6060" s="8">
        <v>41760</v>
      </c>
      <c r="Q6060">
        <v>7833.835497</v>
      </c>
      <c r="R6060">
        <f t="shared" si="94"/>
        <v>2011</v>
      </c>
    </row>
    <row r="6061" spans="1:18" x14ac:dyDescent="0.35">
      <c r="A6061">
        <v>731394</v>
      </c>
      <c r="B6061">
        <v>927459</v>
      </c>
      <c r="C6061">
        <v>3500</v>
      </c>
      <c r="D6061">
        <v>3500</v>
      </c>
      <c r="E6061" t="s">
        <v>72</v>
      </c>
      <c r="F6061" t="s">
        <v>125</v>
      </c>
      <c r="G6061" t="s">
        <v>28</v>
      </c>
      <c r="H6061">
        <v>8400</v>
      </c>
      <c r="I6061" t="s">
        <v>44</v>
      </c>
      <c r="J6061" t="s">
        <v>29</v>
      </c>
      <c r="K6061">
        <v>1533</v>
      </c>
      <c r="L6061" s="8">
        <v>40634</v>
      </c>
      <c r="M6061" t="s">
        <v>30</v>
      </c>
      <c r="N6061" s="8">
        <v>41760</v>
      </c>
      <c r="O6061">
        <v>118.86</v>
      </c>
      <c r="P6061" s="8">
        <v>41760</v>
      </c>
      <c r="Q6061">
        <v>5663.1321760000001</v>
      </c>
      <c r="R6061">
        <f t="shared" si="94"/>
        <v>2011</v>
      </c>
    </row>
    <row r="6062" spans="1:18" x14ac:dyDescent="0.35">
      <c r="A6062">
        <v>731651</v>
      </c>
      <c r="B6062">
        <v>927736</v>
      </c>
      <c r="C6062">
        <v>7000</v>
      </c>
      <c r="D6062">
        <v>7000</v>
      </c>
      <c r="E6062" t="s">
        <v>72</v>
      </c>
      <c r="F6062" t="s">
        <v>125</v>
      </c>
      <c r="G6062" t="s">
        <v>68</v>
      </c>
      <c r="H6062">
        <v>150000</v>
      </c>
      <c r="I6062" t="s">
        <v>44</v>
      </c>
      <c r="J6062" t="s">
        <v>39</v>
      </c>
      <c r="K6062">
        <v>126502</v>
      </c>
      <c r="L6062" s="8">
        <v>40634</v>
      </c>
      <c r="M6062" t="s">
        <v>30</v>
      </c>
      <c r="N6062" s="8">
        <v>41487</v>
      </c>
      <c r="O6062">
        <v>694.94</v>
      </c>
      <c r="P6062" s="8">
        <v>41487</v>
      </c>
      <c r="Q6062">
        <v>16493.531879999999</v>
      </c>
      <c r="R6062">
        <f t="shared" si="94"/>
        <v>2011</v>
      </c>
    </row>
    <row r="6063" spans="1:18" x14ac:dyDescent="0.35">
      <c r="A6063">
        <v>732011</v>
      </c>
      <c r="B6063">
        <v>928138</v>
      </c>
      <c r="C6063">
        <v>12000</v>
      </c>
      <c r="D6063">
        <v>12000</v>
      </c>
      <c r="E6063" t="s">
        <v>72</v>
      </c>
      <c r="F6063" t="s">
        <v>125</v>
      </c>
      <c r="G6063" t="s">
        <v>28</v>
      </c>
      <c r="H6063">
        <v>56000</v>
      </c>
      <c r="I6063" t="s">
        <v>36</v>
      </c>
      <c r="J6063" t="s">
        <v>4085</v>
      </c>
      <c r="K6063">
        <v>5828</v>
      </c>
      <c r="L6063" s="8">
        <v>40634</v>
      </c>
      <c r="M6063" t="s">
        <v>30</v>
      </c>
      <c r="N6063" s="8">
        <v>41671</v>
      </c>
      <c r="O6063">
        <v>1486.94</v>
      </c>
      <c r="P6063" s="8">
        <v>41671</v>
      </c>
      <c r="Q6063">
        <v>29295.228330000002</v>
      </c>
      <c r="R6063">
        <f t="shared" si="94"/>
        <v>2011</v>
      </c>
    </row>
    <row r="6064" spans="1:18" x14ac:dyDescent="0.35">
      <c r="A6064">
        <v>732259</v>
      </c>
      <c r="B6064">
        <v>928445</v>
      </c>
      <c r="C6064">
        <v>10000</v>
      </c>
      <c r="D6064">
        <v>10000</v>
      </c>
      <c r="E6064" t="s">
        <v>72</v>
      </c>
      <c r="F6064" t="s">
        <v>125</v>
      </c>
      <c r="G6064" t="s">
        <v>68</v>
      </c>
      <c r="H6064">
        <v>85000</v>
      </c>
      <c r="I6064" t="s">
        <v>1235</v>
      </c>
      <c r="J6064" t="s">
        <v>39</v>
      </c>
      <c r="K6064">
        <v>25735</v>
      </c>
      <c r="L6064" s="8">
        <v>40664</v>
      </c>
      <c r="M6064" t="s">
        <v>30</v>
      </c>
      <c r="N6064" s="8">
        <v>41214</v>
      </c>
      <c r="O6064">
        <v>5614.92</v>
      </c>
      <c r="P6064" s="8">
        <v>41244</v>
      </c>
      <c r="Q6064">
        <v>7050.2268190000004</v>
      </c>
      <c r="R6064">
        <f t="shared" si="94"/>
        <v>2011</v>
      </c>
    </row>
    <row r="6065" spans="1:18" x14ac:dyDescent="0.35">
      <c r="A6065">
        <v>732401</v>
      </c>
      <c r="B6065">
        <v>928601</v>
      </c>
      <c r="C6065">
        <v>7000</v>
      </c>
      <c r="D6065">
        <v>7000</v>
      </c>
      <c r="E6065" t="s">
        <v>72</v>
      </c>
      <c r="F6065" t="s">
        <v>125</v>
      </c>
      <c r="G6065" t="s">
        <v>28</v>
      </c>
      <c r="H6065">
        <v>30600</v>
      </c>
      <c r="I6065" t="s">
        <v>91</v>
      </c>
      <c r="J6065" t="s">
        <v>29</v>
      </c>
      <c r="K6065">
        <v>306</v>
      </c>
      <c r="L6065" s="8">
        <v>40634</v>
      </c>
      <c r="M6065" t="s">
        <v>30</v>
      </c>
      <c r="N6065" s="8">
        <v>41760</v>
      </c>
      <c r="O6065">
        <v>225.52</v>
      </c>
      <c r="P6065" s="8">
        <v>41760</v>
      </c>
      <c r="Q6065">
        <v>9809.8673049999998</v>
      </c>
      <c r="R6065">
        <f t="shared" si="94"/>
        <v>2011</v>
      </c>
    </row>
    <row r="6066" spans="1:18" x14ac:dyDescent="0.35">
      <c r="A6066">
        <v>733039</v>
      </c>
      <c r="B6066">
        <v>929312</v>
      </c>
      <c r="C6066">
        <v>4000</v>
      </c>
      <c r="D6066">
        <v>3975</v>
      </c>
      <c r="E6066" t="s">
        <v>72</v>
      </c>
      <c r="F6066" t="s">
        <v>125</v>
      </c>
      <c r="G6066" t="s">
        <v>28</v>
      </c>
      <c r="H6066">
        <v>38400</v>
      </c>
      <c r="I6066" t="s">
        <v>36</v>
      </c>
      <c r="J6066" t="s">
        <v>4085</v>
      </c>
      <c r="K6066">
        <v>2058</v>
      </c>
      <c r="L6066" s="8">
        <v>40634</v>
      </c>
      <c r="M6066" t="s">
        <v>30</v>
      </c>
      <c r="N6066" s="8">
        <v>41395</v>
      </c>
      <c r="O6066">
        <v>1564.36</v>
      </c>
      <c r="P6066" s="8">
        <v>41395</v>
      </c>
      <c r="Q6066">
        <v>8322.6396779999995</v>
      </c>
      <c r="R6066">
        <f t="shared" si="94"/>
        <v>2011</v>
      </c>
    </row>
    <row r="6067" spans="1:18" x14ac:dyDescent="0.35">
      <c r="A6067">
        <v>733432</v>
      </c>
      <c r="B6067">
        <v>929797</v>
      </c>
      <c r="C6067">
        <v>12000</v>
      </c>
      <c r="D6067">
        <v>12000</v>
      </c>
      <c r="E6067" t="s">
        <v>72</v>
      </c>
      <c r="F6067" t="s">
        <v>125</v>
      </c>
      <c r="G6067" t="s">
        <v>28</v>
      </c>
      <c r="H6067">
        <v>69600</v>
      </c>
      <c r="I6067" t="s">
        <v>4025</v>
      </c>
      <c r="J6067" t="s">
        <v>29</v>
      </c>
      <c r="K6067">
        <v>0</v>
      </c>
      <c r="L6067" s="8">
        <v>40634</v>
      </c>
      <c r="M6067" t="s">
        <v>30</v>
      </c>
      <c r="N6067" s="8">
        <v>41426</v>
      </c>
      <c r="O6067">
        <v>4334.99</v>
      </c>
      <c r="P6067" s="8">
        <v>41426</v>
      </c>
      <c r="Q6067">
        <v>11437.687260000001</v>
      </c>
      <c r="R6067">
        <f t="shared" si="94"/>
        <v>2011</v>
      </c>
    </row>
    <row r="6068" spans="1:18" x14ac:dyDescent="0.35">
      <c r="A6068">
        <v>733556</v>
      </c>
      <c r="B6068">
        <v>929933</v>
      </c>
      <c r="C6068">
        <v>6000</v>
      </c>
      <c r="D6068">
        <v>6000</v>
      </c>
      <c r="E6068" t="s">
        <v>72</v>
      </c>
      <c r="F6068" t="s">
        <v>125</v>
      </c>
      <c r="G6068" t="s">
        <v>28</v>
      </c>
      <c r="H6068">
        <v>61000</v>
      </c>
      <c r="I6068" t="s">
        <v>60</v>
      </c>
      <c r="J6068" t="s">
        <v>39</v>
      </c>
      <c r="K6068">
        <v>15085</v>
      </c>
      <c r="L6068" s="8">
        <v>40634</v>
      </c>
      <c r="M6068" t="s">
        <v>30</v>
      </c>
      <c r="N6068" s="8">
        <v>41365</v>
      </c>
      <c r="O6068">
        <v>2516.64</v>
      </c>
      <c r="P6068" s="8">
        <v>42491</v>
      </c>
      <c r="Q6068">
        <v>14889.258229999999</v>
      </c>
      <c r="R6068">
        <f t="shared" si="94"/>
        <v>2011</v>
      </c>
    </row>
    <row r="6069" spans="1:18" x14ac:dyDescent="0.35">
      <c r="A6069">
        <v>733784</v>
      </c>
      <c r="B6069">
        <v>930189</v>
      </c>
      <c r="C6069">
        <v>11200</v>
      </c>
      <c r="D6069">
        <v>11200</v>
      </c>
      <c r="E6069" t="s">
        <v>72</v>
      </c>
      <c r="F6069" t="s">
        <v>125</v>
      </c>
      <c r="G6069" t="s">
        <v>68</v>
      </c>
      <c r="H6069">
        <v>72000</v>
      </c>
      <c r="I6069" t="s">
        <v>36</v>
      </c>
      <c r="J6069" t="s">
        <v>39</v>
      </c>
      <c r="K6069">
        <v>8485</v>
      </c>
      <c r="L6069" s="8">
        <v>40634</v>
      </c>
      <c r="M6069" t="s">
        <v>30</v>
      </c>
      <c r="N6069" s="8">
        <v>41760</v>
      </c>
      <c r="O6069">
        <v>355.43</v>
      </c>
      <c r="P6069" s="8">
        <v>41760</v>
      </c>
      <c r="Q6069">
        <v>19677.22</v>
      </c>
      <c r="R6069">
        <f t="shared" si="94"/>
        <v>2011</v>
      </c>
    </row>
    <row r="6070" spans="1:18" x14ac:dyDescent="0.35">
      <c r="A6070">
        <v>734009</v>
      </c>
      <c r="B6070">
        <v>930463</v>
      </c>
      <c r="C6070">
        <v>5750</v>
      </c>
      <c r="D6070">
        <v>5725</v>
      </c>
      <c r="E6070" t="s">
        <v>72</v>
      </c>
      <c r="F6070" t="s">
        <v>125</v>
      </c>
      <c r="G6070" t="s">
        <v>28</v>
      </c>
      <c r="H6070">
        <v>85000</v>
      </c>
      <c r="I6070" t="s">
        <v>36</v>
      </c>
      <c r="J6070" t="s">
        <v>39</v>
      </c>
      <c r="K6070">
        <v>29324</v>
      </c>
      <c r="L6070" s="8">
        <v>40634</v>
      </c>
      <c r="M6070" t="s">
        <v>30</v>
      </c>
      <c r="N6070" s="8">
        <v>41760</v>
      </c>
      <c r="O6070">
        <v>196.63</v>
      </c>
      <c r="P6070" s="8">
        <v>41760</v>
      </c>
      <c r="Q6070">
        <v>11437.68915</v>
      </c>
      <c r="R6070">
        <f t="shared" si="94"/>
        <v>2011</v>
      </c>
    </row>
    <row r="6071" spans="1:18" x14ac:dyDescent="0.35">
      <c r="A6071">
        <v>734232</v>
      </c>
      <c r="B6071">
        <v>930727</v>
      </c>
      <c r="C6071">
        <v>5000</v>
      </c>
      <c r="D6071">
        <v>5000</v>
      </c>
      <c r="E6071" t="s">
        <v>72</v>
      </c>
      <c r="F6071" t="s">
        <v>125</v>
      </c>
      <c r="G6071" t="s">
        <v>28</v>
      </c>
      <c r="H6071">
        <v>40000</v>
      </c>
      <c r="I6071" t="s">
        <v>196</v>
      </c>
      <c r="J6071" t="s">
        <v>4085</v>
      </c>
      <c r="K6071">
        <v>4708</v>
      </c>
      <c r="L6071" s="8">
        <v>40634</v>
      </c>
      <c r="M6071" t="s">
        <v>30</v>
      </c>
      <c r="N6071" s="8">
        <v>41760</v>
      </c>
      <c r="O6071">
        <v>172.89</v>
      </c>
      <c r="P6071" s="8">
        <v>41760</v>
      </c>
      <c r="Q6071">
        <v>9171.043721</v>
      </c>
      <c r="R6071">
        <f t="shared" si="94"/>
        <v>2011</v>
      </c>
    </row>
    <row r="6072" spans="1:18" x14ac:dyDescent="0.35">
      <c r="A6072">
        <v>734286</v>
      </c>
      <c r="B6072">
        <v>930788</v>
      </c>
      <c r="C6072">
        <v>1000</v>
      </c>
      <c r="D6072">
        <v>1000</v>
      </c>
      <c r="E6072" t="s">
        <v>72</v>
      </c>
      <c r="F6072" t="s">
        <v>125</v>
      </c>
      <c r="G6072" t="s">
        <v>49</v>
      </c>
      <c r="H6072">
        <v>15600</v>
      </c>
      <c r="I6072" t="s">
        <v>97</v>
      </c>
      <c r="J6072" t="s">
        <v>39</v>
      </c>
      <c r="K6072">
        <v>2060</v>
      </c>
      <c r="L6072" s="8">
        <v>40634</v>
      </c>
      <c r="M6072" t="s">
        <v>30</v>
      </c>
      <c r="N6072" s="8">
        <v>41760</v>
      </c>
      <c r="O6072">
        <v>33.93</v>
      </c>
      <c r="P6072" s="8">
        <v>42370</v>
      </c>
      <c r="Q6072">
        <v>17292.55186</v>
      </c>
      <c r="R6072">
        <f t="shared" si="94"/>
        <v>2011</v>
      </c>
    </row>
    <row r="6073" spans="1:18" x14ac:dyDescent="0.35">
      <c r="A6073">
        <v>734349</v>
      </c>
      <c r="B6073">
        <v>930860</v>
      </c>
      <c r="C6073">
        <v>4000</v>
      </c>
      <c r="D6073">
        <v>4000</v>
      </c>
      <c r="E6073" t="s">
        <v>72</v>
      </c>
      <c r="F6073" t="s">
        <v>125</v>
      </c>
      <c r="G6073" t="s">
        <v>49</v>
      </c>
      <c r="H6073">
        <v>35000</v>
      </c>
      <c r="I6073" t="s">
        <v>147</v>
      </c>
      <c r="J6073" t="s">
        <v>39</v>
      </c>
      <c r="K6073">
        <v>29358</v>
      </c>
      <c r="L6073" s="8">
        <v>40634</v>
      </c>
      <c r="M6073" t="s">
        <v>30</v>
      </c>
      <c r="N6073" s="8">
        <v>41456</v>
      </c>
      <c r="O6073">
        <v>1336.22</v>
      </c>
      <c r="P6073" s="8">
        <v>42125</v>
      </c>
      <c r="Q6073">
        <v>10643.95649</v>
      </c>
      <c r="R6073">
        <f t="shared" si="94"/>
        <v>2011</v>
      </c>
    </row>
    <row r="6074" spans="1:18" x14ac:dyDescent="0.35">
      <c r="A6074">
        <v>735024</v>
      </c>
      <c r="B6074">
        <v>931628</v>
      </c>
      <c r="C6074">
        <v>7500</v>
      </c>
      <c r="D6074">
        <v>7500</v>
      </c>
      <c r="E6074" t="s">
        <v>72</v>
      </c>
      <c r="F6074" t="s">
        <v>125</v>
      </c>
      <c r="G6074" t="s">
        <v>68</v>
      </c>
      <c r="H6074">
        <v>130000</v>
      </c>
      <c r="I6074" t="s">
        <v>286</v>
      </c>
      <c r="J6074" t="s">
        <v>39</v>
      </c>
      <c r="K6074">
        <v>42997</v>
      </c>
      <c r="L6074" s="8">
        <v>40634</v>
      </c>
      <c r="M6074" t="s">
        <v>30</v>
      </c>
      <c r="N6074" s="8">
        <v>41426</v>
      </c>
      <c r="O6074">
        <v>1114.58</v>
      </c>
      <c r="P6074" s="8">
        <v>41426</v>
      </c>
      <c r="Q6074">
        <v>4803.7913840000001</v>
      </c>
      <c r="R6074">
        <f t="shared" si="94"/>
        <v>2011</v>
      </c>
    </row>
    <row r="6075" spans="1:18" x14ac:dyDescent="0.35">
      <c r="A6075">
        <v>735073</v>
      </c>
      <c r="B6075">
        <v>931662</v>
      </c>
      <c r="C6075">
        <v>1000</v>
      </c>
      <c r="D6075">
        <v>1000</v>
      </c>
      <c r="E6075" t="s">
        <v>72</v>
      </c>
      <c r="F6075" t="s">
        <v>125</v>
      </c>
      <c r="G6075" t="s">
        <v>28</v>
      </c>
      <c r="H6075">
        <v>33000</v>
      </c>
      <c r="I6075" t="s">
        <v>53</v>
      </c>
      <c r="J6075" t="s">
        <v>4085</v>
      </c>
      <c r="K6075">
        <v>813</v>
      </c>
      <c r="L6075" s="8">
        <v>40634</v>
      </c>
      <c r="M6075" t="s">
        <v>30</v>
      </c>
      <c r="N6075" s="8">
        <v>41609</v>
      </c>
      <c r="O6075">
        <v>185.32</v>
      </c>
      <c r="P6075" s="8">
        <v>42064</v>
      </c>
      <c r="Q6075">
        <v>9258.6287530000009</v>
      </c>
      <c r="R6075">
        <f t="shared" si="94"/>
        <v>2011</v>
      </c>
    </row>
    <row r="6076" spans="1:18" x14ac:dyDescent="0.35">
      <c r="A6076">
        <v>735318</v>
      </c>
      <c r="B6076">
        <v>931994</v>
      </c>
      <c r="C6076">
        <v>2500</v>
      </c>
      <c r="D6076">
        <v>2500</v>
      </c>
      <c r="E6076" t="s">
        <v>72</v>
      </c>
      <c r="F6076" t="s">
        <v>125</v>
      </c>
      <c r="G6076" t="s">
        <v>68</v>
      </c>
      <c r="H6076">
        <v>41000</v>
      </c>
      <c r="I6076" t="s">
        <v>1235</v>
      </c>
      <c r="J6076" t="s">
        <v>4085</v>
      </c>
      <c r="K6076">
        <v>10995</v>
      </c>
      <c r="L6076" s="8">
        <v>40634</v>
      </c>
      <c r="M6076" t="s">
        <v>30</v>
      </c>
      <c r="N6076" s="8">
        <v>41275</v>
      </c>
      <c r="O6076">
        <v>1260.44</v>
      </c>
      <c r="P6076" s="8">
        <v>41974</v>
      </c>
      <c r="Q6076">
        <v>6175.0239810000003</v>
      </c>
      <c r="R6076">
        <f t="shared" si="94"/>
        <v>2011</v>
      </c>
    </row>
    <row r="6077" spans="1:18" x14ac:dyDescent="0.35">
      <c r="A6077">
        <v>735417</v>
      </c>
      <c r="B6077">
        <v>932129</v>
      </c>
      <c r="C6077">
        <v>10000</v>
      </c>
      <c r="D6077">
        <v>10000</v>
      </c>
      <c r="E6077" t="s">
        <v>72</v>
      </c>
      <c r="F6077" t="s">
        <v>125</v>
      </c>
      <c r="G6077" t="s">
        <v>68</v>
      </c>
      <c r="H6077">
        <v>40000</v>
      </c>
      <c r="I6077" t="s">
        <v>173</v>
      </c>
      <c r="J6077" t="s">
        <v>29</v>
      </c>
      <c r="K6077">
        <v>872</v>
      </c>
      <c r="L6077" s="8">
        <v>40664</v>
      </c>
      <c r="M6077" t="s">
        <v>30</v>
      </c>
      <c r="N6077" s="8">
        <v>41730</v>
      </c>
      <c r="O6077">
        <v>276.62</v>
      </c>
      <c r="P6077" s="8">
        <v>41730</v>
      </c>
      <c r="Q6077">
        <v>3515.62</v>
      </c>
      <c r="R6077">
        <f t="shared" si="94"/>
        <v>2011</v>
      </c>
    </row>
    <row r="6078" spans="1:18" x14ac:dyDescent="0.35">
      <c r="A6078">
        <v>735898</v>
      </c>
      <c r="B6078">
        <v>932724</v>
      </c>
      <c r="C6078">
        <v>20000</v>
      </c>
      <c r="D6078">
        <v>20000</v>
      </c>
      <c r="E6078" t="s">
        <v>72</v>
      </c>
      <c r="F6078" t="s">
        <v>125</v>
      </c>
      <c r="G6078" t="s">
        <v>68</v>
      </c>
      <c r="H6078">
        <v>86376</v>
      </c>
      <c r="I6078" t="s">
        <v>36</v>
      </c>
      <c r="J6078" t="s">
        <v>39</v>
      </c>
      <c r="K6078">
        <v>13506</v>
      </c>
      <c r="L6078" s="8">
        <v>40634</v>
      </c>
      <c r="M6078" t="s">
        <v>30</v>
      </c>
      <c r="N6078" s="8">
        <v>40940</v>
      </c>
      <c r="O6078">
        <v>16025.27</v>
      </c>
      <c r="P6078" s="8">
        <v>42156</v>
      </c>
      <c r="Q6078">
        <v>8027.522567</v>
      </c>
      <c r="R6078">
        <f t="shared" si="94"/>
        <v>2011</v>
      </c>
    </row>
    <row r="6079" spans="1:18" x14ac:dyDescent="0.35">
      <c r="A6079">
        <v>736154</v>
      </c>
      <c r="B6079">
        <v>932990</v>
      </c>
      <c r="C6079">
        <v>6000</v>
      </c>
      <c r="D6079">
        <v>6000</v>
      </c>
      <c r="E6079" t="s">
        <v>72</v>
      </c>
      <c r="F6079" t="s">
        <v>125</v>
      </c>
      <c r="G6079" t="s">
        <v>28</v>
      </c>
      <c r="H6079">
        <v>42000</v>
      </c>
      <c r="I6079" t="s">
        <v>250</v>
      </c>
      <c r="J6079" t="s">
        <v>39</v>
      </c>
      <c r="K6079">
        <v>3080</v>
      </c>
      <c r="L6079" s="8">
        <v>40634</v>
      </c>
      <c r="M6079" t="s">
        <v>30</v>
      </c>
      <c r="N6079" s="8">
        <v>41487</v>
      </c>
      <c r="O6079">
        <v>447.39</v>
      </c>
      <c r="P6079" s="8">
        <v>41487</v>
      </c>
      <c r="Q6079">
        <v>10806.26338</v>
      </c>
      <c r="R6079">
        <f t="shared" si="94"/>
        <v>2011</v>
      </c>
    </row>
    <row r="6080" spans="1:18" x14ac:dyDescent="0.35">
      <c r="A6080">
        <v>736522</v>
      </c>
      <c r="B6080">
        <v>933480</v>
      </c>
      <c r="C6080">
        <v>6400</v>
      </c>
      <c r="D6080">
        <v>6400</v>
      </c>
      <c r="E6080" t="s">
        <v>72</v>
      </c>
      <c r="F6080" t="s">
        <v>125</v>
      </c>
      <c r="G6080" t="s">
        <v>28</v>
      </c>
      <c r="H6080">
        <v>56000</v>
      </c>
      <c r="I6080" t="s">
        <v>91</v>
      </c>
      <c r="J6080" t="s">
        <v>39</v>
      </c>
      <c r="K6080">
        <v>8859</v>
      </c>
      <c r="L6080" s="8">
        <v>40634</v>
      </c>
      <c r="M6080" t="s">
        <v>30</v>
      </c>
      <c r="N6080" s="8">
        <v>41365</v>
      </c>
      <c r="O6080">
        <v>2681.64</v>
      </c>
      <c r="P6080" s="8">
        <v>42461</v>
      </c>
      <c r="Q6080">
        <v>9126.4291499999999</v>
      </c>
      <c r="R6080">
        <f t="shared" si="94"/>
        <v>2011</v>
      </c>
    </row>
    <row r="6081" spans="1:18" x14ac:dyDescent="0.35">
      <c r="A6081">
        <v>736716</v>
      </c>
      <c r="B6081">
        <v>933746</v>
      </c>
      <c r="C6081">
        <v>7000</v>
      </c>
      <c r="D6081">
        <v>7000</v>
      </c>
      <c r="E6081" t="s">
        <v>72</v>
      </c>
      <c r="F6081" t="s">
        <v>125</v>
      </c>
      <c r="G6081" t="s">
        <v>28</v>
      </c>
      <c r="H6081">
        <v>97000</v>
      </c>
      <c r="I6081" t="s">
        <v>36</v>
      </c>
      <c r="J6081" t="s">
        <v>39</v>
      </c>
      <c r="K6081">
        <v>2993</v>
      </c>
      <c r="L6081" s="8">
        <v>40695</v>
      </c>
      <c r="M6081" t="s">
        <v>30</v>
      </c>
      <c r="N6081" s="8">
        <v>41000</v>
      </c>
      <c r="O6081">
        <v>4427.8900000000003</v>
      </c>
      <c r="P6081" s="8">
        <v>41030</v>
      </c>
      <c r="Q6081">
        <v>1181.0449900000001</v>
      </c>
      <c r="R6081">
        <f t="shared" si="94"/>
        <v>2011</v>
      </c>
    </row>
    <row r="6082" spans="1:18" x14ac:dyDescent="0.35">
      <c r="A6082">
        <v>736815</v>
      </c>
      <c r="B6082">
        <v>933861</v>
      </c>
      <c r="C6082">
        <v>1200</v>
      </c>
      <c r="D6082">
        <v>1200</v>
      </c>
      <c r="E6082" t="s">
        <v>72</v>
      </c>
      <c r="F6082" t="s">
        <v>125</v>
      </c>
      <c r="G6082" t="s">
        <v>28</v>
      </c>
      <c r="H6082">
        <v>9960</v>
      </c>
      <c r="I6082" t="s">
        <v>36</v>
      </c>
      <c r="J6082" t="s">
        <v>39</v>
      </c>
      <c r="K6082">
        <v>1711</v>
      </c>
      <c r="L6082" s="8">
        <v>40634</v>
      </c>
      <c r="M6082" t="s">
        <v>30</v>
      </c>
      <c r="N6082" s="8">
        <v>41760</v>
      </c>
      <c r="O6082">
        <v>41.29</v>
      </c>
      <c r="P6082" s="8">
        <v>42491</v>
      </c>
      <c r="Q6082">
        <v>18041.037410000001</v>
      </c>
      <c r="R6082">
        <f t="shared" ref="R6082:R6145" si="95">YEAR(L6082)</f>
        <v>2011</v>
      </c>
    </row>
    <row r="6083" spans="1:18" x14ac:dyDescent="0.35">
      <c r="A6083">
        <v>737005</v>
      </c>
      <c r="B6083">
        <v>934091</v>
      </c>
      <c r="C6083">
        <v>12000</v>
      </c>
      <c r="D6083">
        <v>11950</v>
      </c>
      <c r="E6083" t="s">
        <v>72</v>
      </c>
      <c r="F6083" t="s">
        <v>125</v>
      </c>
      <c r="G6083" t="s">
        <v>28</v>
      </c>
      <c r="H6083">
        <v>80400</v>
      </c>
      <c r="I6083" t="s">
        <v>84</v>
      </c>
      <c r="J6083" t="s">
        <v>29</v>
      </c>
      <c r="K6083">
        <v>2547</v>
      </c>
      <c r="L6083" s="8">
        <v>40634</v>
      </c>
      <c r="M6083" t="s">
        <v>30</v>
      </c>
      <c r="N6083" s="8">
        <v>41244</v>
      </c>
      <c r="O6083">
        <v>606.33000000000004</v>
      </c>
      <c r="P6083" s="8">
        <v>42430</v>
      </c>
      <c r="Q6083">
        <v>11346.70204</v>
      </c>
      <c r="R6083">
        <f t="shared" si="95"/>
        <v>2011</v>
      </c>
    </row>
    <row r="6084" spans="1:18" x14ac:dyDescent="0.35">
      <c r="A6084">
        <v>737521</v>
      </c>
      <c r="B6084">
        <v>934712</v>
      </c>
      <c r="C6084">
        <v>4000</v>
      </c>
      <c r="D6084">
        <v>4000</v>
      </c>
      <c r="E6084" t="s">
        <v>72</v>
      </c>
      <c r="F6084" t="s">
        <v>125</v>
      </c>
      <c r="G6084" t="s">
        <v>68</v>
      </c>
      <c r="H6084">
        <v>45000</v>
      </c>
      <c r="I6084" t="s">
        <v>44</v>
      </c>
      <c r="J6084" t="s">
        <v>39</v>
      </c>
      <c r="K6084">
        <v>3610</v>
      </c>
      <c r="L6084" s="8">
        <v>40664</v>
      </c>
      <c r="M6084" t="s">
        <v>30</v>
      </c>
      <c r="N6084" s="8">
        <v>41122</v>
      </c>
      <c r="O6084">
        <v>2573.7399999999998</v>
      </c>
      <c r="P6084" s="8">
        <v>41395</v>
      </c>
      <c r="Q6084">
        <v>9388.001139</v>
      </c>
      <c r="R6084">
        <f t="shared" si="95"/>
        <v>2011</v>
      </c>
    </row>
    <row r="6085" spans="1:18" x14ac:dyDescent="0.35">
      <c r="A6085">
        <v>737771</v>
      </c>
      <c r="B6085">
        <v>935014</v>
      </c>
      <c r="C6085">
        <v>6200</v>
      </c>
      <c r="D6085">
        <v>6200</v>
      </c>
      <c r="E6085" t="s">
        <v>72</v>
      </c>
      <c r="F6085" t="s">
        <v>125</v>
      </c>
      <c r="G6085" t="s">
        <v>68</v>
      </c>
      <c r="H6085">
        <v>48000</v>
      </c>
      <c r="I6085" t="s">
        <v>196</v>
      </c>
      <c r="J6085" t="s">
        <v>39</v>
      </c>
      <c r="K6085">
        <v>15636</v>
      </c>
      <c r="L6085" s="8">
        <v>40634</v>
      </c>
      <c r="M6085" t="s">
        <v>30</v>
      </c>
      <c r="N6085" s="8">
        <v>41760</v>
      </c>
      <c r="O6085">
        <v>211.83</v>
      </c>
      <c r="P6085" s="8">
        <v>42491</v>
      </c>
      <c r="Q6085">
        <v>14821.37355</v>
      </c>
      <c r="R6085">
        <f t="shared" si="95"/>
        <v>2011</v>
      </c>
    </row>
    <row r="6086" spans="1:18" x14ac:dyDescent="0.35">
      <c r="A6086">
        <v>738154</v>
      </c>
      <c r="B6086">
        <v>935476</v>
      </c>
      <c r="C6086">
        <v>3000</v>
      </c>
      <c r="D6086">
        <v>3000</v>
      </c>
      <c r="E6086" t="s">
        <v>72</v>
      </c>
      <c r="F6086" t="s">
        <v>125</v>
      </c>
      <c r="G6086" t="s">
        <v>28</v>
      </c>
      <c r="H6086">
        <v>50000</v>
      </c>
      <c r="I6086" t="s">
        <v>196</v>
      </c>
      <c r="J6086" t="s">
        <v>4085</v>
      </c>
      <c r="K6086">
        <v>5411</v>
      </c>
      <c r="L6086" s="8">
        <v>40634</v>
      </c>
      <c r="M6086" t="s">
        <v>30</v>
      </c>
      <c r="N6086" s="8">
        <v>41609</v>
      </c>
      <c r="O6086">
        <v>559.08000000000004</v>
      </c>
      <c r="P6086" s="8">
        <v>41640</v>
      </c>
      <c r="Q6086">
        <v>17605.872510000001</v>
      </c>
      <c r="R6086">
        <f t="shared" si="95"/>
        <v>2011</v>
      </c>
    </row>
    <row r="6087" spans="1:18" x14ac:dyDescent="0.35">
      <c r="A6087">
        <v>738174</v>
      </c>
      <c r="B6087">
        <v>935501</v>
      </c>
      <c r="C6087">
        <v>13000</v>
      </c>
      <c r="D6087">
        <v>12675</v>
      </c>
      <c r="E6087" t="s">
        <v>72</v>
      </c>
      <c r="F6087" t="s">
        <v>125</v>
      </c>
      <c r="G6087" t="s">
        <v>68</v>
      </c>
      <c r="H6087">
        <v>180000</v>
      </c>
      <c r="I6087" t="s">
        <v>250</v>
      </c>
      <c r="J6087" t="s">
        <v>29</v>
      </c>
      <c r="K6087">
        <v>103323</v>
      </c>
      <c r="L6087" s="8">
        <v>40634</v>
      </c>
      <c r="M6087" t="s">
        <v>30</v>
      </c>
      <c r="N6087" s="8">
        <v>41640</v>
      </c>
      <c r="O6087">
        <v>2003.46</v>
      </c>
      <c r="P6087" s="8">
        <v>42491</v>
      </c>
      <c r="Q6087">
        <v>5187.0134660000003</v>
      </c>
      <c r="R6087">
        <f t="shared" si="95"/>
        <v>2011</v>
      </c>
    </row>
    <row r="6088" spans="1:18" x14ac:dyDescent="0.35">
      <c r="A6088">
        <v>738247</v>
      </c>
      <c r="B6088">
        <v>935588</v>
      </c>
      <c r="C6088">
        <v>8000</v>
      </c>
      <c r="D6088">
        <v>8000</v>
      </c>
      <c r="E6088" t="s">
        <v>72</v>
      </c>
      <c r="F6088" t="s">
        <v>125</v>
      </c>
      <c r="G6088" t="s">
        <v>68</v>
      </c>
      <c r="H6088">
        <v>120000</v>
      </c>
      <c r="I6088" t="s">
        <v>44</v>
      </c>
      <c r="J6088" t="s">
        <v>39</v>
      </c>
      <c r="K6088">
        <v>166</v>
      </c>
      <c r="L6088" s="8">
        <v>40634</v>
      </c>
      <c r="M6088" t="s">
        <v>30</v>
      </c>
      <c r="N6088" s="8">
        <v>41426</v>
      </c>
      <c r="O6088">
        <v>2891.95</v>
      </c>
      <c r="P6088" s="8">
        <v>42491</v>
      </c>
      <c r="Q6088">
        <v>19186.90927</v>
      </c>
      <c r="R6088">
        <f t="shared" si="95"/>
        <v>2011</v>
      </c>
    </row>
    <row r="6089" spans="1:18" x14ac:dyDescent="0.35">
      <c r="A6089">
        <v>738309</v>
      </c>
      <c r="B6089">
        <v>935659</v>
      </c>
      <c r="C6089">
        <v>9000</v>
      </c>
      <c r="D6089">
        <v>9000</v>
      </c>
      <c r="E6089" t="s">
        <v>72</v>
      </c>
      <c r="F6089" t="s">
        <v>125</v>
      </c>
      <c r="G6089" t="s">
        <v>28</v>
      </c>
      <c r="H6089">
        <v>46000</v>
      </c>
      <c r="I6089" t="s">
        <v>1098</v>
      </c>
      <c r="J6089" t="s">
        <v>39</v>
      </c>
      <c r="K6089">
        <v>8955</v>
      </c>
      <c r="L6089" s="8">
        <v>40634</v>
      </c>
      <c r="M6089" t="s">
        <v>30</v>
      </c>
      <c r="N6089" s="8">
        <v>41760</v>
      </c>
      <c r="O6089">
        <v>291.64</v>
      </c>
      <c r="P6089" s="8">
        <v>42491</v>
      </c>
      <c r="Q6089">
        <v>28785.60673</v>
      </c>
      <c r="R6089">
        <f t="shared" si="95"/>
        <v>2011</v>
      </c>
    </row>
    <row r="6090" spans="1:18" x14ac:dyDescent="0.35">
      <c r="A6090">
        <v>738322</v>
      </c>
      <c r="B6090">
        <v>935675</v>
      </c>
      <c r="C6090">
        <v>7200</v>
      </c>
      <c r="D6090">
        <v>7200</v>
      </c>
      <c r="E6090" t="s">
        <v>72</v>
      </c>
      <c r="F6090" t="s">
        <v>125</v>
      </c>
      <c r="G6090" t="s">
        <v>68</v>
      </c>
      <c r="H6090">
        <v>45000</v>
      </c>
      <c r="I6090" t="s">
        <v>510</v>
      </c>
      <c r="J6090" t="s">
        <v>39</v>
      </c>
      <c r="K6090">
        <v>12363</v>
      </c>
      <c r="L6090" s="8">
        <v>40634</v>
      </c>
      <c r="M6090" t="s">
        <v>30</v>
      </c>
      <c r="N6090" s="8">
        <v>41760</v>
      </c>
      <c r="O6090">
        <v>233.17</v>
      </c>
      <c r="P6090" s="8">
        <v>42401</v>
      </c>
      <c r="Q6090">
        <v>9529.931278</v>
      </c>
      <c r="R6090">
        <f t="shared" si="95"/>
        <v>2011</v>
      </c>
    </row>
    <row r="6091" spans="1:18" x14ac:dyDescent="0.35">
      <c r="A6091">
        <v>738345</v>
      </c>
      <c r="B6091">
        <v>935700</v>
      </c>
      <c r="C6091">
        <v>12000</v>
      </c>
      <c r="D6091">
        <v>12000</v>
      </c>
      <c r="E6091" t="s">
        <v>72</v>
      </c>
      <c r="F6091" t="s">
        <v>125</v>
      </c>
      <c r="G6091" t="s">
        <v>68</v>
      </c>
      <c r="H6091">
        <v>77000</v>
      </c>
      <c r="I6091" t="s">
        <v>36</v>
      </c>
      <c r="J6091" t="s">
        <v>39</v>
      </c>
      <c r="K6091">
        <v>74359</v>
      </c>
      <c r="L6091" s="8">
        <v>40634</v>
      </c>
      <c r="M6091" t="s">
        <v>30</v>
      </c>
      <c r="N6091" s="8">
        <v>41579</v>
      </c>
      <c r="O6091">
        <v>2567.06</v>
      </c>
      <c r="P6091" s="8">
        <v>42491</v>
      </c>
      <c r="Q6091">
        <v>30990.277429999998</v>
      </c>
      <c r="R6091">
        <f t="shared" si="95"/>
        <v>2011</v>
      </c>
    </row>
    <row r="6092" spans="1:18" x14ac:dyDescent="0.35">
      <c r="A6092">
        <v>738389</v>
      </c>
      <c r="B6092">
        <v>935751</v>
      </c>
      <c r="C6092">
        <v>7000</v>
      </c>
      <c r="D6092">
        <v>7000</v>
      </c>
      <c r="E6092" t="s">
        <v>72</v>
      </c>
      <c r="F6092" t="s">
        <v>125</v>
      </c>
      <c r="G6092" t="s">
        <v>49</v>
      </c>
      <c r="H6092">
        <v>68000</v>
      </c>
      <c r="I6092" t="s">
        <v>286</v>
      </c>
      <c r="J6092" t="s">
        <v>4085</v>
      </c>
      <c r="K6092">
        <v>5743</v>
      </c>
      <c r="L6092" s="8">
        <v>40664</v>
      </c>
      <c r="M6092" t="s">
        <v>30</v>
      </c>
      <c r="N6092" s="8">
        <v>41760</v>
      </c>
      <c r="O6092">
        <v>242.51</v>
      </c>
      <c r="P6092" s="8">
        <v>41760</v>
      </c>
      <c r="Q6092">
        <v>11313.91217</v>
      </c>
      <c r="R6092">
        <f t="shared" si="95"/>
        <v>2011</v>
      </c>
    </row>
    <row r="6093" spans="1:18" x14ac:dyDescent="0.35">
      <c r="A6093">
        <v>738527</v>
      </c>
      <c r="B6093">
        <v>935924</v>
      </c>
      <c r="C6093">
        <v>13800</v>
      </c>
      <c r="D6093">
        <v>13800</v>
      </c>
      <c r="E6093" t="s">
        <v>72</v>
      </c>
      <c r="F6093" t="s">
        <v>125</v>
      </c>
      <c r="G6093" t="s">
        <v>28</v>
      </c>
      <c r="H6093">
        <v>117500</v>
      </c>
      <c r="I6093" t="s">
        <v>286</v>
      </c>
      <c r="J6093" t="s">
        <v>4085</v>
      </c>
      <c r="K6093">
        <v>11170</v>
      </c>
      <c r="L6093" s="8">
        <v>40634</v>
      </c>
      <c r="M6093" t="s">
        <v>30</v>
      </c>
      <c r="N6093" s="8">
        <v>41061</v>
      </c>
      <c r="O6093">
        <v>9600.0300000000007</v>
      </c>
      <c r="P6093" s="8">
        <v>41244</v>
      </c>
      <c r="Q6093">
        <v>16678.482029999999</v>
      </c>
      <c r="R6093">
        <f t="shared" si="95"/>
        <v>2011</v>
      </c>
    </row>
    <row r="6094" spans="1:18" x14ac:dyDescent="0.35">
      <c r="A6094">
        <v>738601</v>
      </c>
      <c r="B6094">
        <v>936016</v>
      </c>
      <c r="C6094">
        <v>5600</v>
      </c>
      <c r="D6094">
        <v>5600</v>
      </c>
      <c r="E6094" t="s">
        <v>72</v>
      </c>
      <c r="F6094" t="s">
        <v>125</v>
      </c>
      <c r="G6094" t="s">
        <v>28</v>
      </c>
      <c r="H6094">
        <v>60000</v>
      </c>
      <c r="I6094" t="s">
        <v>44</v>
      </c>
      <c r="J6094" t="s">
        <v>4085</v>
      </c>
      <c r="K6094">
        <v>3414</v>
      </c>
      <c r="L6094" s="8">
        <v>40634</v>
      </c>
      <c r="M6094" t="s">
        <v>30</v>
      </c>
      <c r="N6094" s="8">
        <v>41760</v>
      </c>
      <c r="O6094">
        <v>184.3</v>
      </c>
      <c r="P6094" s="8">
        <v>42491</v>
      </c>
      <c r="Q6094">
        <v>24475.29063</v>
      </c>
      <c r="R6094">
        <f t="shared" si="95"/>
        <v>2011</v>
      </c>
    </row>
    <row r="6095" spans="1:18" x14ac:dyDescent="0.35">
      <c r="A6095">
        <v>738782</v>
      </c>
      <c r="B6095">
        <v>936249</v>
      </c>
      <c r="C6095">
        <v>10675</v>
      </c>
      <c r="D6095">
        <v>10675</v>
      </c>
      <c r="E6095" t="s">
        <v>72</v>
      </c>
      <c r="F6095" t="s">
        <v>125</v>
      </c>
      <c r="G6095" t="s">
        <v>68</v>
      </c>
      <c r="H6095">
        <v>61838</v>
      </c>
      <c r="I6095" t="s">
        <v>36</v>
      </c>
      <c r="J6095" t="s">
        <v>39</v>
      </c>
      <c r="K6095">
        <v>21047</v>
      </c>
      <c r="L6095" s="8">
        <v>40634</v>
      </c>
      <c r="M6095" t="s">
        <v>30</v>
      </c>
      <c r="N6095" s="8">
        <v>41487</v>
      </c>
      <c r="O6095">
        <v>3236.33</v>
      </c>
      <c r="P6095" s="8">
        <v>41883</v>
      </c>
      <c r="Q6095">
        <v>3587.4737359999999</v>
      </c>
      <c r="R6095">
        <f t="shared" si="95"/>
        <v>2011</v>
      </c>
    </row>
    <row r="6096" spans="1:18" x14ac:dyDescent="0.35">
      <c r="A6096">
        <v>738954</v>
      </c>
      <c r="B6096">
        <v>936461</v>
      </c>
      <c r="C6096">
        <v>5000</v>
      </c>
      <c r="D6096">
        <v>4998.1420310000003</v>
      </c>
      <c r="E6096" t="s">
        <v>72</v>
      </c>
      <c r="F6096" t="s">
        <v>125</v>
      </c>
      <c r="G6096" t="s">
        <v>68</v>
      </c>
      <c r="H6096">
        <v>32400</v>
      </c>
      <c r="I6096" t="s">
        <v>107</v>
      </c>
      <c r="J6096" t="s">
        <v>39</v>
      </c>
      <c r="K6096">
        <v>3053</v>
      </c>
      <c r="L6096" s="8">
        <v>40664</v>
      </c>
      <c r="M6096" t="s">
        <v>30</v>
      </c>
      <c r="N6096" s="8">
        <v>41760</v>
      </c>
      <c r="O6096">
        <v>174.99</v>
      </c>
      <c r="P6096" s="8">
        <v>41760</v>
      </c>
      <c r="Q6096">
        <v>4398.3493179999996</v>
      </c>
      <c r="R6096">
        <f t="shared" si="95"/>
        <v>2011</v>
      </c>
    </row>
    <row r="6097" spans="1:18" x14ac:dyDescent="0.35">
      <c r="A6097">
        <v>739084</v>
      </c>
      <c r="B6097">
        <v>936615</v>
      </c>
      <c r="C6097">
        <v>12000</v>
      </c>
      <c r="D6097">
        <v>12000</v>
      </c>
      <c r="E6097" t="s">
        <v>72</v>
      </c>
      <c r="F6097" t="s">
        <v>125</v>
      </c>
      <c r="G6097" t="s">
        <v>68</v>
      </c>
      <c r="H6097">
        <v>69900</v>
      </c>
      <c r="I6097" t="s">
        <v>36</v>
      </c>
      <c r="J6097" t="s">
        <v>29</v>
      </c>
      <c r="K6097">
        <v>23699</v>
      </c>
      <c r="L6097" s="8">
        <v>40664</v>
      </c>
      <c r="M6097" t="s">
        <v>30</v>
      </c>
      <c r="N6097" s="8">
        <v>41579</v>
      </c>
      <c r="O6097">
        <v>2602.9899999999998</v>
      </c>
      <c r="P6097" s="8">
        <v>42095</v>
      </c>
      <c r="Q6097">
        <v>968.21</v>
      </c>
      <c r="R6097">
        <f t="shared" si="95"/>
        <v>2011</v>
      </c>
    </row>
    <row r="6098" spans="1:18" x14ac:dyDescent="0.35">
      <c r="A6098">
        <v>739358</v>
      </c>
      <c r="B6098">
        <v>936933</v>
      </c>
      <c r="C6098">
        <v>20000</v>
      </c>
      <c r="D6098">
        <v>20000</v>
      </c>
      <c r="E6098" t="s">
        <v>72</v>
      </c>
      <c r="F6098" t="s">
        <v>125</v>
      </c>
      <c r="G6098" t="s">
        <v>49</v>
      </c>
      <c r="H6098">
        <v>34500</v>
      </c>
      <c r="I6098" t="s">
        <v>1098</v>
      </c>
      <c r="J6098" t="s">
        <v>29</v>
      </c>
      <c r="K6098">
        <v>19046</v>
      </c>
      <c r="L6098" s="8">
        <v>40634</v>
      </c>
      <c r="M6098" t="s">
        <v>30</v>
      </c>
      <c r="N6098" s="8">
        <v>41760</v>
      </c>
      <c r="O6098">
        <v>626.83000000000004</v>
      </c>
      <c r="P6098" s="8">
        <v>41760</v>
      </c>
      <c r="Q6098">
        <v>8454.4917549999991</v>
      </c>
      <c r="R6098">
        <f t="shared" si="95"/>
        <v>2011</v>
      </c>
    </row>
    <row r="6099" spans="1:18" x14ac:dyDescent="0.35">
      <c r="A6099">
        <v>739492</v>
      </c>
      <c r="B6099">
        <v>937070</v>
      </c>
      <c r="C6099">
        <v>10000</v>
      </c>
      <c r="D6099">
        <v>10000</v>
      </c>
      <c r="E6099" t="s">
        <v>72</v>
      </c>
      <c r="F6099" t="s">
        <v>125</v>
      </c>
      <c r="G6099" t="s">
        <v>28</v>
      </c>
      <c r="H6099">
        <v>36000</v>
      </c>
      <c r="I6099" t="s">
        <v>53</v>
      </c>
      <c r="J6099" t="s">
        <v>4085</v>
      </c>
      <c r="K6099">
        <v>10925</v>
      </c>
      <c r="L6099" s="8">
        <v>40664</v>
      </c>
      <c r="M6099" t="s">
        <v>30</v>
      </c>
      <c r="N6099" s="8">
        <v>41334</v>
      </c>
      <c r="O6099">
        <v>1968.11</v>
      </c>
      <c r="P6099" s="8">
        <v>41334</v>
      </c>
      <c r="Q6099">
        <v>14141.561659999999</v>
      </c>
      <c r="R6099">
        <f t="shared" si="95"/>
        <v>2011</v>
      </c>
    </row>
    <row r="6100" spans="1:18" x14ac:dyDescent="0.35">
      <c r="A6100">
        <v>739634</v>
      </c>
      <c r="B6100">
        <v>937228</v>
      </c>
      <c r="C6100">
        <v>9600</v>
      </c>
      <c r="D6100">
        <v>9600</v>
      </c>
      <c r="E6100" t="s">
        <v>72</v>
      </c>
      <c r="F6100" t="s">
        <v>125</v>
      </c>
      <c r="G6100" t="s">
        <v>28</v>
      </c>
      <c r="H6100">
        <v>81960</v>
      </c>
      <c r="I6100" t="s">
        <v>36</v>
      </c>
      <c r="J6100" t="s">
        <v>29</v>
      </c>
      <c r="K6100">
        <v>14520</v>
      </c>
      <c r="L6100" s="8">
        <v>40664</v>
      </c>
      <c r="M6100" t="s">
        <v>30</v>
      </c>
      <c r="N6100" s="8">
        <v>41760</v>
      </c>
      <c r="O6100">
        <v>320.04000000000002</v>
      </c>
      <c r="P6100" s="8">
        <v>42491</v>
      </c>
      <c r="Q6100">
        <v>3608.5861340000001</v>
      </c>
      <c r="R6100">
        <f t="shared" si="95"/>
        <v>2011</v>
      </c>
    </row>
    <row r="6101" spans="1:18" x14ac:dyDescent="0.35">
      <c r="A6101">
        <v>739796</v>
      </c>
      <c r="B6101">
        <v>937406</v>
      </c>
      <c r="C6101">
        <v>6400</v>
      </c>
      <c r="D6101">
        <v>6050</v>
      </c>
      <c r="E6101" t="s">
        <v>72</v>
      </c>
      <c r="F6101" t="s">
        <v>125</v>
      </c>
      <c r="G6101" t="s">
        <v>68</v>
      </c>
      <c r="H6101">
        <v>50000</v>
      </c>
      <c r="I6101" t="s">
        <v>250</v>
      </c>
      <c r="J6101" t="s">
        <v>29</v>
      </c>
      <c r="K6101">
        <v>2204</v>
      </c>
      <c r="L6101" s="8">
        <v>40634</v>
      </c>
      <c r="M6101" t="s">
        <v>30</v>
      </c>
      <c r="N6101" s="8">
        <v>41306</v>
      </c>
      <c r="O6101">
        <v>3043.68</v>
      </c>
      <c r="P6101" s="8">
        <v>42401</v>
      </c>
      <c r="Q6101">
        <v>21084.469130000001</v>
      </c>
      <c r="R6101">
        <f t="shared" si="95"/>
        <v>2011</v>
      </c>
    </row>
    <row r="6102" spans="1:18" x14ac:dyDescent="0.35">
      <c r="A6102">
        <v>740057</v>
      </c>
      <c r="B6102">
        <v>937705</v>
      </c>
      <c r="C6102">
        <v>9000</v>
      </c>
      <c r="D6102">
        <v>9000</v>
      </c>
      <c r="E6102" t="s">
        <v>72</v>
      </c>
      <c r="F6102" t="s">
        <v>125</v>
      </c>
      <c r="G6102" t="s">
        <v>68</v>
      </c>
      <c r="H6102">
        <v>81600</v>
      </c>
      <c r="I6102" t="s">
        <v>36</v>
      </c>
      <c r="J6102" t="s">
        <v>39</v>
      </c>
      <c r="K6102">
        <v>1572</v>
      </c>
      <c r="L6102" s="8">
        <v>40634</v>
      </c>
      <c r="M6102" t="s">
        <v>30</v>
      </c>
      <c r="N6102" s="8">
        <v>41122</v>
      </c>
      <c r="O6102">
        <v>5781.74</v>
      </c>
      <c r="P6102" s="8">
        <v>41122</v>
      </c>
      <c r="Q6102">
        <v>7086.0783350000002</v>
      </c>
      <c r="R6102">
        <f t="shared" si="95"/>
        <v>2011</v>
      </c>
    </row>
    <row r="6103" spans="1:18" x14ac:dyDescent="0.35">
      <c r="A6103">
        <v>740129</v>
      </c>
      <c r="B6103">
        <v>937784</v>
      </c>
      <c r="C6103">
        <v>8500</v>
      </c>
      <c r="D6103">
        <v>8500</v>
      </c>
      <c r="E6103" t="s">
        <v>72</v>
      </c>
      <c r="F6103" t="s">
        <v>125</v>
      </c>
      <c r="G6103" t="s">
        <v>68</v>
      </c>
      <c r="H6103">
        <v>73000</v>
      </c>
      <c r="I6103" t="s">
        <v>173</v>
      </c>
      <c r="J6103" t="s">
        <v>39</v>
      </c>
      <c r="K6103">
        <v>0</v>
      </c>
      <c r="L6103" s="8">
        <v>40634</v>
      </c>
      <c r="M6103" t="s">
        <v>30</v>
      </c>
      <c r="N6103" s="8">
        <v>41214</v>
      </c>
      <c r="O6103">
        <v>4747.3100000000004</v>
      </c>
      <c r="P6103" s="8">
        <v>41214</v>
      </c>
      <c r="Q6103">
        <v>17156.689999999999</v>
      </c>
      <c r="R6103">
        <f t="shared" si="95"/>
        <v>2011</v>
      </c>
    </row>
    <row r="6104" spans="1:18" x14ac:dyDescent="0.35">
      <c r="A6104">
        <v>740235</v>
      </c>
      <c r="B6104">
        <v>937904</v>
      </c>
      <c r="C6104">
        <v>10000</v>
      </c>
      <c r="D6104">
        <v>10000</v>
      </c>
      <c r="E6104" t="s">
        <v>72</v>
      </c>
      <c r="F6104" t="s">
        <v>125</v>
      </c>
      <c r="G6104" t="s">
        <v>68</v>
      </c>
      <c r="H6104">
        <v>75000</v>
      </c>
      <c r="I6104" t="s">
        <v>60</v>
      </c>
      <c r="J6104" t="s">
        <v>39</v>
      </c>
      <c r="K6104">
        <v>6653</v>
      </c>
      <c r="L6104" s="8">
        <v>40634</v>
      </c>
      <c r="M6104" t="s">
        <v>30</v>
      </c>
      <c r="N6104" s="8">
        <v>41091</v>
      </c>
      <c r="O6104">
        <v>6683.15</v>
      </c>
      <c r="P6104" s="8">
        <v>41091</v>
      </c>
      <c r="Q6104">
        <v>758.9</v>
      </c>
      <c r="R6104">
        <f t="shared" si="95"/>
        <v>2011</v>
      </c>
    </row>
    <row r="6105" spans="1:18" x14ac:dyDescent="0.35">
      <c r="A6105">
        <v>740349</v>
      </c>
      <c r="B6105">
        <v>938040</v>
      </c>
      <c r="C6105">
        <v>3500</v>
      </c>
      <c r="D6105">
        <v>3500</v>
      </c>
      <c r="E6105" t="s">
        <v>72</v>
      </c>
      <c r="F6105" t="s">
        <v>125</v>
      </c>
      <c r="G6105" t="s">
        <v>28</v>
      </c>
      <c r="H6105">
        <v>74400</v>
      </c>
      <c r="I6105" t="s">
        <v>36</v>
      </c>
      <c r="J6105" t="s">
        <v>39</v>
      </c>
      <c r="K6105">
        <v>1117</v>
      </c>
      <c r="L6105" s="8">
        <v>40634</v>
      </c>
      <c r="M6105" t="s">
        <v>30</v>
      </c>
      <c r="N6105" s="8">
        <v>40695</v>
      </c>
      <c r="O6105">
        <v>3521.68</v>
      </c>
      <c r="P6105" s="8">
        <v>40695</v>
      </c>
      <c r="Q6105">
        <v>199.42</v>
      </c>
      <c r="R6105">
        <f t="shared" si="95"/>
        <v>2011</v>
      </c>
    </row>
    <row r="6106" spans="1:18" x14ac:dyDescent="0.35">
      <c r="A6106">
        <v>740458</v>
      </c>
      <c r="B6106">
        <v>938168</v>
      </c>
      <c r="C6106">
        <v>10000</v>
      </c>
      <c r="D6106">
        <v>10000</v>
      </c>
      <c r="E6106" t="s">
        <v>72</v>
      </c>
      <c r="F6106" t="s">
        <v>125</v>
      </c>
      <c r="G6106" t="s">
        <v>28</v>
      </c>
      <c r="H6106">
        <v>44000</v>
      </c>
      <c r="I6106" t="s">
        <v>1235</v>
      </c>
      <c r="J6106" t="s">
        <v>39</v>
      </c>
      <c r="K6106">
        <v>17643</v>
      </c>
      <c r="L6106" s="8">
        <v>40664</v>
      </c>
      <c r="M6106" t="s">
        <v>30</v>
      </c>
      <c r="N6106" s="8">
        <v>40787</v>
      </c>
      <c r="O6106">
        <v>9312.2800000000007</v>
      </c>
      <c r="P6106" s="8">
        <v>41640</v>
      </c>
      <c r="Q6106">
        <v>27806.398130000001</v>
      </c>
      <c r="R6106">
        <f t="shared" si="95"/>
        <v>2011</v>
      </c>
    </row>
    <row r="6107" spans="1:18" x14ac:dyDescent="0.35">
      <c r="A6107">
        <v>740734</v>
      </c>
      <c r="B6107">
        <v>938495</v>
      </c>
      <c r="C6107">
        <v>1000</v>
      </c>
      <c r="D6107">
        <v>1000</v>
      </c>
      <c r="E6107" t="s">
        <v>72</v>
      </c>
      <c r="F6107" t="s">
        <v>125</v>
      </c>
      <c r="G6107" t="s">
        <v>28</v>
      </c>
      <c r="H6107">
        <v>39996</v>
      </c>
      <c r="I6107" t="s">
        <v>178</v>
      </c>
      <c r="J6107" t="s">
        <v>39</v>
      </c>
      <c r="K6107">
        <v>4981</v>
      </c>
      <c r="L6107" s="8">
        <v>40634</v>
      </c>
      <c r="M6107" t="s">
        <v>30</v>
      </c>
      <c r="N6107" s="8">
        <v>41760</v>
      </c>
      <c r="O6107">
        <v>36.61</v>
      </c>
      <c r="P6107" s="8">
        <v>41760</v>
      </c>
      <c r="Q6107">
        <v>3371.814922</v>
      </c>
      <c r="R6107">
        <f t="shared" si="95"/>
        <v>2011</v>
      </c>
    </row>
    <row r="6108" spans="1:18" x14ac:dyDescent="0.35">
      <c r="A6108">
        <v>740850</v>
      </c>
      <c r="B6108">
        <v>938626</v>
      </c>
      <c r="C6108">
        <v>22000</v>
      </c>
      <c r="D6108">
        <v>21975</v>
      </c>
      <c r="E6108" t="s">
        <v>72</v>
      </c>
      <c r="F6108" t="s">
        <v>125</v>
      </c>
      <c r="G6108" t="s">
        <v>49</v>
      </c>
      <c r="H6108">
        <v>50343</v>
      </c>
      <c r="I6108" t="s">
        <v>36</v>
      </c>
      <c r="J6108" t="s">
        <v>4085</v>
      </c>
      <c r="K6108">
        <v>17842</v>
      </c>
      <c r="L6108" s="8">
        <v>40664</v>
      </c>
      <c r="M6108" t="s">
        <v>30</v>
      </c>
      <c r="N6108" s="8">
        <v>41760</v>
      </c>
      <c r="O6108">
        <v>735.74</v>
      </c>
      <c r="P6108" s="8">
        <v>41760</v>
      </c>
      <c r="Q6108">
        <v>14096.69802</v>
      </c>
      <c r="R6108">
        <f t="shared" si="95"/>
        <v>2011</v>
      </c>
    </row>
    <row r="6109" spans="1:18" x14ac:dyDescent="0.35">
      <c r="A6109">
        <v>741026</v>
      </c>
      <c r="B6109">
        <v>938828</v>
      </c>
      <c r="C6109">
        <v>5000</v>
      </c>
      <c r="D6109">
        <v>5000</v>
      </c>
      <c r="E6109" t="s">
        <v>72</v>
      </c>
      <c r="F6109" t="s">
        <v>125</v>
      </c>
      <c r="G6109" t="s">
        <v>68</v>
      </c>
      <c r="H6109">
        <v>44000</v>
      </c>
      <c r="I6109" t="s">
        <v>1520</v>
      </c>
      <c r="J6109" t="s">
        <v>39</v>
      </c>
      <c r="K6109">
        <v>12075</v>
      </c>
      <c r="L6109" s="8">
        <v>40664</v>
      </c>
      <c r="M6109" t="s">
        <v>30</v>
      </c>
      <c r="N6109" s="8">
        <v>41518</v>
      </c>
      <c r="O6109">
        <v>1388.3</v>
      </c>
      <c r="P6109" s="8">
        <v>41548</v>
      </c>
      <c r="Q6109">
        <v>10964.72128</v>
      </c>
      <c r="R6109">
        <f t="shared" si="95"/>
        <v>2011</v>
      </c>
    </row>
    <row r="6110" spans="1:18" x14ac:dyDescent="0.35">
      <c r="A6110">
        <v>741468</v>
      </c>
      <c r="B6110">
        <v>939356</v>
      </c>
      <c r="C6110">
        <v>7350</v>
      </c>
      <c r="D6110">
        <v>7325</v>
      </c>
      <c r="E6110" t="s">
        <v>72</v>
      </c>
      <c r="F6110" t="s">
        <v>125</v>
      </c>
      <c r="G6110" t="s">
        <v>28</v>
      </c>
      <c r="H6110">
        <v>44995</v>
      </c>
      <c r="I6110" t="s">
        <v>660</v>
      </c>
      <c r="J6110" t="s">
        <v>4085</v>
      </c>
      <c r="K6110">
        <v>9882</v>
      </c>
      <c r="L6110" s="8">
        <v>40664</v>
      </c>
      <c r="M6110" t="s">
        <v>30</v>
      </c>
      <c r="N6110" s="8">
        <v>41030</v>
      </c>
      <c r="O6110">
        <v>4256.3</v>
      </c>
      <c r="P6110" s="8">
        <v>42125</v>
      </c>
      <c r="Q6110">
        <v>3370.9247129999999</v>
      </c>
      <c r="R6110">
        <f t="shared" si="95"/>
        <v>2011</v>
      </c>
    </row>
    <row r="6111" spans="1:18" x14ac:dyDescent="0.35">
      <c r="A6111">
        <v>741773</v>
      </c>
      <c r="B6111">
        <v>939761</v>
      </c>
      <c r="C6111">
        <v>8000</v>
      </c>
      <c r="D6111">
        <v>7925</v>
      </c>
      <c r="E6111" t="s">
        <v>72</v>
      </c>
      <c r="F6111" t="s">
        <v>125</v>
      </c>
      <c r="G6111" t="s">
        <v>68</v>
      </c>
      <c r="H6111">
        <v>55000</v>
      </c>
      <c r="I6111" t="s">
        <v>36</v>
      </c>
      <c r="J6111" t="s">
        <v>29</v>
      </c>
      <c r="K6111">
        <v>1154</v>
      </c>
      <c r="L6111" s="8">
        <v>40664</v>
      </c>
      <c r="M6111" t="s">
        <v>30</v>
      </c>
      <c r="N6111" s="8">
        <v>41548</v>
      </c>
      <c r="O6111">
        <v>270.20999999999998</v>
      </c>
      <c r="P6111" s="8">
        <v>42491</v>
      </c>
      <c r="Q6111">
        <v>4316.7</v>
      </c>
      <c r="R6111">
        <f t="shared" si="95"/>
        <v>2011</v>
      </c>
    </row>
    <row r="6112" spans="1:18" x14ac:dyDescent="0.35">
      <c r="A6112">
        <v>741854</v>
      </c>
      <c r="B6112">
        <v>939862</v>
      </c>
      <c r="C6112">
        <v>1000</v>
      </c>
      <c r="D6112">
        <v>1000</v>
      </c>
      <c r="E6112" t="s">
        <v>72</v>
      </c>
      <c r="F6112" t="s">
        <v>125</v>
      </c>
      <c r="G6112" t="s">
        <v>68</v>
      </c>
      <c r="H6112">
        <v>39000</v>
      </c>
      <c r="I6112" t="s">
        <v>1520</v>
      </c>
      <c r="J6112" t="s">
        <v>39</v>
      </c>
      <c r="K6112">
        <v>3452</v>
      </c>
      <c r="L6112" s="8">
        <v>40664</v>
      </c>
      <c r="M6112" t="s">
        <v>30</v>
      </c>
      <c r="N6112" s="8">
        <v>41791</v>
      </c>
      <c r="O6112">
        <v>38.07</v>
      </c>
      <c r="P6112" s="8">
        <v>42036</v>
      </c>
      <c r="Q6112">
        <v>10003.06021</v>
      </c>
      <c r="R6112">
        <f t="shared" si="95"/>
        <v>2011</v>
      </c>
    </row>
    <row r="6113" spans="1:18" x14ac:dyDescent="0.35">
      <c r="A6113">
        <v>741903</v>
      </c>
      <c r="B6113">
        <v>939919</v>
      </c>
      <c r="C6113">
        <v>6400</v>
      </c>
      <c r="D6113">
        <v>6400</v>
      </c>
      <c r="E6113" t="s">
        <v>72</v>
      </c>
      <c r="F6113" t="s">
        <v>125</v>
      </c>
      <c r="G6113" t="s">
        <v>68</v>
      </c>
      <c r="H6113">
        <v>45000</v>
      </c>
      <c r="I6113" t="s">
        <v>161</v>
      </c>
      <c r="J6113" t="s">
        <v>39</v>
      </c>
      <c r="K6113">
        <v>8576</v>
      </c>
      <c r="L6113" s="8">
        <v>40664</v>
      </c>
      <c r="M6113" t="s">
        <v>30</v>
      </c>
      <c r="N6113" s="8">
        <v>41426</v>
      </c>
      <c r="O6113">
        <v>735.73</v>
      </c>
      <c r="P6113" s="8">
        <v>42430</v>
      </c>
      <c r="Q6113">
        <v>12534.034509999999</v>
      </c>
      <c r="R6113">
        <f t="shared" si="95"/>
        <v>2011</v>
      </c>
    </row>
    <row r="6114" spans="1:18" x14ac:dyDescent="0.35">
      <c r="A6114">
        <v>742047</v>
      </c>
      <c r="B6114">
        <v>940059</v>
      </c>
      <c r="C6114">
        <v>6000</v>
      </c>
      <c r="D6114">
        <v>5975</v>
      </c>
      <c r="E6114" t="s">
        <v>72</v>
      </c>
      <c r="F6114" t="s">
        <v>125</v>
      </c>
      <c r="G6114" t="s">
        <v>68</v>
      </c>
      <c r="H6114">
        <v>102000</v>
      </c>
      <c r="I6114" t="s">
        <v>153</v>
      </c>
      <c r="J6114" t="s">
        <v>29</v>
      </c>
      <c r="K6114">
        <v>14170</v>
      </c>
      <c r="L6114" s="8">
        <v>40664</v>
      </c>
      <c r="M6114" t="s">
        <v>30</v>
      </c>
      <c r="N6114" s="8">
        <v>41760</v>
      </c>
      <c r="O6114">
        <v>207.03</v>
      </c>
      <c r="P6114" s="8">
        <v>41760</v>
      </c>
      <c r="Q6114">
        <v>17156.536980000001</v>
      </c>
      <c r="R6114">
        <f t="shared" si="95"/>
        <v>2011</v>
      </c>
    </row>
    <row r="6115" spans="1:18" x14ac:dyDescent="0.35">
      <c r="A6115">
        <v>742241</v>
      </c>
      <c r="B6115">
        <v>940288</v>
      </c>
      <c r="C6115">
        <v>11000</v>
      </c>
      <c r="D6115">
        <v>10975</v>
      </c>
      <c r="E6115" t="s">
        <v>72</v>
      </c>
      <c r="F6115" t="s">
        <v>125</v>
      </c>
      <c r="G6115" t="s">
        <v>49</v>
      </c>
      <c r="H6115">
        <v>45000</v>
      </c>
      <c r="I6115" t="s">
        <v>250</v>
      </c>
      <c r="J6115" t="s">
        <v>39</v>
      </c>
      <c r="K6115">
        <v>10229</v>
      </c>
      <c r="L6115" s="8">
        <v>40664</v>
      </c>
      <c r="M6115" t="s">
        <v>30</v>
      </c>
      <c r="N6115" s="8">
        <v>41760</v>
      </c>
      <c r="O6115">
        <v>369.87</v>
      </c>
      <c r="P6115" s="8">
        <v>42064</v>
      </c>
      <c r="Q6115">
        <v>482.67</v>
      </c>
      <c r="R6115">
        <f t="shared" si="95"/>
        <v>2011</v>
      </c>
    </row>
    <row r="6116" spans="1:18" x14ac:dyDescent="0.35">
      <c r="A6116">
        <v>742464</v>
      </c>
      <c r="B6116">
        <v>940541</v>
      </c>
      <c r="C6116">
        <v>10000</v>
      </c>
      <c r="D6116">
        <v>9975</v>
      </c>
      <c r="E6116" t="s">
        <v>72</v>
      </c>
      <c r="F6116" t="s">
        <v>125</v>
      </c>
      <c r="G6116" t="s">
        <v>28</v>
      </c>
      <c r="H6116">
        <v>30000</v>
      </c>
      <c r="I6116" t="s">
        <v>1520</v>
      </c>
      <c r="J6116" t="s">
        <v>29</v>
      </c>
      <c r="K6116">
        <v>1307</v>
      </c>
      <c r="L6116" s="8">
        <v>40664</v>
      </c>
      <c r="M6116" t="s">
        <v>30</v>
      </c>
      <c r="N6116" s="8">
        <v>41030</v>
      </c>
      <c r="O6116">
        <v>7233.85</v>
      </c>
      <c r="P6116" s="8">
        <v>42430</v>
      </c>
      <c r="Q6116">
        <v>5655.6600760000001</v>
      </c>
      <c r="R6116">
        <f t="shared" si="95"/>
        <v>2011</v>
      </c>
    </row>
    <row r="6117" spans="1:18" x14ac:dyDescent="0.35">
      <c r="A6117">
        <v>742657</v>
      </c>
      <c r="B6117">
        <v>940771</v>
      </c>
      <c r="C6117">
        <v>12000</v>
      </c>
      <c r="D6117">
        <v>12000</v>
      </c>
      <c r="E6117" t="s">
        <v>72</v>
      </c>
      <c r="F6117" t="s">
        <v>125</v>
      </c>
      <c r="G6117" t="s">
        <v>49</v>
      </c>
      <c r="H6117">
        <v>110400</v>
      </c>
      <c r="I6117" t="s">
        <v>44</v>
      </c>
      <c r="J6117" t="s">
        <v>4085</v>
      </c>
      <c r="K6117">
        <v>24637</v>
      </c>
      <c r="L6117" s="8">
        <v>40664</v>
      </c>
      <c r="M6117" t="s">
        <v>30</v>
      </c>
      <c r="N6117" s="8">
        <v>41061</v>
      </c>
      <c r="O6117">
        <v>8362.2199999999993</v>
      </c>
      <c r="P6117" s="8">
        <v>41061</v>
      </c>
      <c r="Q6117">
        <v>9813.6422779999994</v>
      </c>
      <c r="R6117">
        <f t="shared" si="95"/>
        <v>2011</v>
      </c>
    </row>
    <row r="6118" spans="1:18" x14ac:dyDescent="0.35">
      <c r="A6118">
        <v>742664</v>
      </c>
      <c r="B6118">
        <v>940781</v>
      </c>
      <c r="C6118">
        <v>10200</v>
      </c>
      <c r="D6118">
        <v>9950</v>
      </c>
      <c r="E6118" t="s">
        <v>72</v>
      </c>
      <c r="F6118" t="s">
        <v>125</v>
      </c>
      <c r="G6118" t="s">
        <v>68</v>
      </c>
      <c r="H6118">
        <v>125000</v>
      </c>
      <c r="I6118" t="s">
        <v>36</v>
      </c>
      <c r="J6118" t="s">
        <v>39</v>
      </c>
      <c r="K6118">
        <v>53213</v>
      </c>
      <c r="L6118" s="8">
        <v>40664</v>
      </c>
      <c r="M6118" t="s">
        <v>30</v>
      </c>
      <c r="N6118" s="8">
        <v>40909</v>
      </c>
      <c r="O6118">
        <v>8452.5300000000007</v>
      </c>
      <c r="P6118" s="8">
        <v>42064</v>
      </c>
      <c r="Q6118">
        <v>6258.9206379999996</v>
      </c>
      <c r="R6118">
        <f t="shared" si="95"/>
        <v>2011</v>
      </c>
    </row>
    <row r="6119" spans="1:18" x14ac:dyDescent="0.35">
      <c r="A6119">
        <v>742945</v>
      </c>
      <c r="B6119">
        <v>941111</v>
      </c>
      <c r="C6119">
        <v>4500</v>
      </c>
      <c r="D6119">
        <v>4500</v>
      </c>
      <c r="E6119" t="s">
        <v>72</v>
      </c>
      <c r="F6119" t="s">
        <v>125</v>
      </c>
      <c r="G6119" t="s">
        <v>68</v>
      </c>
      <c r="H6119">
        <v>66000</v>
      </c>
      <c r="I6119" t="s">
        <v>569</v>
      </c>
      <c r="J6119" t="s">
        <v>39</v>
      </c>
      <c r="K6119">
        <v>4984</v>
      </c>
      <c r="L6119" s="8">
        <v>40664</v>
      </c>
      <c r="M6119" t="s">
        <v>30</v>
      </c>
      <c r="N6119" s="8">
        <v>41760</v>
      </c>
      <c r="O6119">
        <v>157.66</v>
      </c>
      <c r="P6119" s="8">
        <v>42491</v>
      </c>
      <c r="Q6119">
        <v>22891.448759999999</v>
      </c>
      <c r="R6119">
        <f t="shared" si="95"/>
        <v>2011</v>
      </c>
    </row>
    <row r="6120" spans="1:18" x14ac:dyDescent="0.35">
      <c r="A6120">
        <v>743013</v>
      </c>
      <c r="B6120">
        <v>941194</v>
      </c>
      <c r="C6120">
        <v>7000</v>
      </c>
      <c r="D6120">
        <v>7000</v>
      </c>
      <c r="E6120" t="s">
        <v>72</v>
      </c>
      <c r="F6120" t="s">
        <v>125</v>
      </c>
      <c r="G6120" t="s">
        <v>28</v>
      </c>
      <c r="H6120">
        <v>52000</v>
      </c>
      <c r="I6120" t="s">
        <v>36</v>
      </c>
      <c r="J6120" t="s">
        <v>4085</v>
      </c>
      <c r="K6120">
        <v>5571</v>
      </c>
      <c r="L6120" s="8">
        <v>40664</v>
      </c>
      <c r="M6120" t="s">
        <v>30</v>
      </c>
      <c r="N6120" s="8">
        <v>41183</v>
      </c>
      <c r="O6120">
        <v>4116.46</v>
      </c>
      <c r="P6120" s="8">
        <v>41883</v>
      </c>
      <c r="Q6120">
        <v>21146.708139999999</v>
      </c>
      <c r="R6120">
        <f t="shared" si="95"/>
        <v>2011</v>
      </c>
    </row>
    <row r="6121" spans="1:18" x14ac:dyDescent="0.35">
      <c r="A6121">
        <v>743499</v>
      </c>
      <c r="B6121">
        <v>941766</v>
      </c>
      <c r="C6121">
        <v>5000</v>
      </c>
      <c r="D6121">
        <v>4750</v>
      </c>
      <c r="E6121" t="s">
        <v>72</v>
      </c>
      <c r="F6121" t="s">
        <v>125</v>
      </c>
      <c r="G6121" t="s">
        <v>68</v>
      </c>
      <c r="H6121">
        <v>26004</v>
      </c>
      <c r="I6121" t="s">
        <v>2103</v>
      </c>
      <c r="J6121" t="s">
        <v>39</v>
      </c>
      <c r="K6121">
        <v>3773</v>
      </c>
      <c r="L6121" s="8">
        <v>40664</v>
      </c>
      <c r="M6121" t="s">
        <v>30</v>
      </c>
      <c r="N6121" s="8">
        <v>41153</v>
      </c>
      <c r="O6121">
        <v>3077.48</v>
      </c>
      <c r="P6121" s="8">
        <v>42125</v>
      </c>
      <c r="Q6121">
        <v>8664.7416410000005</v>
      </c>
      <c r="R6121">
        <f t="shared" si="95"/>
        <v>2011</v>
      </c>
    </row>
    <row r="6122" spans="1:18" x14ac:dyDescent="0.35">
      <c r="A6122">
        <v>743529</v>
      </c>
      <c r="B6122">
        <v>941807</v>
      </c>
      <c r="C6122">
        <v>12000</v>
      </c>
      <c r="D6122">
        <v>12000</v>
      </c>
      <c r="E6122" t="s">
        <v>72</v>
      </c>
      <c r="F6122" t="s">
        <v>125</v>
      </c>
      <c r="G6122" t="s">
        <v>28</v>
      </c>
      <c r="H6122">
        <v>76663</v>
      </c>
      <c r="I6122" t="s">
        <v>44</v>
      </c>
      <c r="J6122" t="s">
        <v>39</v>
      </c>
      <c r="K6122">
        <v>11516</v>
      </c>
      <c r="L6122" s="8">
        <v>40664</v>
      </c>
      <c r="M6122" t="s">
        <v>30</v>
      </c>
      <c r="N6122" s="8">
        <v>41671</v>
      </c>
      <c r="O6122">
        <v>1516.17</v>
      </c>
      <c r="P6122" s="8">
        <v>41671</v>
      </c>
      <c r="Q6122">
        <v>17478.561440000001</v>
      </c>
      <c r="R6122">
        <f t="shared" si="95"/>
        <v>2011</v>
      </c>
    </row>
    <row r="6123" spans="1:18" x14ac:dyDescent="0.35">
      <c r="A6123">
        <v>743713</v>
      </c>
      <c r="B6123">
        <v>942034</v>
      </c>
      <c r="C6123">
        <v>6000</v>
      </c>
      <c r="D6123">
        <v>6000</v>
      </c>
      <c r="E6123" t="s">
        <v>72</v>
      </c>
      <c r="F6123" t="s">
        <v>125</v>
      </c>
      <c r="G6123" t="s">
        <v>28</v>
      </c>
      <c r="H6123">
        <v>75000</v>
      </c>
      <c r="I6123" t="s">
        <v>36</v>
      </c>
      <c r="J6123" t="s">
        <v>4085</v>
      </c>
      <c r="K6123">
        <v>9111</v>
      </c>
      <c r="L6123" s="8">
        <v>40664</v>
      </c>
      <c r="M6123" t="s">
        <v>30</v>
      </c>
      <c r="N6123" s="8">
        <v>41000</v>
      </c>
      <c r="O6123">
        <v>36.4</v>
      </c>
      <c r="P6123" s="8">
        <v>42491</v>
      </c>
      <c r="Q6123">
        <v>15898.55114</v>
      </c>
      <c r="R6123">
        <f t="shared" si="95"/>
        <v>2011</v>
      </c>
    </row>
    <row r="6124" spans="1:18" x14ac:dyDescent="0.35">
      <c r="A6124">
        <v>744222</v>
      </c>
      <c r="B6124">
        <v>942677</v>
      </c>
      <c r="C6124">
        <v>10200</v>
      </c>
      <c r="D6124">
        <v>10200</v>
      </c>
      <c r="E6124" t="s">
        <v>72</v>
      </c>
      <c r="F6124" t="s">
        <v>125</v>
      </c>
      <c r="G6124" t="s">
        <v>28</v>
      </c>
      <c r="H6124">
        <v>42000</v>
      </c>
      <c r="I6124" t="s">
        <v>1240</v>
      </c>
      <c r="J6124" t="s">
        <v>39</v>
      </c>
      <c r="K6124">
        <v>20208</v>
      </c>
      <c r="L6124" s="8">
        <v>40664</v>
      </c>
      <c r="M6124" t="s">
        <v>30</v>
      </c>
      <c r="N6124" s="8">
        <v>41671</v>
      </c>
      <c r="O6124">
        <v>972.3</v>
      </c>
      <c r="P6124" s="8">
        <v>41699</v>
      </c>
      <c r="Q6124">
        <v>13989.33844</v>
      </c>
      <c r="R6124">
        <f t="shared" si="95"/>
        <v>2011</v>
      </c>
    </row>
    <row r="6125" spans="1:18" x14ac:dyDescent="0.35">
      <c r="A6125">
        <v>744834</v>
      </c>
      <c r="B6125">
        <v>943343</v>
      </c>
      <c r="C6125">
        <v>20375</v>
      </c>
      <c r="D6125">
        <v>20300</v>
      </c>
      <c r="E6125" t="s">
        <v>72</v>
      </c>
      <c r="F6125" t="s">
        <v>125</v>
      </c>
      <c r="G6125" t="s">
        <v>28</v>
      </c>
      <c r="H6125">
        <v>54000</v>
      </c>
      <c r="I6125" t="s">
        <v>36</v>
      </c>
      <c r="J6125" t="s">
        <v>29</v>
      </c>
      <c r="K6125">
        <v>16333</v>
      </c>
      <c r="L6125" s="8">
        <v>40664</v>
      </c>
      <c r="M6125" t="s">
        <v>30</v>
      </c>
      <c r="N6125" s="8">
        <v>41000</v>
      </c>
      <c r="O6125">
        <v>15274.91</v>
      </c>
      <c r="P6125" s="8">
        <v>42491</v>
      </c>
      <c r="Q6125">
        <v>19469.709360000001</v>
      </c>
      <c r="R6125">
        <f t="shared" si="95"/>
        <v>2011</v>
      </c>
    </row>
    <row r="6126" spans="1:18" x14ac:dyDescent="0.35">
      <c r="A6126">
        <v>744934</v>
      </c>
      <c r="B6126">
        <v>943455</v>
      </c>
      <c r="C6126">
        <v>9050</v>
      </c>
      <c r="D6126">
        <v>8800</v>
      </c>
      <c r="E6126" t="s">
        <v>72</v>
      </c>
      <c r="F6126" t="s">
        <v>125</v>
      </c>
      <c r="G6126" t="s">
        <v>68</v>
      </c>
      <c r="H6126">
        <v>42000</v>
      </c>
      <c r="I6126" t="s">
        <v>53</v>
      </c>
      <c r="J6126" t="s">
        <v>39</v>
      </c>
      <c r="K6126">
        <v>8466</v>
      </c>
      <c r="L6126" s="8">
        <v>40664</v>
      </c>
      <c r="M6126" t="s">
        <v>30</v>
      </c>
      <c r="N6126" s="8">
        <v>41671</v>
      </c>
      <c r="O6126">
        <v>1145.21</v>
      </c>
      <c r="P6126" s="8">
        <v>41699</v>
      </c>
      <c r="Q6126">
        <v>11903.643669999999</v>
      </c>
      <c r="R6126">
        <f t="shared" si="95"/>
        <v>2011</v>
      </c>
    </row>
    <row r="6127" spans="1:18" x14ac:dyDescent="0.35">
      <c r="A6127">
        <v>745031</v>
      </c>
      <c r="B6127">
        <v>943558</v>
      </c>
      <c r="C6127">
        <v>12500</v>
      </c>
      <c r="D6127">
        <v>12425</v>
      </c>
      <c r="E6127" t="s">
        <v>72</v>
      </c>
      <c r="F6127" t="s">
        <v>125</v>
      </c>
      <c r="G6127" t="s">
        <v>28</v>
      </c>
      <c r="H6127">
        <v>98850</v>
      </c>
      <c r="I6127" t="s">
        <v>84</v>
      </c>
      <c r="J6127" t="s">
        <v>29</v>
      </c>
      <c r="K6127">
        <v>13261</v>
      </c>
      <c r="L6127" s="8">
        <v>40664</v>
      </c>
      <c r="M6127" t="s">
        <v>30</v>
      </c>
      <c r="N6127" s="8">
        <v>40878</v>
      </c>
      <c r="O6127">
        <v>16.11</v>
      </c>
      <c r="P6127" s="8">
        <v>42491</v>
      </c>
      <c r="Q6127">
        <v>10088.29999</v>
      </c>
      <c r="R6127">
        <f t="shared" si="95"/>
        <v>2011</v>
      </c>
    </row>
    <row r="6128" spans="1:18" x14ac:dyDescent="0.35">
      <c r="A6128">
        <v>745105</v>
      </c>
      <c r="B6128">
        <v>943643</v>
      </c>
      <c r="C6128">
        <v>2400</v>
      </c>
      <c r="D6128">
        <v>2400</v>
      </c>
      <c r="E6128" t="s">
        <v>72</v>
      </c>
      <c r="F6128" t="s">
        <v>125</v>
      </c>
      <c r="G6128" t="s">
        <v>68</v>
      </c>
      <c r="H6128">
        <v>150600</v>
      </c>
      <c r="I6128" t="s">
        <v>153</v>
      </c>
      <c r="J6128" t="s">
        <v>4085</v>
      </c>
      <c r="K6128">
        <v>120691</v>
      </c>
      <c r="L6128" s="8">
        <v>40664</v>
      </c>
      <c r="M6128" t="s">
        <v>30</v>
      </c>
      <c r="N6128" s="8">
        <v>41760</v>
      </c>
      <c r="O6128">
        <v>81.41</v>
      </c>
      <c r="P6128" s="8">
        <v>41760</v>
      </c>
      <c r="Q6128">
        <v>7923.0134740000003</v>
      </c>
      <c r="R6128">
        <f t="shared" si="95"/>
        <v>2011</v>
      </c>
    </row>
    <row r="6129" spans="1:18" x14ac:dyDescent="0.35">
      <c r="A6129">
        <v>746036</v>
      </c>
      <c r="B6129">
        <v>944680</v>
      </c>
      <c r="C6129">
        <v>15000</v>
      </c>
      <c r="D6129">
        <v>15000</v>
      </c>
      <c r="E6129" t="s">
        <v>72</v>
      </c>
      <c r="F6129" t="s">
        <v>125</v>
      </c>
      <c r="G6129" t="s">
        <v>68</v>
      </c>
      <c r="H6129">
        <v>90000</v>
      </c>
      <c r="I6129" t="s">
        <v>1284</v>
      </c>
      <c r="J6129" t="s">
        <v>39</v>
      </c>
      <c r="K6129">
        <v>13044</v>
      </c>
      <c r="L6129" s="8">
        <v>40664</v>
      </c>
      <c r="M6129" t="s">
        <v>30</v>
      </c>
      <c r="N6129" s="8">
        <v>41760</v>
      </c>
      <c r="O6129">
        <v>511.55</v>
      </c>
      <c r="P6129" s="8">
        <v>42064</v>
      </c>
      <c r="Q6129">
        <v>11884.97251</v>
      </c>
      <c r="R6129">
        <f t="shared" si="95"/>
        <v>2011</v>
      </c>
    </row>
    <row r="6130" spans="1:18" x14ac:dyDescent="0.35">
      <c r="A6130">
        <v>746107</v>
      </c>
      <c r="B6130">
        <v>944755</v>
      </c>
      <c r="C6130">
        <v>12500</v>
      </c>
      <c r="D6130">
        <v>12475</v>
      </c>
      <c r="E6130" t="s">
        <v>72</v>
      </c>
      <c r="F6130" t="s">
        <v>125</v>
      </c>
      <c r="G6130" t="s">
        <v>28</v>
      </c>
      <c r="H6130">
        <v>49000</v>
      </c>
      <c r="I6130" t="s">
        <v>36</v>
      </c>
      <c r="J6130" t="s">
        <v>39</v>
      </c>
      <c r="K6130">
        <v>8183</v>
      </c>
      <c r="L6130" s="8">
        <v>40664</v>
      </c>
      <c r="M6130" t="s">
        <v>30</v>
      </c>
      <c r="N6130" s="8">
        <v>40787</v>
      </c>
      <c r="O6130">
        <v>6498.98</v>
      </c>
      <c r="P6130" s="8">
        <v>40787</v>
      </c>
      <c r="Q6130">
        <v>4472.4689150000004</v>
      </c>
      <c r="R6130">
        <f t="shared" si="95"/>
        <v>2011</v>
      </c>
    </row>
    <row r="6131" spans="1:18" x14ac:dyDescent="0.35">
      <c r="A6131">
        <v>746178</v>
      </c>
      <c r="B6131">
        <v>944832</v>
      </c>
      <c r="C6131">
        <v>3600</v>
      </c>
      <c r="D6131">
        <v>3600</v>
      </c>
      <c r="E6131" t="s">
        <v>72</v>
      </c>
      <c r="F6131" t="s">
        <v>125</v>
      </c>
      <c r="G6131" t="s">
        <v>28</v>
      </c>
      <c r="H6131">
        <v>51300</v>
      </c>
      <c r="I6131" t="s">
        <v>44</v>
      </c>
      <c r="J6131" t="s">
        <v>4085</v>
      </c>
      <c r="K6131">
        <v>11964</v>
      </c>
      <c r="L6131" s="8">
        <v>40664</v>
      </c>
      <c r="M6131" t="s">
        <v>30</v>
      </c>
      <c r="N6131" s="8">
        <v>41275</v>
      </c>
      <c r="O6131">
        <v>1819.58</v>
      </c>
      <c r="P6131" s="8">
        <v>41944</v>
      </c>
      <c r="Q6131">
        <v>3102.7377529999999</v>
      </c>
      <c r="R6131">
        <f t="shared" si="95"/>
        <v>2011</v>
      </c>
    </row>
    <row r="6132" spans="1:18" x14ac:dyDescent="0.35">
      <c r="A6132">
        <v>746235</v>
      </c>
      <c r="B6132">
        <v>944945</v>
      </c>
      <c r="C6132">
        <v>7000</v>
      </c>
      <c r="D6132">
        <v>7000</v>
      </c>
      <c r="E6132" t="s">
        <v>72</v>
      </c>
      <c r="F6132" t="s">
        <v>125</v>
      </c>
      <c r="G6132" t="s">
        <v>49</v>
      </c>
      <c r="H6132">
        <v>30000</v>
      </c>
      <c r="I6132" t="s">
        <v>137</v>
      </c>
      <c r="J6132" t="s">
        <v>39</v>
      </c>
      <c r="K6132">
        <v>12722</v>
      </c>
      <c r="L6132" s="8">
        <v>40695</v>
      </c>
      <c r="M6132" t="s">
        <v>30</v>
      </c>
      <c r="N6132" s="8">
        <v>41791</v>
      </c>
      <c r="O6132">
        <v>255.75</v>
      </c>
      <c r="P6132" s="8">
        <v>42461</v>
      </c>
      <c r="Q6132">
        <v>19638.02</v>
      </c>
      <c r="R6132">
        <f t="shared" si="95"/>
        <v>2011</v>
      </c>
    </row>
    <row r="6133" spans="1:18" x14ac:dyDescent="0.35">
      <c r="A6133">
        <v>746300</v>
      </c>
      <c r="B6133">
        <v>945014</v>
      </c>
      <c r="C6133">
        <v>6600</v>
      </c>
      <c r="D6133">
        <v>6575</v>
      </c>
      <c r="E6133" t="s">
        <v>72</v>
      </c>
      <c r="F6133" t="s">
        <v>125</v>
      </c>
      <c r="G6133" t="s">
        <v>68</v>
      </c>
      <c r="H6133">
        <v>120000</v>
      </c>
      <c r="I6133" t="s">
        <v>53</v>
      </c>
      <c r="J6133" t="s">
        <v>29</v>
      </c>
      <c r="K6133">
        <v>16866</v>
      </c>
      <c r="L6133" s="8">
        <v>40664</v>
      </c>
      <c r="M6133" t="s">
        <v>30</v>
      </c>
      <c r="N6133" s="8">
        <v>40756</v>
      </c>
      <c r="O6133">
        <v>6312.17</v>
      </c>
      <c r="P6133" s="8">
        <v>40848</v>
      </c>
      <c r="Q6133">
        <v>7950.9310949999999</v>
      </c>
      <c r="R6133">
        <f t="shared" si="95"/>
        <v>2011</v>
      </c>
    </row>
    <row r="6134" spans="1:18" x14ac:dyDescent="0.35">
      <c r="A6134">
        <v>746405</v>
      </c>
      <c r="B6134">
        <v>945167</v>
      </c>
      <c r="C6134">
        <v>10000</v>
      </c>
      <c r="D6134">
        <v>10000</v>
      </c>
      <c r="E6134" t="s">
        <v>72</v>
      </c>
      <c r="F6134" t="s">
        <v>125</v>
      </c>
      <c r="G6134" t="s">
        <v>68</v>
      </c>
      <c r="H6134">
        <v>73000</v>
      </c>
      <c r="I6134" t="s">
        <v>53</v>
      </c>
      <c r="J6134" t="s">
        <v>39</v>
      </c>
      <c r="K6134">
        <v>20985</v>
      </c>
      <c r="L6134" s="8">
        <v>40664</v>
      </c>
      <c r="M6134" t="s">
        <v>30</v>
      </c>
      <c r="N6134" s="8">
        <v>41760</v>
      </c>
      <c r="O6134">
        <v>340.93</v>
      </c>
      <c r="P6134" s="8">
        <v>42491</v>
      </c>
      <c r="Q6134">
        <v>25189.876349999999</v>
      </c>
      <c r="R6134">
        <f t="shared" si="95"/>
        <v>2011</v>
      </c>
    </row>
    <row r="6135" spans="1:18" x14ac:dyDescent="0.35">
      <c r="A6135">
        <v>746474</v>
      </c>
      <c r="B6135">
        <v>945247</v>
      </c>
      <c r="C6135">
        <v>11300</v>
      </c>
      <c r="D6135">
        <v>11300</v>
      </c>
      <c r="E6135" t="s">
        <v>72</v>
      </c>
      <c r="F6135" t="s">
        <v>125</v>
      </c>
      <c r="G6135" t="s">
        <v>28</v>
      </c>
      <c r="H6135">
        <v>71000</v>
      </c>
      <c r="I6135" t="s">
        <v>196</v>
      </c>
      <c r="J6135" t="s">
        <v>4085</v>
      </c>
      <c r="K6135">
        <v>17124</v>
      </c>
      <c r="L6135" s="8">
        <v>40664</v>
      </c>
      <c r="M6135" t="s">
        <v>30</v>
      </c>
      <c r="N6135" s="8">
        <v>41760</v>
      </c>
      <c r="O6135">
        <v>387.58</v>
      </c>
      <c r="P6135" s="8">
        <v>42491</v>
      </c>
      <c r="Q6135">
        <v>7469.1651899999997</v>
      </c>
      <c r="R6135">
        <f t="shared" si="95"/>
        <v>2011</v>
      </c>
    </row>
    <row r="6136" spans="1:18" x14ac:dyDescent="0.35">
      <c r="A6136">
        <v>746480</v>
      </c>
      <c r="B6136">
        <v>945254</v>
      </c>
      <c r="C6136">
        <v>10000</v>
      </c>
      <c r="D6136">
        <v>10000</v>
      </c>
      <c r="E6136" t="s">
        <v>72</v>
      </c>
      <c r="F6136" t="s">
        <v>125</v>
      </c>
      <c r="G6136" t="s">
        <v>28</v>
      </c>
      <c r="H6136">
        <v>90000</v>
      </c>
      <c r="I6136" t="s">
        <v>44</v>
      </c>
      <c r="J6136" t="s">
        <v>4085</v>
      </c>
      <c r="K6136">
        <v>2917</v>
      </c>
      <c r="L6136" s="8">
        <v>40664</v>
      </c>
      <c r="M6136" t="s">
        <v>30</v>
      </c>
      <c r="N6136" s="8">
        <v>41760</v>
      </c>
      <c r="O6136">
        <v>338.31</v>
      </c>
      <c r="P6136" s="8">
        <v>41760</v>
      </c>
      <c r="Q6136">
        <v>18226.572339999999</v>
      </c>
      <c r="R6136">
        <f t="shared" si="95"/>
        <v>2011</v>
      </c>
    </row>
    <row r="6137" spans="1:18" x14ac:dyDescent="0.35">
      <c r="A6137">
        <v>746593</v>
      </c>
      <c r="B6137">
        <v>945376</v>
      </c>
      <c r="C6137">
        <v>20000</v>
      </c>
      <c r="D6137">
        <v>20000</v>
      </c>
      <c r="E6137" t="s">
        <v>72</v>
      </c>
      <c r="F6137" t="s">
        <v>125</v>
      </c>
      <c r="G6137" t="s">
        <v>68</v>
      </c>
      <c r="H6137">
        <v>99996</v>
      </c>
      <c r="I6137" t="s">
        <v>53</v>
      </c>
      <c r="J6137" t="s">
        <v>29</v>
      </c>
      <c r="K6137">
        <v>19229</v>
      </c>
      <c r="L6137" s="8">
        <v>40664</v>
      </c>
      <c r="M6137" t="s">
        <v>30</v>
      </c>
      <c r="N6137" s="8">
        <v>41365</v>
      </c>
      <c r="O6137">
        <v>3949.77</v>
      </c>
      <c r="P6137" s="8">
        <v>41365</v>
      </c>
      <c r="Q6137">
        <v>6644.341426</v>
      </c>
      <c r="R6137">
        <f t="shared" si="95"/>
        <v>2011</v>
      </c>
    </row>
    <row r="6138" spans="1:18" x14ac:dyDescent="0.35">
      <c r="A6138">
        <v>747108</v>
      </c>
      <c r="B6138">
        <v>945950</v>
      </c>
      <c r="C6138">
        <v>6000</v>
      </c>
      <c r="D6138">
        <v>6000</v>
      </c>
      <c r="E6138" t="s">
        <v>72</v>
      </c>
      <c r="F6138" t="s">
        <v>125</v>
      </c>
      <c r="G6138" t="s">
        <v>28</v>
      </c>
      <c r="H6138">
        <v>65000</v>
      </c>
      <c r="I6138" t="s">
        <v>44</v>
      </c>
      <c r="J6138" t="s">
        <v>39</v>
      </c>
      <c r="K6138">
        <v>21456</v>
      </c>
      <c r="L6138" s="8">
        <v>40664</v>
      </c>
      <c r="M6138" t="s">
        <v>30</v>
      </c>
      <c r="N6138" s="8">
        <v>41091</v>
      </c>
      <c r="O6138">
        <v>4023.53</v>
      </c>
      <c r="P6138" s="8">
        <v>41122</v>
      </c>
      <c r="Q6138">
        <v>11868.61267</v>
      </c>
      <c r="R6138">
        <f t="shared" si="95"/>
        <v>2011</v>
      </c>
    </row>
    <row r="6139" spans="1:18" x14ac:dyDescent="0.35">
      <c r="A6139">
        <v>747619</v>
      </c>
      <c r="B6139">
        <v>946572</v>
      </c>
      <c r="C6139">
        <v>10000</v>
      </c>
      <c r="D6139">
        <v>10000</v>
      </c>
      <c r="E6139" t="s">
        <v>72</v>
      </c>
      <c r="F6139" t="s">
        <v>125</v>
      </c>
      <c r="G6139" t="s">
        <v>68</v>
      </c>
      <c r="H6139">
        <v>59000</v>
      </c>
      <c r="I6139" t="s">
        <v>91</v>
      </c>
      <c r="J6139" t="s">
        <v>4085</v>
      </c>
      <c r="K6139">
        <v>11490</v>
      </c>
      <c r="L6139" s="8">
        <v>40664</v>
      </c>
      <c r="M6139" t="s">
        <v>30</v>
      </c>
      <c r="N6139" s="8">
        <v>41699</v>
      </c>
      <c r="O6139">
        <v>973.84</v>
      </c>
      <c r="P6139" s="8">
        <v>41699</v>
      </c>
      <c r="Q6139">
        <v>17844.780449999998</v>
      </c>
      <c r="R6139">
        <f t="shared" si="95"/>
        <v>2011</v>
      </c>
    </row>
    <row r="6140" spans="1:18" x14ac:dyDescent="0.35">
      <c r="A6140">
        <v>747627</v>
      </c>
      <c r="B6140">
        <v>946583</v>
      </c>
      <c r="C6140">
        <v>4500</v>
      </c>
      <c r="D6140">
        <v>4500</v>
      </c>
      <c r="E6140" t="s">
        <v>72</v>
      </c>
      <c r="F6140" t="s">
        <v>125</v>
      </c>
      <c r="G6140" t="s">
        <v>68</v>
      </c>
      <c r="H6140">
        <v>50004</v>
      </c>
      <c r="I6140" t="s">
        <v>1562</v>
      </c>
      <c r="J6140" t="s">
        <v>29</v>
      </c>
      <c r="K6140">
        <v>7556</v>
      </c>
      <c r="L6140" s="8">
        <v>40664</v>
      </c>
      <c r="M6140" t="s">
        <v>30</v>
      </c>
      <c r="N6140" s="8">
        <v>41760</v>
      </c>
      <c r="O6140">
        <v>157.66</v>
      </c>
      <c r="P6140" s="8">
        <v>42491</v>
      </c>
      <c r="Q6140">
        <v>3413.910621</v>
      </c>
      <c r="R6140">
        <f t="shared" si="95"/>
        <v>2011</v>
      </c>
    </row>
    <row r="6141" spans="1:18" x14ac:dyDescent="0.35">
      <c r="A6141">
        <v>747777</v>
      </c>
      <c r="B6141">
        <v>946757</v>
      </c>
      <c r="C6141">
        <v>14500</v>
      </c>
      <c r="D6141">
        <v>14475</v>
      </c>
      <c r="E6141" t="s">
        <v>72</v>
      </c>
      <c r="F6141" t="s">
        <v>125</v>
      </c>
      <c r="G6141" t="s">
        <v>68</v>
      </c>
      <c r="H6141">
        <v>120000</v>
      </c>
      <c r="I6141" t="s">
        <v>153</v>
      </c>
      <c r="J6141" t="s">
        <v>29</v>
      </c>
      <c r="K6141">
        <v>73098</v>
      </c>
      <c r="L6141" s="8">
        <v>40664</v>
      </c>
      <c r="M6141" t="s">
        <v>30</v>
      </c>
      <c r="N6141" s="8">
        <v>41760</v>
      </c>
      <c r="O6141">
        <v>490.71</v>
      </c>
      <c r="P6141" s="8">
        <v>42461</v>
      </c>
      <c r="Q6141">
        <v>16415.939139999999</v>
      </c>
      <c r="R6141">
        <f t="shared" si="95"/>
        <v>2011</v>
      </c>
    </row>
    <row r="6142" spans="1:18" x14ac:dyDescent="0.35">
      <c r="A6142">
        <v>747990</v>
      </c>
      <c r="B6142">
        <v>946988</v>
      </c>
      <c r="C6142">
        <v>9600</v>
      </c>
      <c r="D6142">
        <v>9600</v>
      </c>
      <c r="E6142" t="s">
        <v>72</v>
      </c>
      <c r="F6142" t="s">
        <v>125</v>
      </c>
      <c r="G6142" t="s">
        <v>28</v>
      </c>
      <c r="H6142">
        <v>21600</v>
      </c>
      <c r="I6142" t="s">
        <v>36</v>
      </c>
      <c r="J6142" t="s">
        <v>39</v>
      </c>
      <c r="K6142">
        <v>3396</v>
      </c>
      <c r="L6142" s="8">
        <v>40664</v>
      </c>
      <c r="M6142" t="s">
        <v>30</v>
      </c>
      <c r="N6142" s="8">
        <v>41456</v>
      </c>
      <c r="O6142">
        <v>2900.89</v>
      </c>
      <c r="P6142" s="8">
        <v>41487</v>
      </c>
      <c r="Q6142">
        <v>14242.92237</v>
      </c>
      <c r="R6142">
        <f t="shared" si="95"/>
        <v>2011</v>
      </c>
    </row>
    <row r="6143" spans="1:18" x14ac:dyDescent="0.35">
      <c r="A6143">
        <v>748226</v>
      </c>
      <c r="B6143">
        <v>947252</v>
      </c>
      <c r="C6143">
        <v>7000</v>
      </c>
      <c r="D6143">
        <v>7000</v>
      </c>
      <c r="E6143" t="s">
        <v>72</v>
      </c>
      <c r="F6143" t="s">
        <v>125</v>
      </c>
      <c r="G6143" t="s">
        <v>28</v>
      </c>
      <c r="H6143">
        <v>43000</v>
      </c>
      <c r="I6143" t="s">
        <v>53</v>
      </c>
      <c r="J6143" t="s">
        <v>39</v>
      </c>
      <c r="K6143">
        <v>434</v>
      </c>
      <c r="L6143" s="8">
        <v>40664</v>
      </c>
      <c r="M6143" t="s">
        <v>30</v>
      </c>
      <c r="N6143" s="8">
        <v>41791</v>
      </c>
      <c r="O6143">
        <v>250.65</v>
      </c>
      <c r="P6143" s="8">
        <v>41760</v>
      </c>
      <c r="Q6143">
        <v>6052.780745</v>
      </c>
      <c r="R6143">
        <f t="shared" si="95"/>
        <v>2011</v>
      </c>
    </row>
    <row r="6144" spans="1:18" x14ac:dyDescent="0.35">
      <c r="A6144">
        <v>748776</v>
      </c>
      <c r="B6144">
        <v>947902</v>
      </c>
      <c r="C6144">
        <v>16000</v>
      </c>
      <c r="D6144">
        <v>15950</v>
      </c>
      <c r="E6144" t="s">
        <v>72</v>
      </c>
      <c r="F6144" t="s">
        <v>125</v>
      </c>
      <c r="G6144" t="s">
        <v>28</v>
      </c>
      <c r="H6144">
        <v>44000</v>
      </c>
      <c r="I6144" t="s">
        <v>147</v>
      </c>
      <c r="J6144" t="s">
        <v>29</v>
      </c>
      <c r="K6144">
        <v>22545</v>
      </c>
      <c r="L6144" s="8">
        <v>40664</v>
      </c>
      <c r="M6144" t="s">
        <v>30</v>
      </c>
      <c r="N6144" s="8">
        <v>41760</v>
      </c>
      <c r="O6144">
        <v>542.21</v>
      </c>
      <c r="P6144" s="8">
        <v>42491</v>
      </c>
      <c r="Q6144">
        <v>24088.118630000001</v>
      </c>
      <c r="R6144">
        <f t="shared" si="95"/>
        <v>2011</v>
      </c>
    </row>
    <row r="6145" spans="1:18" x14ac:dyDescent="0.35">
      <c r="A6145">
        <v>748911</v>
      </c>
      <c r="B6145">
        <v>948050</v>
      </c>
      <c r="C6145">
        <v>35000</v>
      </c>
      <c r="D6145">
        <v>34925</v>
      </c>
      <c r="E6145" t="s">
        <v>72</v>
      </c>
      <c r="F6145" t="s">
        <v>125</v>
      </c>
      <c r="G6145" t="s">
        <v>68</v>
      </c>
      <c r="H6145">
        <v>94400</v>
      </c>
      <c r="I6145" t="s">
        <v>510</v>
      </c>
      <c r="J6145" t="s">
        <v>29</v>
      </c>
      <c r="K6145">
        <v>4899</v>
      </c>
      <c r="L6145" s="8">
        <v>40664</v>
      </c>
      <c r="M6145" t="s">
        <v>30</v>
      </c>
      <c r="N6145" s="8">
        <v>41791</v>
      </c>
      <c r="O6145">
        <v>1144.19</v>
      </c>
      <c r="P6145" s="8">
        <v>42491</v>
      </c>
      <c r="Q6145">
        <v>27170.12269</v>
      </c>
      <c r="R6145">
        <f t="shared" si="95"/>
        <v>2011</v>
      </c>
    </row>
    <row r="6146" spans="1:18" x14ac:dyDescent="0.35">
      <c r="A6146">
        <v>749023</v>
      </c>
      <c r="B6146">
        <v>948169</v>
      </c>
      <c r="C6146">
        <v>8000</v>
      </c>
      <c r="D6146">
        <v>8000</v>
      </c>
      <c r="E6146" t="s">
        <v>72</v>
      </c>
      <c r="F6146" t="s">
        <v>125</v>
      </c>
      <c r="G6146" t="s">
        <v>68</v>
      </c>
      <c r="H6146">
        <v>55000</v>
      </c>
      <c r="I6146" t="s">
        <v>44</v>
      </c>
      <c r="J6146" t="s">
        <v>4085</v>
      </c>
      <c r="K6146">
        <v>7501</v>
      </c>
      <c r="L6146" s="8">
        <v>40664</v>
      </c>
      <c r="M6146" t="s">
        <v>30</v>
      </c>
      <c r="N6146" s="8">
        <v>41760</v>
      </c>
      <c r="O6146">
        <v>284.17</v>
      </c>
      <c r="P6146" s="8">
        <v>41791</v>
      </c>
      <c r="Q6146">
        <v>5203.4797479999997</v>
      </c>
      <c r="R6146">
        <f t="shared" ref="R6146:R6209" si="96">YEAR(L6146)</f>
        <v>2011</v>
      </c>
    </row>
    <row r="6147" spans="1:18" x14ac:dyDescent="0.35">
      <c r="A6147">
        <v>749050</v>
      </c>
      <c r="B6147">
        <v>948200</v>
      </c>
      <c r="C6147">
        <v>6000</v>
      </c>
      <c r="D6147">
        <v>6000</v>
      </c>
      <c r="E6147" t="s">
        <v>72</v>
      </c>
      <c r="F6147" t="s">
        <v>125</v>
      </c>
      <c r="G6147" t="s">
        <v>28</v>
      </c>
      <c r="H6147">
        <v>35000</v>
      </c>
      <c r="I6147" t="s">
        <v>510</v>
      </c>
      <c r="J6147" t="s">
        <v>39</v>
      </c>
      <c r="K6147">
        <v>5864</v>
      </c>
      <c r="L6147" s="8">
        <v>40664</v>
      </c>
      <c r="M6147" t="s">
        <v>30</v>
      </c>
      <c r="N6147" s="8">
        <v>41760</v>
      </c>
      <c r="O6147">
        <v>211.41</v>
      </c>
      <c r="P6147" s="8">
        <v>41760</v>
      </c>
      <c r="Q6147">
        <v>10556.77527</v>
      </c>
      <c r="R6147">
        <f t="shared" si="96"/>
        <v>2011</v>
      </c>
    </row>
    <row r="6148" spans="1:18" x14ac:dyDescent="0.35">
      <c r="A6148">
        <v>749089</v>
      </c>
      <c r="B6148">
        <v>948296</v>
      </c>
      <c r="C6148">
        <v>3000</v>
      </c>
      <c r="D6148">
        <v>2975</v>
      </c>
      <c r="E6148" t="s">
        <v>72</v>
      </c>
      <c r="F6148" t="s">
        <v>125</v>
      </c>
      <c r="G6148" t="s">
        <v>28</v>
      </c>
      <c r="H6148">
        <v>47000</v>
      </c>
      <c r="I6148" t="s">
        <v>84</v>
      </c>
      <c r="J6148" t="s">
        <v>4085</v>
      </c>
      <c r="K6148">
        <v>12471</v>
      </c>
      <c r="L6148" s="8">
        <v>40664</v>
      </c>
      <c r="M6148" t="s">
        <v>30</v>
      </c>
      <c r="N6148" s="8">
        <v>41456</v>
      </c>
      <c r="O6148">
        <v>1005.3</v>
      </c>
      <c r="P6148" s="8">
        <v>41456</v>
      </c>
      <c r="Q6148">
        <v>13338.70744</v>
      </c>
      <c r="R6148">
        <f t="shared" si="96"/>
        <v>2011</v>
      </c>
    </row>
    <row r="6149" spans="1:18" x14ac:dyDescent="0.35">
      <c r="A6149">
        <v>749212</v>
      </c>
      <c r="B6149">
        <v>948423</v>
      </c>
      <c r="C6149">
        <v>2200</v>
      </c>
      <c r="D6149">
        <v>2200</v>
      </c>
      <c r="E6149" t="s">
        <v>72</v>
      </c>
      <c r="F6149" t="s">
        <v>125</v>
      </c>
      <c r="G6149" t="s">
        <v>28</v>
      </c>
      <c r="H6149">
        <v>22000</v>
      </c>
      <c r="I6149" t="s">
        <v>36</v>
      </c>
      <c r="J6149" t="s">
        <v>29</v>
      </c>
      <c r="K6149">
        <v>1750</v>
      </c>
      <c r="L6149" s="8">
        <v>40695</v>
      </c>
      <c r="M6149" t="s">
        <v>30</v>
      </c>
      <c r="N6149" s="8">
        <v>41821</v>
      </c>
      <c r="O6149">
        <v>140.01</v>
      </c>
      <c r="P6149" s="8">
        <v>42491</v>
      </c>
      <c r="Q6149">
        <v>29216.04407</v>
      </c>
      <c r="R6149">
        <f t="shared" si="96"/>
        <v>2011</v>
      </c>
    </row>
    <row r="6150" spans="1:18" x14ac:dyDescent="0.35">
      <c r="A6150">
        <v>749390</v>
      </c>
      <c r="B6150">
        <v>948621</v>
      </c>
      <c r="C6150">
        <v>13100</v>
      </c>
      <c r="D6150">
        <v>13100</v>
      </c>
      <c r="E6150" t="s">
        <v>72</v>
      </c>
      <c r="F6150" t="s">
        <v>125</v>
      </c>
      <c r="G6150" t="s">
        <v>28</v>
      </c>
      <c r="H6150">
        <v>71040</v>
      </c>
      <c r="I6150" t="s">
        <v>36</v>
      </c>
      <c r="J6150" t="s">
        <v>39</v>
      </c>
      <c r="K6150">
        <v>10085</v>
      </c>
      <c r="L6150" s="8">
        <v>40664</v>
      </c>
      <c r="M6150" t="s">
        <v>30</v>
      </c>
      <c r="N6150" s="8">
        <v>40817</v>
      </c>
      <c r="O6150">
        <v>11865.97</v>
      </c>
      <c r="P6150" s="8">
        <v>42491</v>
      </c>
      <c r="Q6150">
        <v>1809.2927110000001</v>
      </c>
      <c r="R6150">
        <f t="shared" si="96"/>
        <v>2011</v>
      </c>
    </row>
    <row r="6151" spans="1:18" x14ac:dyDescent="0.35">
      <c r="A6151">
        <v>749443</v>
      </c>
      <c r="B6151">
        <v>948678</v>
      </c>
      <c r="C6151">
        <v>6000</v>
      </c>
      <c r="D6151">
        <v>5975</v>
      </c>
      <c r="E6151" t="s">
        <v>72</v>
      </c>
      <c r="F6151" t="s">
        <v>125</v>
      </c>
      <c r="G6151" t="s">
        <v>68</v>
      </c>
      <c r="H6151">
        <v>30720</v>
      </c>
      <c r="I6151" t="s">
        <v>161</v>
      </c>
      <c r="J6151" t="s">
        <v>4085</v>
      </c>
      <c r="K6151">
        <v>1381</v>
      </c>
      <c r="L6151" s="8">
        <v>40664</v>
      </c>
      <c r="M6151" t="s">
        <v>30</v>
      </c>
      <c r="N6151" s="8">
        <v>41306</v>
      </c>
      <c r="O6151">
        <v>2871.53</v>
      </c>
      <c r="P6151" s="8">
        <v>42491</v>
      </c>
      <c r="Q6151">
        <v>3386.780119</v>
      </c>
      <c r="R6151">
        <f t="shared" si="96"/>
        <v>2011</v>
      </c>
    </row>
    <row r="6152" spans="1:18" x14ac:dyDescent="0.35">
      <c r="A6152">
        <v>749514</v>
      </c>
      <c r="B6152">
        <v>948755</v>
      </c>
      <c r="C6152">
        <v>5000</v>
      </c>
      <c r="D6152">
        <v>5000</v>
      </c>
      <c r="E6152" t="s">
        <v>72</v>
      </c>
      <c r="F6152" t="s">
        <v>125</v>
      </c>
      <c r="G6152" t="s">
        <v>28</v>
      </c>
      <c r="H6152">
        <v>23484</v>
      </c>
      <c r="I6152" t="s">
        <v>36</v>
      </c>
      <c r="J6152" t="s">
        <v>39</v>
      </c>
      <c r="K6152">
        <v>7716</v>
      </c>
      <c r="L6152" s="8">
        <v>40664</v>
      </c>
      <c r="M6152" t="s">
        <v>30</v>
      </c>
      <c r="N6152" s="8">
        <v>41791</v>
      </c>
      <c r="O6152">
        <v>179.95</v>
      </c>
      <c r="P6152" s="8">
        <v>42491</v>
      </c>
      <c r="Q6152">
        <v>21084.199830000001</v>
      </c>
      <c r="R6152">
        <f t="shared" si="96"/>
        <v>2011</v>
      </c>
    </row>
    <row r="6153" spans="1:18" x14ac:dyDescent="0.35">
      <c r="A6153">
        <v>749568</v>
      </c>
      <c r="B6153">
        <v>948814</v>
      </c>
      <c r="C6153">
        <v>2400</v>
      </c>
      <c r="D6153">
        <v>2400</v>
      </c>
      <c r="E6153" t="s">
        <v>72</v>
      </c>
      <c r="F6153" t="s">
        <v>125</v>
      </c>
      <c r="G6153" t="s">
        <v>28</v>
      </c>
      <c r="H6153">
        <v>60000</v>
      </c>
      <c r="I6153" t="s">
        <v>44</v>
      </c>
      <c r="J6153" t="s">
        <v>39</v>
      </c>
      <c r="K6153">
        <v>336</v>
      </c>
      <c r="L6153" s="8">
        <v>40664</v>
      </c>
      <c r="M6153" t="s">
        <v>30</v>
      </c>
      <c r="N6153" s="8">
        <v>40969</v>
      </c>
      <c r="O6153">
        <v>1863.47</v>
      </c>
      <c r="P6153" s="8">
        <v>42095</v>
      </c>
      <c r="Q6153">
        <v>8600.4616449999994</v>
      </c>
      <c r="R6153">
        <f t="shared" si="96"/>
        <v>2011</v>
      </c>
    </row>
    <row r="6154" spans="1:18" x14ac:dyDescent="0.35">
      <c r="A6154">
        <v>749796</v>
      </c>
      <c r="B6154">
        <v>949065</v>
      </c>
      <c r="C6154">
        <v>10200</v>
      </c>
      <c r="D6154">
        <v>10175</v>
      </c>
      <c r="E6154" t="s">
        <v>72</v>
      </c>
      <c r="F6154" t="s">
        <v>125</v>
      </c>
      <c r="G6154" t="s">
        <v>68</v>
      </c>
      <c r="H6154">
        <v>125000</v>
      </c>
      <c r="I6154" t="s">
        <v>286</v>
      </c>
      <c r="J6154" t="s">
        <v>39</v>
      </c>
      <c r="K6154">
        <v>15461</v>
      </c>
      <c r="L6154" s="8">
        <v>40664</v>
      </c>
      <c r="M6154" t="s">
        <v>30</v>
      </c>
      <c r="N6154" s="8">
        <v>40969</v>
      </c>
      <c r="O6154">
        <v>7922.03</v>
      </c>
      <c r="P6154" s="8">
        <v>42430</v>
      </c>
      <c r="Q6154">
        <v>1676.3224769999999</v>
      </c>
      <c r="R6154">
        <f t="shared" si="96"/>
        <v>2011</v>
      </c>
    </row>
    <row r="6155" spans="1:18" x14ac:dyDescent="0.35">
      <c r="A6155">
        <v>750143</v>
      </c>
      <c r="B6155">
        <v>949442</v>
      </c>
      <c r="C6155">
        <v>24000</v>
      </c>
      <c r="D6155">
        <v>14775</v>
      </c>
      <c r="E6155" t="s">
        <v>72</v>
      </c>
      <c r="F6155" t="s">
        <v>125</v>
      </c>
      <c r="G6155" t="s">
        <v>28</v>
      </c>
      <c r="H6155">
        <v>67000</v>
      </c>
      <c r="I6155" t="s">
        <v>53</v>
      </c>
      <c r="J6155" t="s">
        <v>4085</v>
      </c>
      <c r="K6155">
        <v>31582</v>
      </c>
      <c r="L6155" s="8">
        <v>40664</v>
      </c>
      <c r="M6155" t="s">
        <v>30</v>
      </c>
      <c r="N6155" s="8">
        <v>41730</v>
      </c>
      <c r="O6155">
        <v>391.62</v>
      </c>
      <c r="P6155" s="8">
        <v>42491</v>
      </c>
      <c r="Q6155">
        <v>3354.351686</v>
      </c>
      <c r="R6155">
        <f t="shared" si="96"/>
        <v>2011</v>
      </c>
    </row>
    <row r="6156" spans="1:18" x14ac:dyDescent="0.35">
      <c r="A6156">
        <v>750409</v>
      </c>
      <c r="B6156">
        <v>949749</v>
      </c>
      <c r="C6156">
        <v>9600</v>
      </c>
      <c r="D6156">
        <v>9575</v>
      </c>
      <c r="E6156" t="s">
        <v>72</v>
      </c>
      <c r="F6156" t="s">
        <v>125</v>
      </c>
      <c r="G6156" t="s">
        <v>28</v>
      </c>
      <c r="H6156">
        <v>30000</v>
      </c>
      <c r="I6156" t="s">
        <v>196</v>
      </c>
      <c r="J6156" t="s">
        <v>39</v>
      </c>
      <c r="K6156">
        <v>7222</v>
      </c>
      <c r="L6156" s="8">
        <v>40664</v>
      </c>
      <c r="M6156" t="s">
        <v>30</v>
      </c>
      <c r="N6156" s="8">
        <v>41791</v>
      </c>
      <c r="O6156">
        <v>326.97000000000003</v>
      </c>
      <c r="P6156" s="8">
        <v>42491</v>
      </c>
      <c r="Q6156">
        <v>17679.54134</v>
      </c>
      <c r="R6156">
        <f t="shared" si="96"/>
        <v>2011</v>
      </c>
    </row>
    <row r="6157" spans="1:18" x14ac:dyDescent="0.35">
      <c r="A6157">
        <v>750602</v>
      </c>
      <c r="B6157">
        <v>949976</v>
      </c>
      <c r="C6157">
        <v>10000</v>
      </c>
      <c r="D6157">
        <v>9975</v>
      </c>
      <c r="E6157" t="s">
        <v>72</v>
      </c>
      <c r="F6157" t="s">
        <v>125</v>
      </c>
      <c r="G6157" t="s">
        <v>28</v>
      </c>
      <c r="H6157">
        <v>130000</v>
      </c>
      <c r="I6157" t="s">
        <v>36</v>
      </c>
      <c r="J6157" t="s">
        <v>39</v>
      </c>
      <c r="K6157">
        <v>8517</v>
      </c>
      <c r="L6157" s="8">
        <v>40664</v>
      </c>
      <c r="M6157" t="s">
        <v>30</v>
      </c>
      <c r="N6157" s="8">
        <v>41760</v>
      </c>
      <c r="O6157">
        <v>354.48</v>
      </c>
      <c r="P6157" s="8">
        <v>42401</v>
      </c>
      <c r="Q6157">
        <v>8603.5111440000001</v>
      </c>
      <c r="R6157">
        <f t="shared" si="96"/>
        <v>2011</v>
      </c>
    </row>
    <row r="6158" spans="1:18" x14ac:dyDescent="0.35">
      <c r="A6158">
        <v>750605</v>
      </c>
      <c r="B6158">
        <v>949979</v>
      </c>
      <c r="C6158">
        <v>11050</v>
      </c>
      <c r="D6158">
        <v>11025</v>
      </c>
      <c r="E6158" t="s">
        <v>72</v>
      </c>
      <c r="F6158" t="s">
        <v>125</v>
      </c>
      <c r="G6158" t="s">
        <v>68</v>
      </c>
      <c r="H6158">
        <v>32000</v>
      </c>
      <c r="I6158" t="s">
        <v>36</v>
      </c>
      <c r="J6158" t="s">
        <v>29</v>
      </c>
      <c r="K6158">
        <v>14551</v>
      </c>
      <c r="L6158" s="8">
        <v>40664</v>
      </c>
      <c r="M6158" t="s">
        <v>30</v>
      </c>
      <c r="N6158" s="8">
        <v>41791</v>
      </c>
      <c r="O6158">
        <v>378.8</v>
      </c>
      <c r="P6158" s="8">
        <v>42491</v>
      </c>
      <c r="Q6158">
        <v>7001.2257090000003</v>
      </c>
      <c r="R6158">
        <f t="shared" si="96"/>
        <v>2011</v>
      </c>
    </row>
    <row r="6159" spans="1:18" x14ac:dyDescent="0.35">
      <c r="A6159">
        <v>750630</v>
      </c>
      <c r="B6159">
        <v>950005</v>
      </c>
      <c r="C6159">
        <v>7200</v>
      </c>
      <c r="D6159">
        <v>7175</v>
      </c>
      <c r="E6159" t="s">
        <v>72</v>
      </c>
      <c r="F6159" t="s">
        <v>125</v>
      </c>
      <c r="G6159" t="s">
        <v>28</v>
      </c>
      <c r="H6159">
        <v>26400</v>
      </c>
      <c r="I6159" t="s">
        <v>36</v>
      </c>
      <c r="J6159" t="s">
        <v>39</v>
      </c>
      <c r="K6159">
        <v>7414</v>
      </c>
      <c r="L6159" s="8">
        <v>40664</v>
      </c>
      <c r="M6159" t="s">
        <v>30</v>
      </c>
      <c r="N6159" s="8">
        <v>40878</v>
      </c>
      <c r="O6159">
        <v>6157.16</v>
      </c>
      <c r="P6159" s="8">
        <v>40909</v>
      </c>
      <c r="Q6159">
        <v>8196.2334640000008</v>
      </c>
      <c r="R6159">
        <f t="shared" si="96"/>
        <v>2011</v>
      </c>
    </row>
    <row r="6160" spans="1:18" x14ac:dyDescent="0.35">
      <c r="A6160">
        <v>751200</v>
      </c>
      <c r="B6160">
        <v>950627</v>
      </c>
      <c r="C6160">
        <v>2400</v>
      </c>
      <c r="D6160">
        <v>2400</v>
      </c>
      <c r="E6160" t="s">
        <v>72</v>
      </c>
      <c r="F6160" t="s">
        <v>125</v>
      </c>
      <c r="G6160" t="s">
        <v>68</v>
      </c>
      <c r="H6160">
        <v>51000</v>
      </c>
      <c r="I6160" t="s">
        <v>1284</v>
      </c>
      <c r="J6160" t="s">
        <v>4085</v>
      </c>
      <c r="K6160">
        <v>64</v>
      </c>
      <c r="L6160" s="8">
        <v>40664</v>
      </c>
      <c r="M6160" t="s">
        <v>30</v>
      </c>
      <c r="N6160" s="8">
        <v>40787</v>
      </c>
      <c r="O6160">
        <v>2295.89</v>
      </c>
      <c r="P6160" s="8">
        <v>40787</v>
      </c>
      <c r="Q6160">
        <v>32890.881070000003</v>
      </c>
      <c r="R6160">
        <f t="shared" si="96"/>
        <v>2011</v>
      </c>
    </row>
    <row r="6161" spans="1:18" x14ac:dyDescent="0.35">
      <c r="A6161">
        <v>751434</v>
      </c>
      <c r="B6161">
        <v>950880</v>
      </c>
      <c r="C6161">
        <v>10000</v>
      </c>
      <c r="D6161">
        <v>10000</v>
      </c>
      <c r="E6161" t="s">
        <v>72</v>
      </c>
      <c r="F6161" t="s">
        <v>125</v>
      </c>
      <c r="G6161" t="s">
        <v>28</v>
      </c>
      <c r="H6161">
        <v>63000</v>
      </c>
      <c r="I6161" t="s">
        <v>36</v>
      </c>
      <c r="J6161" t="s">
        <v>29</v>
      </c>
      <c r="K6161">
        <v>0</v>
      </c>
      <c r="L6161" s="8">
        <v>40664</v>
      </c>
      <c r="M6161" t="s">
        <v>30</v>
      </c>
      <c r="N6161" s="8">
        <v>40787</v>
      </c>
      <c r="O6161">
        <v>9310.01</v>
      </c>
      <c r="P6161" s="8">
        <v>42430</v>
      </c>
      <c r="Q6161">
        <v>3300.6768959999999</v>
      </c>
      <c r="R6161">
        <f t="shared" si="96"/>
        <v>2011</v>
      </c>
    </row>
    <row r="6162" spans="1:18" x14ac:dyDescent="0.35">
      <c r="A6162">
        <v>751582</v>
      </c>
      <c r="B6162">
        <v>951033</v>
      </c>
      <c r="C6162">
        <v>4200</v>
      </c>
      <c r="D6162">
        <v>4200</v>
      </c>
      <c r="E6162" t="s">
        <v>72</v>
      </c>
      <c r="F6162" t="s">
        <v>125</v>
      </c>
      <c r="G6162" t="s">
        <v>68</v>
      </c>
      <c r="H6162">
        <v>66000</v>
      </c>
      <c r="I6162" t="s">
        <v>53</v>
      </c>
      <c r="J6162" t="s">
        <v>4085</v>
      </c>
      <c r="K6162">
        <v>7566</v>
      </c>
      <c r="L6162" s="8">
        <v>40695</v>
      </c>
      <c r="M6162" t="s">
        <v>30</v>
      </c>
      <c r="N6162" s="8">
        <v>41730</v>
      </c>
      <c r="O6162">
        <v>269.10000000000002</v>
      </c>
      <c r="P6162" s="8">
        <v>42430</v>
      </c>
      <c r="Q6162">
        <v>28462.263470000002</v>
      </c>
      <c r="R6162">
        <f t="shared" si="96"/>
        <v>2011</v>
      </c>
    </row>
    <row r="6163" spans="1:18" x14ac:dyDescent="0.35">
      <c r="A6163">
        <v>751712</v>
      </c>
      <c r="B6163">
        <v>951176</v>
      </c>
      <c r="C6163">
        <v>6800</v>
      </c>
      <c r="D6163">
        <v>6800</v>
      </c>
      <c r="E6163" t="s">
        <v>72</v>
      </c>
      <c r="F6163" t="s">
        <v>125</v>
      </c>
      <c r="G6163" t="s">
        <v>49</v>
      </c>
      <c r="H6163">
        <v>144000</v>
      </c>
      <c r="I6163" t="s">
        <v>53</v>
      </c>
      <c r="J6163" t="s">
        <v>39</v>
      </c>
      <c r="K6163">
        <v>9768</v>
      </c>
      <c r="L6163" s="8">
        <v>40664</v>
      </c>
      <c r="M6163" t="s">
        <v>30</v>
      </c>
      <c r="N6163" s="8">
        <v>41518</v>
      </c>
      <c r="O6163">
        <v>2073.08</v>
      </c>
      <c r="P6163" s="8">
        <v>41487</v>
      </c>
      <c r="Q6163">
        <v>11250.131579999999</v>
      </c>
      <c r="R6163">
        <f t="shared" si="96"/>
        <v>2011</v>
      </c>
    </row>
    <row r="6164" spans="1:18" x14ac:dyDescent="0.35">
      <c r="A6164">
        <v>751748</v>
      </c>
      <c r="B6164">
        <v>951213</v>
      </c>
      <c r="C6164">
        <v>10000</v>
      </c>
      <c r="D6164">
        <v>9750</v>
      </c>
      <c r="E6164" t="s">
        <v>72</v>
      </c>
      <c r="F6164" t="s">
        <v>125</v>
      </c>
      <c r="G6164" t="s">
        <v>68</v>
      </c>
      <c r="H6164">
        <v>65000</v>
      </c>
      <c r="I6164" t="s">
        <v>36</v>
      </c>
      <c r="J6164" t="s">
        <v>4085</v>
      </c>
      <c r="K6164">
        <v>58534</v>
      </c>
      <c r="L6164" s="8">
        <v>40695</v>
      </c>
      <c r="M6164" t="s">
        <v>30</v>
      </c>
      <c r="N6164" s="8">
        <v>41306</v>
      </c>
      <c r="O6164">
        <v>5052.29</v>
      </c>
      <c r="P6164" s="8">
        <v>41334</v>
      </c>
      <c r="Q6164">
        <v>10441.25121</v>
      </c>
      <c r="R6164">
        <f t="shared" si="96"/>
        <v>2011</v>
      </c>
    </row>
    <row r="6165" spans="1:18" x14ac:dyDescent="0.35">
      <c r="A6165">
        <v>751770</v>
      </c>
      <c r="B6165">
        <v>951237</v>
      </c>
      <c r="C6165">
        <v>11000</v>
      </c>
      <c r="D6165">
        <v>10975</v>
      </c>
      <c r="E6165" t="s">
        <v>72</v>
      </c>
      <c r="F6165" t="s">
        <v>125</v>
      </c>
      <c r="G6165" t="s">
        <v>68</v>
      </c>
      <c r="H6165">
        <v>105000</v>
      </c>
      <c r="I6165" t="s">
        <v>36</v>
      </c>
      <c r="J6165" t="s">
        <v>4085</v>
      </c>
      <c r="K6165">
        <v>8411</v>
      </c>
      <c r="L6165" s="8">
        <v>40664</v>
      </c>
      <c r="M6165" t="s">
        <v>30</v>
      </c>
      <c r="N6165" s="8">
        <v>41791</v>
      </c>
      <c r="O6165">
        <v>377.94</v>
      </c>
      <c r="P6165" s="8">
        <v>41760</v>
      </c>
      <c r="Q6165">
        <v>23876.289580000001</v>
      </c>
      <c r="R6165">
        <f t="shared" si="96"/>
        <v>2011</v>
      </c>
    </row>
    <row r="6166" spans="1:18" x14ac:dyDescent="0.35">
      <c r="A6166">
        <v>752015</v>
      </c>
      <c r="B6166">
        <v>951544</v>
      </c>
      <c r="C6166">
        <v>10000</v>
      </c>
      <c r="D6166">
        <v>10000</v>
      </c>
      <c r="E6166" t="s">
        <v>72</v>
      </c>
      <c r="F6166" t="s">
        <v>125</v>
      </c>
      <c r="G6166" t="s">
        <v>68</v>
      </c>
      <c r="H6166">
        <v>96000</v>
      </c>
      <c r="I6166" t="s">
        <v>250</v>
      </c>
      <c r="J6166" t="s">
        <v>39</v>
      </c>
      <c r="K6166">
        <v>3786</v>
      </c>
      <c r="L6166" s="8">
        <v>40664</v>
      </c>
      <c r="M6166" t="s">
        <v>30</v>
      </c>
      <c r="N6166" s="8">
        <v>41791</v>
      </c>
      <c r="O6166">
        <v>101.67</v>
      </c>
      <c r="P6166" s="8">
        <v>41791</v>
      </c>
      <c r="Q6166">
        <v>5340.9237380000004</v>
      </c>
      <c r="R6166">
        <f t="shared" si="96"/>
        <v>2011</v>
      </c>
    </row>
    <row r="6167" spans="1:18" x14ac:dyDescent="0.35">
      <c r="A6167">
        <v>752156</v>
      </c>
      <c r="B6167">
        <v>951711</v>
      </c>
      <c r="C6167">
        <v>4800</v>
      </c>
      <c r="D6167">
        <v>4800</v>
      </c>
      <c r="E6167" t="s">
        <v>72</v>
      </c>
      <c r="F6167" t="s">
        <v>125</v>
      </c>
      <c r="G6167" t="s">
        <v>28</v>
      </c>
      <c r="H6167">
        <v>33000</v>
      </c>
      <c r="I6167" t="s">
        <v>1520</v>
      </c>
      <c r="J6167" t="s">
        <v>39</v>
      </c>
      <c r="K6167">
        <v>5183</v>
      </c>
      <c r="L6167" s="8">
        <v>40664</v>
      </c>
      <c r="M6167" t="s">
        <v>30</v>
      </c>
      <c r="N6167" s="8">
        <v>41791</v>
      </c>
      <c r="O6167">
        <v>169.93</v>
      </c>
      <c r="P6167" s="8">
        <v>41760</v>
      </c>
      <c r="Q6167">
        <v>6827.9367229999998</v>
      </c>
      <c r="R6167">
        <f t="shared" si="96"/>
        <v>2011</v>
      </c>
    </row>
    <row r="6168" spans="1:18" x14ac:dyDescent="0.35">
      <c r="A6168">
        <v>752393</v>
      </c>
      <c r="B6168">
        <v>951971</v>
      </c>
      <c r="C6168">
        <v>10000</v>
      </c>
      <c r="D6168">
        <v>10000</v>
      </c>
      <c r="E6168" t="s">
        <v>72</v>
      </c>
      <c r="F6168" t="s">
        <v>125</v>
      </c>
      <c r="G6168" t="s">
        <v>68</v>
      </c>
      <c r="H6168">
        <v>102000</v>
      </c>
      <c r="I6168" t="s">
        <v>286</v>
      </c>
      <c r="J6168" t="s">
        <v>4085</v>
      </c>
      <c r="K6168">
        <v>14412</v>
      </c>
      <c r="L6168" s="8">
        <v>40664</v>
      </c>
      <c r="M6168" t="s">
        <v>30</v>
      </c>
      <c r="N6168" s="8">
        <v>41579</v>
      </c>
      <c r="O6168">
        <v>2181.0300000000002</v>
      </c>
      <c r="P6168" s="8">
        <v>42491</v>
      </c>
      <c r="Q6168">
        <v>24972.184450000001</v>
      </c>
      <c r="R6168">
        <f t="shared" si="96"/>
        <v>2011</v>
      </c>
    </row>
    <row r="6169" spans="1:18" x14ac:dyDescent="0.35">
      <c r="A6169">
        <v>752498</v>
      </c>
      <c r="B6169">
        <v>952086</v>
      </c>
      <c r="C6169">
        <v>14400</v>
      </c>
      <c r="D6169">
        <v>12529.22134</v>
      </c>
      <c r="E6169" t="s">
        <v>72</v>
      </c>
      <c r="F6169" t="s">
        <v>125</v>
      </c>
      <c r="G6169" t="s">
        <v>68</v>
      </c>
      <c r="H6169">
        <v>59000</v>
      </c>
      <c r="I6169" t="s">
        <v>1520</v>
      </c>
      <c r="J6169" t="s">
        <v>29</v>
      </c>
      <c r="K6169">
        <v>13806</v>
      </c>
      <c r="L6169" s="8">
        <v>40664</v>
      </c>
      <c r="M6169" t="s">
        <v>80</v>
      </c>
      <c r="N6169" s="8">
        <v>41395</v>
      </c>
      <c r="O6169">
        <v>44.02</v>
      </c>
      <c r="P6169" s="8">
        <v>42491</v>
      </c>
      <c r="Q6169">
        <v>11620.40705</v>
      </c>
      <c r="R6169">
        <f t="shared" si="96"/>
        <v>2011</v>
      </c>
    </row>
    <row r="6170" spans="1:18" x14ac:dyDescent="0.35">
      <c r="A6170">
        <v>752570</v>
      </c>
      <c r="B6170">
        <v>952161</v>
      </c>
      <c r="C6170">
        <v>15000</v>
      </c>
      <c r="D6170">
        <v>15000</v>
      </c>
      <c r="E6170" t="s">
        <v>72</v>
      </c>
      <c r="F6170" t="s">
        <v>125</v>
      </c>
      <c r="G6170" t="s">
        <v>28</v>
      </c>
      <c r="H6170">
        <v>45000</v>
      </c>
      <c r="I6170" t="s">
        <v>137</v>
      </c>
      <c r="J6170" t="s">
        <v>4085</v>
      </c>
      <c r="K6170">
        <v>96</v>
      </c>
      <c r="L6170" s="8">
        <v>40664</v>
      </c>
      <c r="M6170" t="s">
        <v>30</v>
      </c>
      <c r="N6170" s="8">
        <v>41791</v>
      </c>
      <c r="O6170">
        <v>505.42</v>
      </c>
      <c r="P6170" s="8">
        <v>41760</v>
      </c>
      <c r="Q6170">
        <v>3637.3731659999999</v>
      </c>
      <c r="R6170">
        <f t="shared" si="96"/>
        <v>2011</v>
      </c>
    </row>
    <row r="6171" spans="1:18" x14ac:dyDescent="0.35">
      <c r="A6171">
        <v>752580</v>
      </c>
      <c r="B6171">
        <v>932673</v>
      </c>
      <c r="C6171">
        <v>6600</v>
      </c>
      <c r="D6171">
        <v>6600</v>
      </c>
      <c r="E6171" t="s">
        <v>72</v>
      </c>
      <c r="F6171" t="s">
        <v>125</v>
      </c>
      <c r="G6171" t="s">
        <v>28</v>
      </c>
      <c r="H6171">
        <v>29000</v>
      </c>
      <c r="I6171" t="s">
        <v>286</v>
      </c>
      <c r="J6171" t="s">
        <v>29</v>
      </c>
      <c r="K6171">
        <v>1926</v>
      </c>
      <c r="L6171" s="8">
        <v>40664</v>
      </c>
      <c r="M6171" t="s">
        <v>30</v>
      </c>
      <c r="N6171" s="8">
        <v>41791</v>
      </c>
      <c r="O6171">
        <v>234.22</v>
      </c>
      <c r="P6171" s="8">
        <v>41760</v>
      </c>
      <c r="Q6171">
        <v>15560.010609999999</v>
      </c>
      <c r="R6171">
        <f t="shared" si="96"/>
        <v>2011</v>
      </c>
    </row>
    <row r="6172" spans="1:18" x14ac:dyDescent="0.35">
      <c r="A6172">
        <v>752625</v>
      </c>
      <c r="B6172">
        <v>952218</v>
      </c>
      <c r="C6172">
        <v>12000</v>
      </c>
      <c r="D6172">
        <v>12000</v>
      </c>
      <c r="E6172" t="s">
        <v>72</v>
      </c>
      <c r="F6172" t="s">
        <v>125</v>
      </c>
      <c r="G6172" t="s">
        <v>68</v>
      </c>
      <c r="H6172">
        <v>80000</v>
      </c>
      <c r="I6172" t="s">
        <v>53</v>
      </c>
      <c r="J6172" t="s">
        <v>39</v>
      </c>
      <c r="K6172">
        <v>2329</v>
      </c>
      <c r="L6172" s="8">
        <v>40664</v>
      </c>
      <c r="M6172" t="s">
        <v>30</v>
      </c>
      <c r="N6172" s="8">
        <v>41487</v>
      </c>
      <c r="O6172">
        <v>2554.9699999999998</v>
      </c>
      <c r="P6172" s="8">
        <v>42401</v>
      </c>
      <c r="Q6172">
        <v>18654.43794</v>
      </c>
      <c r="R6172">
        <f t="shared" si="96"/>
        <v>2011</v>
      </c>
    </row>
    <row r="6173" spans="1:18" x14ac:dyDescent="0.35">
      <c r="A6173">
        <v>752684</v>
      </c>
      <c r="B6173">
        <v>952283</v>
      </c>
      <c r="C6173">
        <v>7975</v>
      </c>
      <c r="D6173">
        <v>7975</v>
      </c>
      <c r="E6173" t="s">
        <v>72</v>
      </c>
      <c r="F6173" t="s">
        <v>125</v>
      </c>
      <c r="G6173" t="s">
        <v>68</v>
      </c>
      <c r="H6173">
        <v>43200</v>
      </c>
      <c r="I6173" t="s">
        <v>137</v>
      </c>
      <c r="J6173" t="s">
        <v>39</v>
      </c>
      <c r="K6173">
        <v>165</v>
      </c>
      <c r="L6173" s="8">
        <v>40664</v>
      </c>
      <c r="M6173" t="s">
        <v>30</v>
      </c>
      <c r="N6173" s="8">
        <v>41791</v>
      </c>
      <c r="O6173">
        <v>277.05</v>
      </c>
      <c r="P6173" s="8">
        <v>42491</v>
      </c>
      <c r="Q6173">
        <v>25043.491900000001</v>
      </c>
      <c r="R6173">
        <f t="shared" si="96"/>
        <v>2011</v>
      </c>
    </row>
    <row r="6174" spans="1:18" x14ac:dyDescent="0.35">
      <c r="A6174">
        <v>752939</v>
      </c>
      <c r="B6174">
        <v>952564</v>
      </c>
      <c r="C6174">
        <v>6000</v>
      </c>
      <c r="D6174">
        <v>6000</v>
      </c>
      <c r="E6174" t="s">
        <v>72</v>
      </c>
      <c r="F6174" t="s">
        <v>125</v>
      </c>
      <c r="G6174" t="s">
        <v>28</v>
      </c>
      <c r="H6174">
        <v>25200</v>
      </c>
      <c r="I6174" t="s">
        <v>196</v>
      </c>
      <c r="J6174" t="s">
        <v>39</v>
      </c>
      <c r="K6174">
        <v>2376</v>
      </c>
      <c r="L6174" s="8">
        <v>40664</v>
      </c>
      <c r="M6174" t="s">
        <v>30</v>
      </c>
      <c r="N6174" s="8">
        <v>41671</v>
      </c>
      <c r="O6174">
        <v>766.75</v>
      </c>
      <c r="P6174" s="8">
        <v>42491</v>
      </c>
      <c r="Q6174">
        <v>17801.92571</v>
      </c>
      <c r="R6174">
        <f t="shared" si="96"/>
        <v>2011</v>
      </c>
    </row>
    <row r="6175" spans="1:18" x14ac:dyDescent="0.35">
      <c r="A6175">
        <v>753147</v>
      </c>
      <c r="B6175">
        <v>952789</v>
      </c>
      <c r="C6175">
        <v>15000</v>
      </c>
      <c r="D6175">
        <v>14950</v>
      </c>
      <c r="E6175" t="s">
        <v>72</v>
      </c>
      <c r="F6175" t="s">
        <v>125</v>
      </c>
      <c r="G6175" t="s">
        <v>68</v>
      </c>
      <c r="H6175">
        <v>60000</v>
      </c>
      <c r="I6175" t="s">
        <v>230</v>
      </c>
      <c r="J6175" t="s">
        <v>29</v>
      </c>
      <c r="K6175">
        <v>5584</v>
      </c>
      <c r="L6175" s="8">
        <v>40664</v>
      </c>
      <c r="M6175" t="s">
        <v>30</v>
      </c>
      <c r="N6175" s="8">
        <v>41548</v>
      </c>
      <c r="O6175">
        <v>3684.13</v>
      </c>
      <c r="P6175" s="8">
        <v>41579</v>
      </c>
      <c r="Q6175">
        <v>27786.2346</v>
      </c>
      <c r="R6175">
        <f t="shared" si="96"/>
        <v>2011</v>
      </c>
    </row>
    <row r="6176" spans="1:18" x14ac:dyDescent="0.35">
      <c r="A6176">
        <v>753696</v>
      </c>
      <c r="B6176">
        <v>953363</v>
      </c>
      <c r="C6176">
        <v>7000</v>
      </c>
      <c r="D6176">
        <v>7000</v>
      </c>
      <c r="E6176" t="s">
        <v>72</v>
      </c>
      <c r="F6176" t="s">
        <v>125</v>
      </c>
      <c r="G6176" t="s">
        <v>68</v>
      </c>
      <c r="H6176">
        <v>54200</v>
      </c>
      <c r="I6176" t="s">
        <v>137</v>
      </c>
      <c r="J6176" t="s">
        <v>4085</v>
      </c>
      <c r="K6176">
        <v>5053</v>
      </c>
      <c r="L6176" s="8">
        <v>40664</v>
      </c>
      <c r="M6176" t="s">
        <v>30</v>
      </c>
      <c r="N6176" s="8">
        <v>40969</v>
      </c>
      <c r="O6176">
        <v>5437.84</v>
      </c>
      <c r="P6176" s="8">
        <v>42491</v>
      </c>
      <c r="Q6176">
        <v>14587.550020000001</v>
      </c>
      <c r="R6176">
        <f t="shared" si="96"/>
        <v>2011</v>
      </c>
    </row>
    <row r="6177" spans="1:18" x14ac:dyDescent="0.35">
      <c r="A6177">
        <v>754052</v>
      </c>
      <c r="B6177">
        <v>953737</v>
      </c>
      <c r="C6177">
        <v>11000</v>
      </c>
      <c r="D6177">
        <v>11000</v>
      </c>
      <c r="E6177" t="s">
        <v>72</v>
      </c>
      <c r="F6177" t="s">
        <v>125</v>
      </c>
      <c r="G6177" t="s">
        <v>28</v>
      </c>
      <c r="H6177">
        <v>55000</v>
      </c>
      <c r="I6177" t="s">
        <v>230</v>
      </c>
      <c r="J6177" t="s">
        <v>39</v>
      </c>
      <c r="K6177">
        <v>0</v>
      </c>
      <c r="L6177" s="8">
        <v>40664</v>
      </c>
      <c r="M6177" t="s">
        <v>30</v>
      </c>
      <c r="N6177" s="8">
        <v>40969</v>
      </c>
      <c r="O6177">
        <v>2201.85</v>
      </c>
      <c r="P6177" s="8">
        <v>40969</v>
      </c>
      <c r="Q6177">
        <v>6453.6</v>
      </c>
      <c r="R6177">
        <f t="shared" si="96"/>
        <v>2011</v>
      </c>
    </row>
    <row r="6178" spans="1:18" x14ac:dyDescent="0.35">
      <c r="A6178">
        <v>754263</v>
      </c>
      <c r="B6178">
        <v>953972</v>
      </c>
      <c r="C6178">
        <v>10000</v>
      </c>
      <c r="D6178">
        <v>9975</v>
      </c>
      <c r="E6178" t="s">
        <v>72</v>
      </c>
      <c r="F6178" t="s">
        <v>125</v>
      </c>
      <c r="G6178" t="s">
        <v>49</v>
      </c>
      <c r="H6178">
        <v>50004</v>
      </c>
      <c r="I6178" t="s">
        <v>250</v>
      </c>
      <c r="J6178" t="s">
        <v>39</v>
      </c>
      <c r="K6178">
        <v>15577</v>
      </c>
      <c r="L6178" s="8">
        <v>40664</v>
      </c>
      <c r="M6178" t="s">
        <v>30</v>
      </c>
      <c r="N6178" s="8">
        <v>41791</v>
      </c>
      <c r="O6178">
        <v>346.77</v>
      </c>
      <c r="P6178" s="8">
        <v>42370</v>
      </c>
      <c r="Q6178">
        <v>8184.7608030000001</v>
      </c>
      <c r="R6178">
        <f t="shared" si="96"/>
        <v>2011</v>
      </c>
    </row>
    <row r="6179" spans="1:18" x14ac:dyDescent="0.35">
      <c r="A6179">
        <v>754734</v>
      </c>
      <c r="B6179">
        <v>954485</v>
      </c>
      <c r="C6179">
        <v>11000</v>
      </c>
      <c r="D6179">
        <v>10975</v>
      </c>
      <c r="E6179" t="s">
        <v>72</v>
      </c>
      <c r="F6179" t="s">
        <v>125</v>
      </c>
      <c r="G6179" t="s">
        <v>28</v>
      </c>
      <c r="H6179">
        <v>56000</v>
      </c>
      <c r="I6179" t="s">
        <v>36</v>
      </c>
      <c r="J6179" t="s">
        <v>29</v>
      </c>
      <c r="K6179">
        <v>2944</v>
      </c>
      <c r="L6179" s="8">
        <v>40664</v>
      </c>
      <c r="M6179" t="s">
        <v>30</v>
      </c>
      <c r="N6179" s="8">
        <v>41791</v>
      </c>
      <c r="O6179">
        <v>381.44</v>
      </c>
      <c r="P6179" s="8">
        <v>42491</v>
      </c>
      <c r="Q6179">
        <v>4566.04</v>
      </c>
      <c r="R6179">
        <f t="shared" si="96"/>
        <v>2011</v>
      </c>
    </row>
    <row r="6180" spans="1:18" x14ac:dyDescent="0.35">
      <c r="A6180">
        <v>754827</v>
      </c>
      <c r="B6180">
        <v>954577</v>
      </c>
      <c r="C6180">
        <v>4800</v>
      </c>
      <c r="D6180">
        <v>4550</v>
      </c>
      <c r="E6180" t="s">
        <v>72</v>
      </c>
      <c r="F6180" t="s">
        <v>125</v>
      </c>
      <c r="G6180" t="s">
        <v>68</v>
      </c>
      <c r="H6180">
        <v>45000</v>
      </c>
      <c r="I6180" t="s">
        <v>680</v>
      </c>
      <c r="J6180" t="s">
        <v>39</v>
      </c>
      <c r="K6180">
        <v>37272</v>
      </c>
      <c r="L6180" s="8">
        <v>40725</v>
      </c>
      <c r="M6180" t="s">
        <v>30</v>
      </c>
      <c r="N6180" s="8">
        <v>41821</v>
      </c>
      <c r="O6180">
        <v>175.08</v>
      </c>
      <c r="P6180" s="8">
        <v>42401</v>
      </c>
      <c r="Q6180">
        <v>11437.69104</v>
      </c>
      <c r="R6180">
        <f t="shared" si="96"/>
        <v>2011</v>
      </c>
    </row>
    <row r="6181" spans="1:18" x14ac:dyDescent="0.35">
      <c r="A6181">
        <v>755095</v>
      </c>
      <c r="B6181">
        <v>954877</v>
      </c>
      <c r="C6181">
        <v>6000</v>
      </c>
      <c r="D6181">
        <v>6000</v>
      </c>
      <c r="E6181" t="s">
        <v>72</v>
      </c>
      <c r="F6181" t="s">
        <v>125</v>
      </c>
      <c r="G6181" t="s">
        <v>49</v>
      </c>
      <c r="H6181">
        <v>17964</v>
      </c>
      <c r="I6181" t="s">
        <v>36</v>
      </c>
      <c r="J6181" t="s">
        <v>39</v>
      </c>
      <c r="K6181">
        <v>8873</v>
      </c>
      <c r="L6181" s="8">
        <v>40664</v>
      </c>
      <c r="M6181" t="s">
        <v>45329</v>
      </c>
      <c r="N6181" s="8">
        <v>42491</v>
      </c>
      <c r="O6181">
        <v>120.2</v>
      </c>
      <c r="P6181" s="8">
        <v>42491</v>
      </c>
      <c r="Q6181">
        <v>30119.640090000001</v>
      </c>
      <c r="R6181">
        <f t="shared" si="96"/>
        <v>2011</v>
      </c>
    </row>
    <row r="6182" spans="1:18" x14ac:dyDescent="0.35">
      <c r="A6182">
        <v>755248</v>
      </c>
      <c r="B6182">
        <v>955044</v>
      </c>
      <c r="C6182">
        <v>8000</v>
      </c>
      <c r="D6182">
        <v>8000</v>
      </c>
      <c r="E6182" t="s">
        <v>72</v>
      </c>
      <c r="F6182" t="s">
        <v>125</v>
      </c>
      <c r="G6182" t="s">
        <v>28</v>
      </c>
      <c r="H6182">
        <v>28000</v>
      </c>
      <c r="I6182" t="s">
        <v>250</v>
      </c>
      <c r="J6182" t="s">
        <v>39</v>
      </c>
      <c r="K6182">
        <v>8018</v>
      </c>
      <c r="L6182" s="8">
        <v>40664</v>
      </c>
      <c r="M6182" t="s">
        <v>30</v>
      </c>
      <c r="N6182" s="8">
        <v>41579</v>
      </c>
      <c r="O6182">
        <v>1745.67</v>
      </c>
      <c r="P6182" s="8">
        <v>42370</v>
      </c>
      <c r="Q6182">
        <v>2136.79</v>
      </c>
      <c r="R6182">
        <f t="shared" si="96"/>
        <v>2011</v>
      </c>
    </row>
    <row r="6183" spans="1:18" x14ac:dyDescent="0.35">
      <c r="A6183">
        <v>755317</v>
      </c>
      <c r="B6183">
        <v>955120</v>
      </c>
      <c r="C6183">
        <v>24000</v>
      </c>
      <c r="D6183">
        <v>14850</v>
      </c>
      <c r="E6183" t="s">
        <v>72</v>
      </c>
      <c r="F6183" t="s">
        <v>125</v>
      </c>
      <c r="G6183" t="s">
        <v>28</v>
      </c>
      <c r="H6183">
        <v>48000</v>
      </c>
      <c r="I6183" t="s">
        <v>84</v>
      </c>
      <c r="J6183" t="s">
        <v>4085</v>
      </c>
      <c r="K6183">
        <v>15596</v>
      </c>
      <c r="L6183" s="8">
        <v>40664</v>
      </c>
      <c r="M6183" t="s">
        <v>30</v>
      </c>
      <c r="N6183" s="8">
        <v>41791</v>
      </c>
      <c r="O6183">
        <v>491.02</v>
      </c>
      <c r="P6183" s="8">
        <v>41760</v>
      </c>
      <c r="Q6183">
        <v>2795.2930719999999</v>
      </c>
      <c r="R6183">
        <f t="shared" si="96"/>
        <v>2011</v>
      </c>
    </row>
    <row r="6184" spans="1:18" x14ac:dyDescent="0.35">
      <c r="A6184">
        <v>755761</v>
      </c>
      <c r="B6184">
        <v>941013</v>
      </c>
      <c r="C6184">
        <v>2500</v>
      </c>
      <c r="D6184">
        <v>2500</v>
      </c>
      <c r="E6184" t="s">
        <v>72</v>
      </c>
      <c r="F6184" t="s">
        <v>125</v>
      </c>
      <c r="G6184" t="s">
        <v>49</v>
      </c>
      <c r="H6184">
        <v>26000</v>
      </c>
      <c r="I6184" t="s">
        <v>161</v>
      </c>
      <c r="J6184" t="s">
        <v>39</v>
      </c>
      <c r="K6184">
        <v>20</v>
      </c>
      <c r="L6184" s="8">
        <v>40664</v>
      </c>
      <c r="M6184" t="s">
        <v>30</v>
      </c>
      <c r="N6184" s="8">
        <v>41275</v>
      </c>
      <c r="O6184">
        <v>185.08</v>
      </c>
      <c r="P6184" s="8">
        <v>42309</v>
      </c>
      <c r="Q6184">
        <v>11261.53681</v>
      </c>
      <c r="R6184">
        <f t="shared" si="96"/>
        <v>2011</v>
      </c>
    </row>
    <row r="6185" spans="1:18" x14ac:dyDescent="0.35">
      <c r="A6185">
        <v>755946</v>
      </c>
      <c r="B6185">
        <v>955837</v>
      </c>
      <c r="C6185">
        <v>8000</v>
      </c>
      <c r="D6185">
        <v>8000</v>
      </c>
      <c r="E6185" t="s">
        <v>72</v>
      </c>
      <c r="F6185" t="s">
        <v>125</v>
      </c>
      <c r="G6185" t="s">
        <v>28</v>
      </c>
      <c r="H6185">
        <v>82000</v>
      </c>
      <c r="I6185" t="s">
        <v>36</v>
      </c>
      <c r="J6185" t="s">
        <v>39</v>
      </c>
      <c r="K6185">
        <v>9786</v>
      </c>
      <c r="L6185" s="8">
        <v>40664</v>
      </c>
      <c r="M6185" t="s">
        <v>30</v>
      </c>
      <c r="N6185" s="8">
        <v>41030</v>
      </c>
      <c r="O6185">
        <v>4446.1899999999996</v>
      </c>
      <c r="P6185" s="8">
        <v>41030</v>
      </c>
      <c r="Q6185">
        <v>7305.3919040000001</v>
      </c>
      <c r="R6185">
        <f t="shared" si="96"/>
        <v>2011</v>
      </c>
    </row>
    <row r="6186" spans="1:18" x14ac:dyDescent="0.35">
      <c r="A6186">
        <v>756455</v>
      </c>
      <c r="B6186">
        <v>956400</v>
      </c>
      <c r="C6186">
        <v>1200</v>
      </c>
      <c r="D6186">
        <v>1200</v>
      </c>
      <c r="E6186" t="s">
        <v>72</v>
      </c>
      <c r="F6186" t="s">
        <v>125</v>
      </c>
      <c r="G6186" t="s">
        <v>28</v>
      </c>
      <c r="H6186">
        <v>16200</v>
      </c>
      <c r="I6186" t="s">
        <v>60</v>
      </c>
      <c r="J6186" t="s">
        <v>39</v>
      </c>
      <c r="K6186">
        <v>512</v>
      </c>
      <c r="L6186" s="8">
        <v>40664</v>
      </c>
      <c r="M6186" t="s">
        <v>30</v>
      </c>
      <c r="N6186" s="8">
        <v>41791</v>
      </c>
      <c r="O6186">
        <v>40.67</v>
      </c>
      <c r="P6186" s="8">
        <v>41974</v>
      </c>
      <c r="Q6186">
        <v>19903.561239999999</v>
      </c>
      <c r="R6186">
        <f t="shared" si="96"/>
        <v>2011</v>
      </c>
    </row>
    <row r="6187" spans="1:18" x14ac:dyDescent="0.35">
      <c r="A6187">
        <v>756483</v>
      </c>
      <c r="B6187">
        <v>956418</v>
      </c>
      <c r="C6187">
        <v>10000</v>
      </c>
      <c r="D6187">
        <v>10000</v>
      </c>
      <c r="E6187" t="s">
        <v>72</v>
      </c>
      <c r="F6187" t="s">
        <v>125</v>
      </c>
      <c r="G6187" t="s">
        <v>68</v>
      </c>
      <c r="H6187">
        <v>80000</v>
      </c>
      <c r="I6187" t="s">
        <v>1562</v>
      </c>
      <c r="J6187" t="s">
        <v>4085</v>
      </c>
      <c r="K6187">
        <v>41066</v>
      </c>
      <c r="L6187" s="8">
        <v>40664</v>
      </c>
      <c r="M6187" t="s">
        <v>30</v>
      </c>
      <c r="N6187" s="8">
        <v>41395</v>
      </c>
      <c r="O6187">
        <v>3923.52</v>
      </c>
      <c r="P6187" s="8">
        <v>42491</v>
      </c>
      <c r="Q6187">
        <v>31641.529849999999</v>
      </c>
      <c r="R6187">
        <f t="shared" si="96"/>
        <v>2011</v>
      </c>
    </row>
    <row r="6188" spans="1:18" x14ac:dyDescent="0.35">
      <c r="A6188">
        <v>756727</v>
      </c>
      <c r="B6188">
        <v>956687</v>
      </c>
      <c r="C6188">
        <v>7000</v>
      </c>
      <c r="D6188">
        <v>7000</v>
      </c>
      <c r="E6188" t="s">
        <v>72</v>
      </c>
      <c r="F6188" t="s">
        <v>125</v>
      </c>
      <c r="G6188" t="s">
        <v>28</v>
      </c>
      <c r="H6188">
        <v>75000</v>
      </c>
      <c r="I6188" t="s">
        <v>36</v>
      </c>
      <c r="J6188" t="s">
        <v>39</v>
      </c>
      <c r="K6188">
        <v>4547</v>
      </c>
      <c r="L6188" s="8">
        <v>40664</v>
      </c>
      <c r="M6188" t="s">
        <v>30</v>
      </c>
      <c r="N6188" s="8">
        <v>41791</v>
      </c>
      <c r="O6188">
        <v>239.94</v>
      </c>
      <c r="P6188" s="8">
        <v>41760</v>
      </c>
      <c r="Q6188">
        <v>24837.97768</v>
      </c>
      <c r="R6188">
        <f t="shared" si="96"/>
        <v>2011</v>
      </c>
    </row>
    <row r="6189" spans="1:18" x14ac:dyDescent="0.35">
      <c r="A6189">
        <v>756891</v>
      </c>
      <c r="B6189">
        <v>956863</v>
      </c>
      <c r="C6189">
        <v>6000</v>
      </c>
      <c r="D6189">
        <v>6000</v>
      </c>
      <c r="E6189" t="s">
        <v>72</v>
      </c>
      <c r="F6189" t="s">
        <v>125</v>
      </c>
      <c r="G6189" t="s">
        <v>28</v>
      </c>
      <c r="H6189">
        <v>25200</v>
      </c>
      <c r="I6189" t="s">
        <v>196</v>
      </c>
      <c r="J6189" t="s">
        <v>39</v>
      </c>
      <c r="K6189">
        <v>4078</v>
      </c>
      <c r="L6189" s="8">
        <v>40664</v>
      </c>
      <c r="M6189" t="s">
        <v>30</v>
      </c>
      <c r="N6189" s="8">
        <v>41791</v>
      </c>
      <c r="O6189">
        <v>208.61</v>
      </c>
      <c r="P6189" s="8">
        <v>41760</v>
      </c>
      <c r="Q6189">
        <v>23858.841850000001</v>
      </c>
      <c r="R6189">
        <f t="shared" si="96"/>
        <v>2011</v>
      </c>
    </row>
    <row r="6190" spans="1:18" x14ac:dyDescent="0.35">
      <c r="A6190">
        <v>757001</v>
      </c>
      <c r="B6190">
        <v>956982</v>
      </c>
      <c r="C6190">
        <v>11000</v>
      </c>
      <c r="D6190">
        <v>11000</v>
      </c>
      <c r="E6190" t="s">
        <v>72</v>
      </c>
      <c r="F6190" t="s">
        <v>125</v>
      </c>
      <c r="G6190" t="s">
        <v>28</v>
      </c>
      <c r="H6190">
        <v>46000</v>
      </c>
      <c r="I6190" t="s">
        <v>496</v>
      </c>
      <c r="J6190" t="s">
        <v>39</v>
      </c>
      <c r="K6190">
        <v>7235</v>
      </c>
      <c r="L6190" s="8">
        <v>40664</v>
      </c>
      <c r="M6190" t="s">
        <v>30</v>
      </c>
      <c r="N6190" s="8">
        <v>41791</v>
      </c>
      <c r="O6190">
        <v>372.22</v>
      </c>
      <c r="P6190" s="8">
        <v>41760</v>
      </c>
      <c r="Q6190">
        <v>5507.1176580000001</v>
      </c>
      <c r="R6190">
        <f t="shared" si="96"/>
        <v>2011</v>
      </c>
    </row>
    <row r="6191" spans="1:18" x14ac:dyDescent="0.35">
      <c r="A6191">
        <v>757209</v>
      </c>
      <c r="B6191">
        <v>957230</v>
      </c>
      <c r="C6191">
        <v>13500</v>
      </c>
      <c r="D6191">
        <v>12075</v>
      </c>
      <c r="E6191" t="s">
        <v>72</v>
      </c>
      <c r="F6191" t="s">
        <v>125</v>
      </c>
      <c r="G6191" t="s">
        <v>28</v>
      </c>
      <c r="H6191">
        <v>60000</v>
      </c>
      <c r="I6191" t="s">
        <v>91</v>
      </c>
      <c r="J6191" t="s">
        <v>39</v>
      </c>
      <c r="K6191">
        <v>17521</v>
      </c>
      <c r="L6191" s="8">
        <v>40664</v>
      </c>
      <c r="M6191" t="s">
        <v>30</v>
      </c>
      <c r="N6191" s="8">
        <v>41122</v>
      </c>
      <c r="O6191">
        <v>8126.42</v>
      </c>
      <c r="P6191" s="8">
        <v>42370</v>
      </c>
      <c r="Q6191">
        <v>5300.6</v>
      </c>
      <c r="R6191">
        <f t="shared" si="96"/>
        <v>2011</v>
      </c>
    </row>
    <row r="6192" spans="1:18" x14ac:dyDescent="0.35">
      <c r="A6192">
        <v>757612</v>
      </c>
      <c r="B6192">
        <v>957674</v>
      </c>
      <c r="C6192">
        <v>20000</v>
      </c>
      <c r="D6192">
        <v>12825</v>
      </c>
      <c r="E6192" t="s">
        <v>72</v>
      </c>
      <c r="F6192" t="s">
        <v>125</v>
      </c>
      <c r="G6192" t="s">
        <v>28</v>
      </c>
      <c r="H6192">
        <v>85000</v>
      </c>
      <c r="I6192" t="s">
        <v>250</v>
      </c>
      <c r="J6192" t="s">
        <v>29</v>
      </c>
      <c r="K6192">
        <v>17217</v>
      </c>
      <c r="L6192" s="8">
        <v>40695</v>
      </c>
      <c r="M6192" t="s">
        <v>30</v>
      </c>
      <c r="N6192" s="8">
        <v>41640</v>
      </c>
      <c r="O6192">
        <v>2353.59</v>
      </c>
      <c r="P6192" s="8">
        <v>42491</v>
      </c>
      <c r="Q6192">
        <v>23303.071339999999</v>
      </c>
      <c r="R6192">
        <f t="shared" si="96"/>
        <v>2011</v>
      </c>
    </row>
    <row r="6193" spans="1:18" x14ac:dyDescent="0.35">
      <c r="A6193">
        <v>757621</v>
      </c>
      <c r="B6193">
        <v>957683</v>
      </c>
      <c r="C6193">
        <v>6800</v>
      </c>
      <c r="D6193">
        <v>6800</v>
      </c>
      <c r="E6193" t="s">
        <v>72</v>
      </c>
      <c r="F6193" t="s">
        <v>125</v>
      </c>
      <c r="G6193" t="s">
        <v>68</v>
      </c>
      <c r="H6193">
        <v>70000</v>
      </c>
      <c r="I6193" t="s">
        <v>250</v>
      </c>
      <c r="J6193" t="s">
        <v>29</v>
      </c>
      <c r="K6193">
        <v>33093</v>
      </c>
      <c r="L6193" s="8">
        <v>40664</v>
      </c>
      <c r="M6193" t="s">
        <v>30</v>
      </c>
      <c r="N6193" s="8">
        <v>41791</v>
      </c>
      <c r="O6193">
        <v>238.09</v>
      </c>
      <c r="P6193" s="8">
        <v>41760</v>
      </c>
      <c r="Q6193">
        <v>4539.4350560000003</v>
      </c>
      <c r="R6193">
        <f t="shared" si="96"/>
        <v>2011</v>
      </c>
    </row>
    <row r="6194" spans="1:18" x14ac:dyDescent="0.35">
      <c r="A6194">
        <v>757804</v>
      </c>
      <c r="B6194">
        <v>957885</v>
      </c>
      <c r="C6194">
        <v>8000</v>
      </c>
      <c r="D6194">
        <v>8000</v>
      </c>
      <c r="E6194" t="s">
        <v>72</v>
      </c>
      <c r="F6194" t="s">
        <v>125</v>
      </c>
      <c r="G6194" t="s">
        <v>68</v>
      </c>
      <c r="H6194">
        <v>61000</v>
      </c>
      <c r="I6194" t="s">
        <v>496</v>
      </c>
      <c r="J6194" t="s">
        <v>39</v>
      </c>
      <c r="K6194">
        <v>3147</v>
      </c>
      <c r="L6194" s="8">
        <v>40664</v>
      </c>
      <c r="M6194" t="s">
        <v>30</v>
      </c>
      <c r="N6194" s="8">
        <v>41122</v>
      </c>
      <c r="O6194">
        <v>5026.01</v>
      </c>
      <c r="P6194" s="8">
        <v>42491</v>
      </c>
      <c r="Q6194">
        <v>10419.72661</v>
      </c>
      <c r="R6194">
        <f t="shared" si="96"/>
        <v>2011</v>
      </c>
    </row>
    <row r="6195" spans="1:18" x14ac:dyDescent="0.35">
      <c r="A6195">
        <v>758218</v>
      </c>
      <c r="B6195">
        <v>958352</v>
      </c>
      <c r="C6195">
        <v>15000</v>
      </c>
      <c r="D6195">
        <v>14623.695400000001</v>
      </c>
      <c r="E6195" t="s">
        <v>72</v>
      </c>
      <c r="F6195" t="s">
        <v>125</v>
      </c>
      <c r="G6195" t="s">
        <v>68</v>
      </c>
      <c r="H6195">
        <v>40000</v>
      </c>
      <c r="I6195" t="s">
        <v>250</v>
      </c>
      <c r="J6195" t="s">
        <v>39</v>
      </c>
      <c r="K6195">
        <v>13951</v>
      </c>
      <c r="L6195" s="8">
        <v>40664</v>
      </c>
      <c r="M6195" t="s">
        <v>30</v>
      </c>
      <c r="N6195" s="8">
        <v>41791</v>
      </c>
      <c r="O6195">
        <v>500.86</v>
      </c>
      <c r="P6195" s="8">
        <v>41760</v>
      </c>
      <c r="Q6195">
        <v>7766.8615319999999</v>
      </c>
      <c r="R6195">
        <f t="shared" si="96"/>
        <v>2011</v>
      </c>
    </row>
    <row r="6196" spans="1:18" x14ac:dyDescent="0.35">
      <c r="A6196">
        <v>758300</v>
      </c>
      <c r="B6196">
        <v>958449</v>
      </c>
      <c r="C6196">
        <v>2400</v>
      </c>
      <c r="D6196">
        <v>2400</v>
      </c>
      <c r="E6196" t="s">
        <v>72</v>
      </c>
      <c r="F6196" t="s">
        <v>125</v>
      </c>
      <c r="G6196" t="s">
        <v>68</v>
      </c>
      <c r="H6196">
        <v>57200</v>
      </c>
      <c r="I6196" t="s">
        <v>173</v>
      </c>
      <c r="J6196" t="s">
        <v>39</v>
      </c>
      <c r="K6196">
        <v>0</v>
      </c>
      <c r="L6196" s="8">
        <v>40664</v>
      </c>
      <c r="M6196" t="s">
        <v>30</v>
      </c>
      <c r="N6196" s="8">
        <v>41061</v>
      </c>
      <c r="O6196">
        <v>1737.6</v>
      </c>
      <c r="P6196" s="8">
        <v>42430</v>
      </c>
      <c r="Q6196">
        <v>8946.1092009999993</v>
      </c>
      <c r="R6196">
        <f t="shared" si="96"/>
        <v>2011</v>
      </c>
    </row>
    <row r="6197" spans="1:18" x14ac:dyDescent="0.35">
      <c r="A6197">
        <v>758590</v>
      </c>
      <c r="B6197">
        <v>958767</v>
      </c>
      <c r="C6197">
        <v>15000</v>
      </c>
      <c r="D6197">
        <v>14750</v>
      </c>
      <c r="E6197" t="s">
        <v>72</v>
      </c>
      <c r="F6197" t="s">
        <v>125</v>
      </c>
      <c r="G6197" t="s">
        <v>68</v>
      </c>
      <c r="H6197">
        <v>69000</v>
      </c>
      <c r="I6197" t="s">
        <v>1520</v>
      </c>
      <c r="J6197" t="s">
        <v>39</v>
      </c>
      <c r="K6197">
        <v>5716</v>
      </c>
      <c r="L6197" s="8">
        <v>40664</v>
      </c>
      <c r="M6197" t="s">
        <v>30</v>
      </c>
      <c r="N6197" s="8">
        <v>41183</v>
      </c>
      <c r="O6197">
        <v>9231.02</v>
      </c>
      <c r="P6197" s="8">
        <v>42339</v>
      </c>
      <c r="Q6197">
        <v>13640.67036</v>
      </c>
      <c r="R6197">
        <f t="shared" si="96"/>
        <v>2011</v>
      </c>
    </row>
    <row r="6198" spans="1:18" x14ac:dyDescent="0.35">
      <c r="A6198">
        <v>758736</v>
      </c>
      <c r="B6198">
        <v>958931</v>
      </c>
      <c r="C6198">
        <v>7000</v>
      </c>
      <c r="D6198">
        <v>7000</v>
      </c>
      <c r="E6198" t="s">
        <v>72</v>
      </c>
      <c r="F6198" t="s">
        <v>125</v>
      </c>
      <c r="G6198" t="s">
        <v>49</v>
      </c>
      <c r="H6198">
        <v>29000</v>
      </c>
      <c r="I6198" t="s">
        <v>496</v>
      </c>
      <c r="J6198" t="s">
        <v>4085</v>
      </c>
      <c r="K6198">
        <v>3230</v>
      </c>
      <c r="L6198" s="8">
        <v>40664</v>
      </c>
      <c r="M6198" t="s">
        <v>30</v>
      </c>
      <c r="N6198" s="8">
        <v>41791</v>
      </c>
      <c r="O6198">
        <v>230.92</v>
      </c>
      <c r="P6198" s="8">
        <v>42491</v>
      </c>
      <c r="Q6198">
        <v>6528.0427440000003</v>
      </c>
      <c r="R6198">
        <f t="shared" si="96"/>
        <v>2011</v>
      </c>
    </row>
    <row r="6199" spans="1:18" x14ac:dyDescent="0.35">
      <c r="A6199">
        <v>759139</v>
      </c>
      <c r="B6199">
        <v>959368</v>
      </c>
      <c r="C6199">
        <v>1000</v>
      </c>
      <c r="D6199">
        <v>1000</v>
      </c>
      <c r="E6199" t="s">
        <v>72</v>
      </c>
      <c r="F6199" t="s">
        <v>125</v>
      </c>
      <c r="G6199" t="s">
        <v>28</v>
      </c>
      <c r="H6199">
        <v>45000</v>
      </c>
      <c r="I6199" t="s">
        <v>36</v>
      </c>
      <c r="J6199" t="s">
        <v>4085</v>
      </c>
      <c r="K6199">
        <v>29</v>
      </c>
      <c r="L6199" s="8">
        <v>40664</v>
      </c>
      <c r="M6199" t="s">
        <v>30</v>
      </c>
      <c r="N6199" s="8">
        <v>41365</v>
      </c>
      <c r="O6199">
        <v>20.58</v>
      </c>
      <c r="P6199" s="8">
        <v>41609</v>
      </c>
      <c r="Q6199">
        <v>1834.238605</v>
      </c>
      <c r="R6199">
        <f t="shared" si="96"/>
        <v>2011</v>
      </c>
    </row>
    <row r="6200" spans="1:18" x14ac:dyDescent="0.35">
      <c r="A6200">
        <v>759441</v>
      </c>
      <c r="B6200">
        <v>959682</v>
      </c>
      <c r="C6200">
        <v>8000</v>
      </c>
      <c r="D6200">
        <v>7999.3845240000001</v>
      </c>
      <c r="E6200" t="s">
        <v>72</v>
      </c>
      <c r="F6200" t="s">
        <v>125</v>
      </c>
      <c r="G6200" t="s">
        <v>28</v>
      </c>
      <c r="H6200">
        <v>93000</v>
      </c>
      <c r="I6200" t="s">
        <v>36</v>
      </c>
      <c r="J6200" t="s">
        <v>39</v>
      </c>
      <c r="K6200">
        <v>12384</v>
      </c>
      <c r="L6200" s="8">
        <v>40664</v>
      </c>
      <c r="M6200" t="s">
        <v>30</v>
      </c>
      <c r="N6200" s="8">
        <v>41153</v>
      </c>
      <c r="O6200">
        <v>984.92</v>
      </c>
      <c r="P6200" s="8">
        <v>41153</v>
      </c>
      <c r="Q6200">
        <v>16298.71</v>
      </c>
      <c r="R6200">
        <f t="shared" si="96"/>
        <v>2011</v>
      </c>
    </row>
    <row r="6201" spans="1:18" x14ac:dyDescent="0.35">
      <c r="A6201">
        <v>759469</v>
      </c>
      <c r="B6201">
        <v>959713</v>
      </c>
      <c r="C6201">
        <v>14400</v>
      </c>
      <c r="D6201">
        <v>14400</v>
      </c>
      <c r="E6201" t="s">
        <v>72</v>
      </c>
      <c r="F6201" t="s">
        <v>125</v>
      </c>
      <c r="G6201" t="s">
        <v>28</v>
      </c>
      <c r="H6201">
        <v>57000</v>
      </c>
      <c r="I6201" t="s">
        <v>36</v>
      </c>
      <c r="J6201" t="s">
        <v>4085</v>
      </c>
      <c r="K6201">
        <v>9056</v>
      </c>
      <c r="L6201" s="8">
        <v>40725</v>
      </c>
      <c r="M6201" t="s">
        <v>30</v>
      </c>
      <c r="N6201" s="8">
        <v>40940</v>
      </c>
      <c r="O6201">
        <v>311.43</v>
      </c>
      <c r="P6201" s="8">
        <v>40940</v>
      </c>
      <c r="Q6201">
        <v>29969.868829999999</v>
      </c>
      <c r="R6201">
        <f t="shared" si="96"/>
        <v>2011</v>
      </c>
    </row>
    <row r="6202" spans="1:18" x14ac:dyDescent="0.35">
      <c r="A6202">
        <v>759551</v>
      </c>
      <c r="B6202">
        <v>959800</v>
      </c>
      <c r="C6202">
        <v>3000</v>
      </c>
      <c r="D6202">
        <v>3000</v>
      </c>
      <c r="E6202" t="s">
        <v>72</v>
      </c>
      <c r="F6202" t="s">
        <v>125</v>
      </c>
      <c r="G6202" t="s">
        <v>28</v>
      </c>
      <c r="H6202">
        <v>30000</v>
      </c>
      <c r="I6202" t="s">
        <v>1520</v>
      </c>
      <c r="J6202" t="s">
        <v>4085</v>
      </c>
      <c r="K6202">
        <v>1722</v>
      </c>
      <c r="L6202" s="8">
        <v>40664</v>
      </c>
      <c r="M6202" t="s">
        <v>80</v>
      </c>
      <c r="N6202" s="8">
        <v>41030</v>
      </c>
      <c r="O6202">
        <v>186.62</v>
      </c>
      <c r="P6202" s="8">
        <v>41183</v>
      </c>
      <c r="Q6202">
        <v>11230.29304</v>
      </c>
      <c r="R6202">
        <f t="shared" si="96"/>
        <v>2011</v>
      </c>
    </row>
    <row r="6203" spans="1:18" x14ac:dyDescent="0.35">
      <c r="A6203">
        <v>759583</v>
      </c>
      <c r="B6203">
        <v>959833</v>
      </c>
      <c r="C6203">
        <v>7000</v>
      </c>
      <c r="D6203">
        <v>7000</v>
      </c>
      <c r="E6203" t="s">
        <v>72</v>
      </c>
      <c r="F6203" t="s">
        <v>125</v>
      </c>
      <c r="G6203" t="s">
        <v>68</v>
      </c>
      <c r="H6203">
        <v>43600</v>
      </c>
      <c r="I6203" t="s">
        <v>243</v>
      </c>
      <c r="J6203" t="s">
        <v>39</v>
      </c>
      <c r="K6203">
        <v>7133</v>
      </c>
      <c r="L6203" s="8">
        <v>40664</v>
      </c>
      <c r="M6203" t="s">
        <v>30</v>
      </c>
      <c r="N6203" s="8">
        <v>41640</v>
      </c>
      <c r="O6203">
        <v>1099.69</v>
      </c>
      <c r="P6203" s="8">
        <v>42430</v>
      </c>
      <c r="Q6203">
        <v>8824.4658739999995</v>
      </c>
      <c r="R6203">
        <f t="shared" si="96"/>
        <v>2011</v>
      </c>
    </row>
    <row r="6204" spans="1:18" x14ac:dyDescent="0.35">
      <c r="A6204">
        <v>759927</v>
      </c>
      <c r="B6204">
        <v>960199</v>
      </c>
      <c r="C6204">
        <v>11000</v>
      </c>
      <c r="D6204">
        <v>11000</v>
      </c>
      <c r="E6204" t="s">
        <v>72</v>
      </c>
      <c r="F6204" t="s">
        <v>125</v>
      </c>
      <c r="G6204" t="s">
        <v>28</v>
      </c>
      <c r="H6204">
        <v>138000</v>
      </c>
      <c r="I6204" t="s">
        <v>196</v>
      </c>
      <c r="J6204" t="s">
        <v>29</v>
      </c>
      <c r="K6204">
        <v>0</v>
      </c>
      <c r="L6204" s="8">
        <v>40664</v>
      </c>
      <c r="M6204" t="s">
        <v>30</v>
      </c>
      <c r="N6204" s="8">
        <v>40817</v>
      </c>
      <c r="O6204">
        <v>10243.25</v>
      </c>
      <c r="P6204" s="8">
        <v>42491</v>
      </c>
      <c r="Q6204">
        <v>9150.1323709999997</v>
      </c>
      <c r="R6204">
        <f t="shared" si="96"/>
        <v>2011</v>
      </c>
    </row>
    <row r="6205" spans="1:18" x14ac:dyDescent="0.35">
      <c r="A6205">
        <v>760011</v>
      </c>
      <c r="B6205">
        <v>960286</v>
      </c>
      <c r="C6205">
        <v>6400</v>
      </c>
      <c r="D6205">
        <v>6400</v>
      </c>
      <c r="E6205" t="s">
        <v>72</v>
      </c>
      <c r="F6205" t="s">
        <v>125</v>
      </c>
      <c r="G6205" t="s">
        <v>28</v>
      </c>
      <c r="H6205">
        <v>32000</v>
      </c>
      <c r="I6205" t="s">
        <v>36</v>
      </c>
      <c r="J6205" t="s">
        <v>39</v>
      </c>
      <c r="K6205">
        <v>3171</v>
      </c>
      <c r="L6205" s="8">
        <v>40664</v>
      </c>
      <c r="M6205" t="s">
        <v>80</v>
      </c>
      <c r="N6205" s="8">
        <v>41000</v>
      </c>
      <c r="O6205">
        <v>199.06</v>
      </c>
      <c r="P6205" s="8">
        <v>41122</v>
      </c>
      <c r="Q6205">
        <v>5416.3153329999996</v>
      </c>
      <c r="R6205">
        <f t="shared" si="96"/>
        <v>2011</v>
      </c>
    </row>
    <row r="6206" spans="1:18" x14ac:dyDescent="0.35">
      <c r="A6206">
        <v>760045</v>
      </c>
      <c r="B6206">
        <v>960323</v>
      </c>
      <c r="C6206">
        <v>22000</v>
      </c>
      <c r="D6206">
        <v>21730.581579999998</v>
      </c>
      <c r="E6206" t="s">
        <v>72</v>
      </c>
      <c r="F6206" t="s">
        <v>125</v>
      </c>
      <c r="G6206" t="s">
        <v>68</v>
      </c>
      <c r="H6206">
        <v>120000</v>
      </c>
      <c r="I6206" t="s">
        <v>178</v>
      </c>
      <c r="J6206" t="s">
        <v>29</v>
      </c>
      <c r="K6206">
        <v>3023</v>
      </c>
      <c r="L6206" s="8">
        <v>40664</v>
      </c>
      <c r="M6206" t="s">
        <v>30</v>
      </c>
      <c r="N6206" s="8">
        <v>41640</v>
      </c>
      <c r="O6206">
        <v>4084.88</v>
      </c>
      <c r="P6206" s="8">
        <v>41640</v>
      </c>
      <c r="Q6206">
        <v>5904.9772979999998</v>
      </c>
      <c r="R6206">
        <f t="shared" si="96"/>
        <v>2011</v>
      </c>
    </row>
    <row r="6207" spans="1:18" x14ac:dyDescent="0.35">
      <c r="A6207">
        <v>760049</v>
      </c>
      <c r="B6207">
        <v>960328</v>
      </c>
      <c r="C6207">
        <v>1200</v>
      </c>
      <c r="D6207">
        <v>1200</v>
      </c>
      <c r="E6207" t="s">
        <v>72</v>
      </c>
      <c r="F6207" t="s">
        <v>125</v>
      </c>
      <c r="G6207" t="s">
        <v>68</v>
      </c>
      <c r="H6207">
        <v>25200</v>
      </c>
      <c r="I6207" t="s">
        <v>230</v>
      </c>
      <c r="J6207" t="s">
        <v>39</v>
      </c>
      <c r="K6207">
        <v>1</v>
      </c>
      <c r="L6207" s="8">
        <v>40664</v>
      </c>
      <c r="M6207" t="s">
        <v>30</v>
      </c>
      <c r="N6207" s="8">
        <v>41153</v>
      </c>
      <c r="O6207">
        <v>12.76</v>
      </c>
      <c r="P6207" s="8">
        <v>41944</v>
      </c>
      <c r="Q6207">
        <v>8391.5629040000003</v>
      </c>
      <c r="R6207">
        <f t="shared" si="96"/>
        <v>2011</v>
      </c>
    </row>
    <row r="6208" spans="1:18" x14ac:dyDescent="0.35">
      <c r="A6208">
        <v>760521</v>
      </c>
      <c r="B6208">
        <v>960797</v>
      </c>
      <c r="C6208">
        <v>10000</v>
      </c>
      <c r="D6208">
        <v>10000</v>
      </c>
      <c r="E6208" t="s">
        <v>72</v>
      </c>
      <c r="F6208" t="s">
        <v>125</v>
      </c>
      <c r="G6208" t="s">
        <v>28</v>
      </c>
      <c r="H6208">
        <v>47800</v>
      </c>
      <c r="I6208" t="s">
        <v>147</v>
      </c>
      <c r="J6208" t="s">
        <v>4085</v>
      </c>
      <c r="K6208">
        <v>8155</v>
      </c>
      <c r="L6208" s="8">
        <v>40664</v>
      </c>
      <c r="M6208" t="s">
        <v>30</v>
      </c>
      <c r="N6208" s="8">
        <v>41791</v>
      </c>
      <c r="O6208">
        <v>334.01</v>
      </c>
      <c r="P6208" s="8">
        <v>42491</v>
      </c>
      <c r="Q6208">
        <v>10629.07648</v>
      </c>
      <c r="R6208">
        <f t="shared" si="96"/>
        <v>2011</v>
      </c>
    </row>
    <row r="6209" spans="1:18" x14ac:dyDescent="0.35">
      <c r="A6209">
        <v>760712</v>
      </c>
      <c r="B6209">
        <v>961022</v>
      </c>
      <c r="C6209">
        <v>2000</v>
      </c>
      <c r="D6209">
        <v>2000</v>
      </c>
      <c r="E6209" t="s">
        <v>72</v>
      </c>
      <c r="F6209" t="s">
        <v>125</v>
      </c>
      <c r="G6209" t="s">
        <v>28</v>
      </c>
      <c r="H6209">
        <v>45600</v>
      </c>
      <c r="I6209" t="s">
        <v>250</v>
      </c>
      <c r="J6209" t="s">
        <v>39</v>
      </c>
      <c r="K6209">
        <v>4011</v>
      </c>
      <c r="L6209" s="8">
        <v>40664</v>
      </c>
      <c r="M6209" t="s">
        <v>30</v>
      </c>
      <c r="N6209" s="8">
        <v>41791</v>
      </c>
      <c r="O6209">
        <v>70.12</v>
      </c>
      <c r="P6209" s="8">
        <v>41760</v>
      </c>
      <c r="Q6209">
        <v>4795.1760000000004</v>
      </c>
      <c r="R6209">
        <f t="shared" si="96"/>
        <v>2011</v>
      </c>
    </row>
    <row r="6210" spans="1:18" x14ac:dyDescent="0.35">
      <c r="A6210">
        <v>760738</v>
      </c>
      <c r="B6210">
        <v>961049</v>
      </c>
      <c r="C6210">
        <v>4500</v>
      </c>
      <c r="D6210">
        <v>4500</v>
      </c>
      <c r="E6210" t="s">
        <v>72</v>
      </c>
      <c r="F6210" t="s">
        <v>125</v>
      </c>
      <c r="G6210" t="s">
        <v>28</v>
      </c>
      <c r="H6210">
        <v>36000</v>
      </c>
      <c r="I6210" t="s">
        <v>286</v>
      </c>
      <c r="J6210" t="s">
        <v>39</v>
      </c>
      <c r="K6210">
        <v>17679</v>
      </c>
      <c r="L6210" s="8">
        <v>40664</v>
      </c>
      <c r="M6210" t="s">
        <v>30</v>
      </c>
      <c r="N6210" s="8">
        <v>41791</v>
      </c>
      <c r="O6210">
        <v>157.91</v>
      </c>
      <c r="P6210" s="8">
        <v>42461</v>
      </c>
      <c r="Q6210">
        <v>25680.148410000002</v>
      </c>
      <c r="R6210">
        <f t="shared" ref="R6210:R6273" si="97">YEAR(L6210)</f>
        <v>2011</v>
      </c>
    </row>
    <row r="6211" spans="1:18" x14ac:dyDescent="0.35">
      <c r="A6211">
        <v>760810</v>
      </c>
      <c r="B6211">
        <v>961133</v>
      </c>
      <c r="C6211">
        <v>3200</v>
      </c>
      <c r="D6211">
        <v>3175</v>
      </c>
      <c r="E6211" t="s">
        <v>72</v>
      </c>
      <c r="F6211" t="s">
        <v>125</v>
      </c>
      <c r="G6211" t="s">
        <v>28</v>
      </c>
      <c r="H6211">
        <v>110000</v>
      </c>
      <c r="I6211" t="s">
        <v>44</v>
      </c>
      <c r="J6211" t="s">
        <v>39</v>
      </c>
      <c r="K6211">
        <v>17090</v>
      </c>
      <c r="L6211" s="8">
        <v>40664</v>
      </c>
      <c r="M6211" t="s">
        <v>30</v>
      </c>
      <c r="N6211" s="8">
        <v>41244</v>
      </c>
      <c r="O6211">
        <v>1797.22</v>
      </c>
      <c r="P6211" s="8">
        <v>41214</v>
      </c>
      <c r="Q6211">
        <v>8621.3605900000002</v>
      </c>
      <c r="R6211">
        <f t="shared" si="97"/>
        <v>2011</v>
      </c>
    </row>
    <row r="6212" spans="1:18" x14ac:dyDescent="0.35">
      <c r="A6212">
        <v>760823</v>
      </c>
      <c r="B6212">
        <v>961146</v>
      </c>
      <c r="C6212">
        <v>20000</v>
      </c>
      <c r="D6212">
        <v>20000</v>
      </c>
      <c r="E6212" t="s">
        <v>72</v>
      </c>
      <c r="F6212" t="s">
        <v>125</v>
      </c>
      <c r="G6212" t="s">
        <v>68</v>
      </c>
      <c r="H6212">
        <v>170000</v>
      </c>
      <c r="I6212" t="s">
        <v>4025</v>
      </c>
      <c r="J6212" t="s">
        <v>39</v>
      </c>
      <c r="K6212">
        <v>2822</v>
      </c>
      <c r="L6212" s="8">
        <v>40695</v>
      </c>
      <c r="M6212" t="s">
        <v>30</v>
      </c>
      <c r="N6212" s="8">
        <v>41334</v>
      </c>
      <c r="O6212">
        <v>9523.48</v>
      </c>
      <c r="P6212" s="8">
        <v>41334</v>
      </c>
      <c r="Q6212">
        <v>19151.2</v>
      </c>
      <c r="R6212">
        <f t="shared" si="97"/>
        <v>2011</v>
      </c>
    </row>
    <row r="6213" spans="1:18" x14ac:dyDescent="0.35">
      <c r="A6213">
        <v>760849</v>
      </c>
      <c r="B6213">
        <v>961171</v>
      </c>
      <c r="C6213">
        <v>10000</v>
      </c>
      <c r="D6213">
        <v>9750</v>
      </c>
      <c r="E6213" t="s">
        <v>72</v>
      </c>
      <c r="F6213" t="s">
        <v>125</v>
      </c>
      <c r="G6213" t="s">
        <v>68</v>
      </c>
      <c r="H6213">
        <v>100000</v>
      </c>
      <c r="I6213" t="s">
        <v>1520</v>
      </c>
      <c r="J6213" t="s">
        <v>4085</v>
      </c>
      <c r="K6213">
        <v>8368</v>
      </c>
      <c r="L6213" s="8">
        <v>40664</v>
      </c>
      <c r="M6213" t="s">
        <v>30</v>
      </c>
      <c r="N6213" s="8">
        <v>41791</v>
      </c>
      <c r="O6213">
        <v>349.24</v>
      </c>
      <c r="P6213" s="8">
        <v>42339</v>
      </c>
      <c r="Q6213">
        <v>20830.16</v>
      </c>
      <c r="R6213">
        <f t="shared" si="97"/>
        <v>2011</v>
      </c>
    </row>
    <row r="6214" spans="1:18" x14ac:dyDescent="0.35">
      <c r="A6214">
        <v>760899</v>
      </c>
      <c r="B6214">
        <v>961275</v>
      </c>
      <c r="C6214">
        <v>9000</v>
      </c>
      <c r="D6214">
        <v>8975</v>
      </c>
      <c r="E6214" t="s">
        <v>72</v>
      </c>
      <c r="F6214" t="s">
        <v>125</v>
      </c>
      <c r="G6214" t="s">
        <v>28</v>
      </c>
      <c r="H6214">
        <v>36400</v>
      </c>
      <c r="I6214" t="s">
        <v>36</v>
      </c>
      <c r="J6214" t="s">
        <v>4085</v>
      </c>
      <c r="K6214">
        <v>7256</v>
      </c>
      <c r="L6214" s="8">
        <v>40664</v>
      </c>
      <c r="M6214" t="s">
        <v>30</v>
      </c>
      <c r="N6214" s="8">
        <v>41791</v>
      </c>
      <c r="O6214">
        <v>313.56</v>
      </c>
      <c r="P6214" s="8">
        <v>41760</v>
      </c>
      <c r="Q6214">
        <v>6768.2178050000002</v>
      </c>
      <c r="R6214">
        <f t="shared" si="97"/>
        <v>2011</v>
      </c>
    </row>
    <row r="6215" spans="1:18" x14ac:dyDescent="0.35">
      <c r="A6215">
        <v>761090</v>
      </c>
      <c r="B6215">
        <v>961484</v>
      </c>
      <c r="C6215">
        <v>2000</v>
      </c>
      <c r="D6215">
        <v>2000</v>
      </c>
      <c r="E6215" t="s">
        <v>72</v>
      </c>
      <c r="F6215" t="s">
        <v>125</v>
      </c>
      <c r="G6215" t="s">
        <v>28</v>
      </c>
      <c r="H6215">
        <v>19728</v>
      </c>
      <c r="I6215" t="s">
        <v>243</v>
      </c>
      <c r="J6215" t="s">
        <v>39</v>
      </c>
      <c r="K6215">
        <v>719</v>
      </c>
      <c r="L6215" s="8">
        <v>40664</v>
      </c>
      <c r="M6215" t="s">
        <v>30</v>
      </c>
      <c r="N6215" s="8">
        <v>41518</v>
      </c>
      <c r="O6215">
        <v>198.47</v>
      </c>
      <c r="P6215" s="8">
        <v>41518</v>
      </c>
      <c r="Q6215">
        <v>17846.452580000001</v>
      </c>
      <c r="R6215">
        <f t="shared" si="97"/>
        <v>2011</v>
      </c>
    </row>
    <row r="6216" spans="1:18" x14ac:dyDescent="0.35">
      <c r="A6216">
        <v>761225</v>
      </c>
      <c r="B6216">
        <v>961633</v>
      </c>
      <c r="C6216">
        <v>12000</v>
      </c>
      <c r="D6216">
        <v>11930.5816</v>
      </c>
      <c r="E6216" t="s">
        <v>72</v>
      </c>
      <c r="F6216" t="s">
        <v>125</v>
      </c>
      <c r="G6216" t="s">
        <v>68</v>
      </c>
      <c r="H6216">
        <v>61000</v>
      </c>
      <c r="I6216" t="s">
        <v>84</v>
      </c>
      <c r="J6216" t="s">
        <v>29</v>
      </c>
      <c r="K6216">
        <v>44457</v>
      </c>
      <c r="L6216" s="8">
        <v>40664</v>
      </c>
      <c r="M6216" t="s">
        <v>30</v>
      </c>
      <c r="N6216" s="8">
        <v>41579</v>
      </c>
      <c r="O6216">
        <v>382.83</v>
      </c>
      <c r="P6216" s="8">
        <v>41791</v>
      </c>
      <c r="Q6216">
        <v>21674.666969999998</v>
      </c>
      <c r="R6216">
        <f t="shared" si="97"/>
        <v>2011</v>
      </c>
    </row>
    <row r="6217" spans="1:18" x14ac:dyDescent="0.35">
      <c r="A6217">
        <v>761499</v>
      </c>
      <c r="B6217">
        <v>961964</v>
      </c>
      <c r="C6217">
        <v>8000</v>
      </c>
      <c r="D6217">
        <v>8000</v>
      </c>
      <c r="E6217" t="s">
        <v>72</v>
      </c>
      <c r="F6217" t="s">
        <v>125</v>
      </c>
      <c r="G6217" t="s">
        <v>68</v>
      </c>
      <c r="H6217">
        <v>112992</v>
      </c>
      <c r="I6217" t="s">
        <v>137</v>
      </c>
      <c r="J6217" t="s">
        <v>39</v>
      </c>
      <c r="K6217">
        <v>15067</v>
      </c>
      <c r="L6217" s="8">
        <v>40664</v>
      </c>
      <c r="M6217" t="s">
        <v>30</v>
      </c>
      <c r="N6217" s="8">
        <v>41791</v>
      </c>
      <c r="O6217">
        <v>272.52</v>
      </c>
      <c r="P6217" s="8">
        <v>41852</v>
      </c>
      <c r="Q6217">
        <v>20708.82</v>
      </c>
      <c r="R6217">
        <f t="shared" si="97"/>
        <v>2011</v>
      </c>
    </row>
    <row r="6218" spans="1:18" x14ac:dyDescent="0.35">
      <c r="A6218">
        <v>761721</v>
      </c>
      <c r="B6218">
        <v>962196</v>
      </c>
      <c r="C6218">
        <v>9600</v>
      </c>
      <c r="D6218">
        <v>9350</v>
      </c>
      <c r="E6218" t="s">
        <v>72</v>
      </c>
      <c r="F6218" t="s">
        <v>125</v>
      </c>
      <c r="G6218" t="s">
        <v>68</v>
      </c>
      <c r="H6218">
        <v>58000</v>
      </c>
      <c r="I6218" t="s">
        <v>53</v>
      </c>
      <c r="J6218" t="s">
        <v>39</v>
      </c>
      <c r="K6218">
        <v>9986</v>
      </c>
      <c r="L6218" s="8">
        <v>40664</v>
      </c>
      <c r="M6218" t="s">
        <v>30</v>
      </c>
      <c r="N6218" s="8">
        <v>41487</v>
      </c>
      <c r="O6218">
        <v>3213.66</v>
      </c>
      <c r="P6218" s="8">
        <v>42491</v>
      </c>
      <c r="Q6218">
        <v>5303.8359829999999</v>
      </c>
      <c r="R6218">
        <f t="shared" si="97"/>
        <v>2011</v>
      </c>
    </row>
    <row r="6219" spans="1:18" x14ac:dyDescent="0.35">
      <c r="A6219">
        <v>761733</v>
      </c>
      <c r="B6219">
        <v>962208</v>
      </c>
      <c r="C6219">
        <v>10000</v>
      </c>
      <c r="D6219">
        <v>9950</v>
      </c>
      <c r="E6219" t="s">
        <v>72</v>
      </c>
      <c r="F6219" t="s">
        <v>125</v>
      </c>
      <c r="G6219" t="s">
        <v>49</v>
      </c>
      <c r="H6219">
        <v>59000</v>
      </c>
      <c r="I6219" t="s">
        <v>1284</v>
      </c>
      <c r="J6219" t="s">
        <v>29</v>
      </c>
      <c r="K6219">
        <v>83</v>
      </c>
      <c r="L6219" s="8">
        <v>40664</v>
      </c>
      <c r="M6219" t="s">
        <v>80</v>
      </c>
      <c r="N6219" s="8">
        <v>41699</v>
      </c>
      <c r="O6219">
        <v>54.08</v>
      </c>
      <c r="P6219" s="8">
        <v>41944</v>
      </c>
      <c r="Q6219">
        <v>7193.0307439999997</v>
      </c>
      <c r="R6219">
        <f t="shared" si="97"/>
        <v>2011</v>
      </c>
    </row>
    <row r="6220" spans="1:18" x14ac:dyDescent="0.35">
      <c r="A6220">
        <v>762279</v>
      </c>
      <c r="B6220">
        <v>962790</v>
      </c>
      <c r="C6220">
        <v>15500</v>
      </c>
      <c r="D6220">
        <v>15425</v>
      </c>
      <c r="E6220" t="s">
        <v>72</v>
      </c>
      <c r="F6220" t="s">
        <v>125</v>
      </c>
      <c r="G6220" t="s">
        <v>68</v>
      </c>
      <c r="H6220">
        <v>66000</v>
      </c>
      <c r="I6220" t="s">
        <v>510</v>
      </c>
      <c r="J6220" t="s">
        <v>4085</v>
      </c>
      <c r="K6220">
        <v>2900</v>
      </c>
      <c r="L6220" s="8">
        <v>40664</v>
      </c>
      <c r="M6220" t="s">
        <v>30</v>
      </c>
      <c r="N6220" s="8">
        <v>41548</v>
      </c>
      <c r="O6220">
        <v>1086.26</v>
      </c>
      <c r="P6220" s="8">
        <v>42430</v>
      </c>
      <c r="Q6220">
        <v>11280.38272</v>
      </c>
      <c r="R6220">
        <f t="shared" si="97"/>
        <v>2011</v>
      </c>
    </row>
    <row r="6221" spans="1:18" x14ac:dyDescent="0.35">
      <c r="A6221">
        <v>762765</v>
      </c>
      <c r="B6221">
        <v>963317</v>
      </c>
      <c r="C6221">
        <v>8400</v>
      </c>
      <c r="D6221">
        <v>8400</v>
      </c>
      <c r="E6221" t="s">
        <v>72</v>
      </c>
      <c r="F6221" t="s">
        <v>125</v>
      </c>
      <c r="G6221" t="s">
        <v>28</v>
      </c>
      <c r="H6221">
        <v>60000</v>
      </c>
      <c r="I6221" t="s">
        <v>44</v>
      </c>
      <c r="J6221" t="s">
        <v>4085</v>
      </c>
      <c r="K6221">
        <v>1508</v>
      </c>
      <c r="L6221" s="8">
        <v>40695</v>
      </c>
      <c r="M6221" t="s">
        <v>30</v>
      </c>
      <c r="N6221" s="8">
        <v>41122</v>
      </c>
      <c r="O6221">
        <v>5632.9</v>
      </c>
      <c r="P6221" s="8">
        <v>42401</v>
      </c>
      <c r="Q6221">
        <v>5103.8127329999998</v>
      </c>
      <c r="R6221">
        <f t="shared" si="97"/>
        <v>2011</v>
      </c>
    </row>
    <row r="6222" spans="1:18" x14ac:dyDescent="0.35">
      <c r="A6222">
        <v>762989</v>
      </c>
      <c r="B6222">
        <v>963558</v>
      </c>
      <c r="C6222">
        <v>18000</v>
      </c>
      <c r="D6222">
        <v>17750</v>
      </c>
      <c r="E6222" t="s">
        <v>72</v>
      </c>
      <c r="F6222" t="s">
        <v>125</v>
      </c>
      <c r="G6222" t="s">
        <v>68</v>
      </c>
      <c r="H6222">
        <v>63000</v>
      </c>
      <c r="I6222" t="s">
        <v>250</v>
      </c>
      <c r="J6222" t="s">
        <v>39</v>
      </c>
      <c r="K6222">
        <v>21398</v>
      </c>
      <c r="L6222" s="8">
        <v>40664</v>
      </c>
      <c r="M6222" t="s">
        <v>30</v>
      </c>
      <c r="N6222" s="8">
        <v>40725</v>
      </c>
      <c r="O6222">
        <v>18113.900000000001</v>
      </c>
      <c r="P6222" s="8">
        <v>40695</v>
      </c>
      <c r="Q6222">
        <v>6958.2937849999998</v>
      </c>
      <c r="R6222">
        <f t="shared" si="97"/>
        <v>2011</v>
      </c>
    </row>
    <row r="6223" spans="1:18" x14ac:dyDescent="0.35">
      <c r="A6223">
        <v>763009</v>
      </c>
      <c r="B6223">
        <v>963578</v>
      </c>
      <c r="C6223">
        <v>7125</v>
      </c>
      <c r="D6223">
        <v>7125</v>
      </c>
      <c r="E6223" t="s">
        <v>72</v>
      </c>
      <c r="F6223" t="s">
        <v>125</v>
      </c>
      <c r="G6223" t="s">
        <v>68</v>
      </c>
      <c r="H6223">
        <v>36000</v>
      </c>
      <c r="I6223" t="s">
        <v>569</v>
      </c>
      <c r="J6223" t="s">
        <v>4085</v>
      </c>
      <c r="K6223">
        <v>8489</v>
      </c>
      <c r="L6223" s="8">
        <v>40848</v>
      </c>
      <c r="M6223" t="s">
        <v>30</v>
      </c>
      <c r="N6223" s="8">
        <v>41640</v>
      </c>
      <c r="O6223">
        <v>2376.85</v>
      </c>
      <c r="P6223" s="8">
        <v>42491</v>
      </c>
      <c r="Q6223">
        <v>4531.2016480000002</v>
      </c>
      <c r="R6223">
        <f t="shared" si="97"/>
        <v>2011</v>
      </c>
    </row>
    <row r="6224" spans="1:18" x14ac:dyDescent="0.35">
      <c r="A6224">
        <v>763107</v>
      </c>
      <c r="B6224">
        <v>963684</v>
      </c>
      <c r="C6224">
        <v>8000</v>
      </c>
      <c r="D6224">
        <v>7975</v>
      </c>
      <c r="E6224" t="s">
        <v>72</v>
      </c>
      <c r="F6224" t="s">
        <v>125</v>
      </c>
      <c r="G6224" t="s">
        <v>28</v>
      </c>
      <c r="H6224">
        <v>35000</v>
      </c>
      <c r="I6224" t="s">
        <v>36</v>
      </c>
      <c r="J6224" t="s">
        <v>39</v>
      </c>
      <c r="K6224">
        <v>4293</v>
      </c>
      <c r="L6224" s="8">
        <v>40664</v>
      </c>
      <c r="M6224" t="s">
        <v>30</v>
      </c>
      <c r="N6224" s="8">
        <v>41791</v>
      </c>
      <c r="O6224">
        <v>183.38</v>
      </c>
      <c r="P6224" s="8">
        <v>42461</v>
      </c>
      <c r="Q6224">
        <v>17037.31594</v>
      </c>
      <c r="R6224">
        <f t="shared" si="97"/>
        <v>2011</v>
      </c>
    </row>
    <row r="6225" spans="1:18" x14ac:dyDescent="0.35">
      <c r="A6225">
        <v>763330</v>
      </c>
      <c r="B6225">
        <v>963892</v>
      </c>
      <c r="C6225">
        <v>14650</v>
      </c>
      <c r="D6225">
        <v>14350</v>
      </c>
      <c r="E6225" t="s">
        <v>72</v>
      </c>
      <c r="F6225" t="s">
        <v>125</v>
      </c>
      <c r="G6225" t="s">
        <v>68</v>
      </c>
      <c r="H6225">
        <v>45000</v>
      </c>
      <c r="I6225" t="s">
        <v>286</v>
      </c>
      <c r="J6225" t="s">
        <v>4085</v>
      </c>
      <c r="K6225">
        <v>29791</v>
      </c>
      <c r="L6225" s="8">
        <v>40664</v>
      </c>
      <c r="M6225" t="s">
        <v>30</v>
      </c>
      <c r="N6225" s="8">
        <v>41244</v>
      </c>
      <c r="O6225">
        <v>8202.9699999999993</v>
      </c>
      <c r="P6225" s="8">
        <v>42248</v>
      </c>
      <c r="Q6225">
        <v>5992.66</v>
      </c>
      <c r="R6225">
        <f t="shared" si="97"/>
        <v>2011</v>
      </c>
    </row>
    <row r="6226" spans="1:18" x14ac:dyDescent="0.35">
      <c r="A6226">
        <v>763360</v>
      </c>
      <c r="B6226">
        <v>963973</v>
      </c>
      <c r="C6226">
        <v>24000</v>
      </c>
      <c r="D6226">
        <v>23655.581600000001</v>
      </c>
      <c r="E6226" t="s">
        <v>72</v>
      </c>
      <c r="F6226" t="s">
        <v>125</v>
      </c>
      <c r="G6226" t="s">
        <v>49</v>
      </c>
      <c r="H6226">
        <v>80256</v>
      </c>
      <c r="I6226" t="s">
        <v>1520</v>
      </c>
      <c r="J6226" t="s">
        <v>29</v>
      </c>
      <c r="K6226">
        <v>24286</v>
      </c>
      <c r="L6226" s="8">
        <v>40664</v>
      </c>
      <c r="M6226" t="s">
        <v>30</v>
      </c>
      <c r="N6226" s="8">
        <v>41791</v>
      </c>
      <c r="O6226">
        <v>775.46</v>
      </c>
      <c r="P6226" s="8">
        <v>41791</v>
      </c>
      <c r="Q6226">
        <v>2036.0758430000001</v>
      </c>
      <c r="R6226">
        <f t="shared" si="97"/>
        <v>2011</v>
      </c>
    </row>
    <row r="6227" spans="1:18" x14ac:dyDescent="0.35">
      <c r="A6227">
        <v>763797</v>
      </c>
      <c r="B6227">
        <v>964454</v>
      </c>
      <c r="C6227">
        <v>2500</v>
      </c>
      <c r="D6227">
        <v>2500</v>
      </c>
      <c r="E6227" t="s">
        <v>72</v>
      </c>
      <c r="F6227" t="s">
        <v>125</v>
      </c>
      <c r="G6227" t="s">
        <v>68</v>
      </c>
      <c r="H6227">
        <v>22000</v>
      </c>
      <c r="I6227" t="s">
        <v>243</v>
      </c>
      <c r="J6227" t="s">
        <v>4085</v>
      </c>
      <c r="K6227">
        <v>4533</v>
      </c>
      <c r="L6227" s="8">
        <v>40664</v>
      </c>
      <c r="M6227" t="s">
        <v>30</v>
      </c>
      <c r="N6227" s="8">
        <v>41791</v>
      </c>
      <c r="O6227">
        <v>91.35</v>
      </c>
      <c r="P6227" s="8">
        <v>41791</v>
      </c>
      <c r="Q6227">
        <v>6221.1408339999998</v>
      </c>
      <c r="R6227">
        <f t="shared" si="97"/>
        <v>2011</v>
      </c>
    </row>
    <row r="6228" spans="1:18" x14ac:dyDescent="0.35">
      <c r="A6228">
        <v>764195</v>
      </c>
      <c r="B6228">
        <v>964882</v>
      </c>
      <c r="C6228">
        <v>10000</v>
      </c>
      <c r="D6228">
        <v>10000</v>
      </c>
      <c r="E6228" t="s">
        <v>72</v>
      </c>
      <c r="F6228" t="s">
        <v>125</v>
      </c>
      <c r="G6228" t="s">
        <v>28</v>
      </c>
      <c r="H6228">
        <v>75000</v>
      </c>
      <c r="I6228" t="s">
        <v>153</v>
      </c>
      <c r="J6228" t="s">
        <v>4085</v>
      </c>
      <c r="K6228">
        <v>10282</v>
      </c>
      <c r="L6228" s="8">
        <v>40664</v>
      </c>
      <c r="M6228" t="s">
        <v>30</v>
      </c>
      <c r="N6228" s="8">
        <v>41791</v>
      </c>
      <c r="O6228">
        <v>333.44</v>
      </c>
      <c r="P6228" s="8">
        <v>42401</v>
      </c>
      <c r="Q6228">
        <v>30034.086670000001</v>
      </c>
      <c r="R6228">
        <f t="shared" si="97"/>
        <v>2011</v>
      </c>
    </row>
    <row r="6229" spans="1:18" x14ac:dyDescent="0.35">
      <c r="A6229">
        <v>764623</v>
      </c>
      <c r="B6229">
        <v>965370</v>
      </c>
      <c r="C6229">
        <v>10000</v>
      </c>
      <c r="D6229">
        <v>10000</v>
      </c>
      <c r="E6229" t="s">
        <v>72</v>
      </c>
      <c r="F6229" t="s">
        <v>125</v>
      </c>
      <c r="G6229" t="s">
        <v>68</v>
      </c>
      <c r="H6229">
        <v>60000</v>
      </c>
      <c r="I6229" t="s">
        <v>230</v>
      </c>
      <c r="J6229" t="s">
        <v>4085</v>
      </c>
      <c r="K6229">
        <v>2744</v>
      </c>
      <c r="L6229" s="8">
        <v>40664</v>
      </c>
      <c r="M6229" t="s">
        <v>30</v>
      </c>
      <c r="N6229" s="8">
        <v>41791</v>
      </c>
      <c r="O6229">
        <v>334.57</v>
      </c>
      <c r="P6229" s="8">
        <v>42461</v>
      </c>
      <c r="Q6229">
        <v>17606.248210000002</v>
      </c>
      <c r="R6229">
        <f t="shared" si="97"/>
        <v>2011</v>
      </c>
    </row>
    <row r="6230" spans="1:18" x14ac:dyDescent="0.35">
      <c r="A6230">
        <v>764687</v>
      </c>
      <c r="B6230">
        <v>965439</v>
      </c>
      <c r="C6230">
        <v>24000</v>
      </c>
      <c r="D6230">
        <v>23975</v>
      </c>
      <c r="E6230" t="s">
        <v>72</v>
      </c>
      <c r="F6230" t="s">
        <v>125</v>
      </c>
      <c r="G6230" t="s">
        <v>28</v>
      </c>
      <c r="H6230">
        <v>150000</v>
      </c>
      <c r="I6230" t="s">
        <v>60</v>
      </c>
      <c r="J6230" t="s">
        <v>29</v>
      </c>
      <c r="K6230">
        <v>29040</v>
      </c>
      <c r="L6230" s="8">
        <v>40695</v>
      </c>
      <c r="M6230" t="s">
        <v>30</v>
      </c>
      <c r="N6230" s="8">
        <v>41791</v>
      </c>
      <c r="O6230">
        <v>781.95</v>
      </c>
      <c r="P6230" s="8">
        <v>42461</v>
      </c>
      <c r="Q6230">
        <v>19924.883819999999</v>
      </c>
      <c r="R6230">
        <f t="shared" si="97"/>
        <v>2011</v>
      </c>
    </row>
    <row r="6231" spans="1:18" x14ac:dyDescent="0.35">
      <c r="A6231">
        <v>765145</v>
      </c>
      <c r="B6231">
        <v>965985</v>
      </c>
      <c r="C6231">
        <v>1500</v>
      </c>
      <c r="D6231">
        <v>1500</v>
      </c>
      <c r="E6231" t="s">
        <v>72</v>
      </c>
      <c r="F6231" t="s">
        <v>125</v>
      </c>
      <c r="G6231" t="s">
        <v>68</v>
      </c>
      <c r="H6231">
        <v>46144</v>
      </c>
      <c r="I6231" t="s">
        <v>137</v>
      </c>
      <c r="J6231" t="s">
        <v>39</v>
      </c>
      <c r="K6231">
        <v>8060</v>
      </c>
      <c r="L6231" s="8">
        <v>40664</v>
      </c>
      <c r="M6231" t="s">
        <v>30</v>
      </c>
      <c r="N6231" s="8">
        <v>41791</v>
      </c>
      <c r="O6231">
        <v>53.69</v>
      </c>
      <c r="P6231" s="8">
        <v>41791</v>
      </c>
      <c r="Q6231">
        <v>16952.996760000002</v>
      </c>
      <c r="R6231">
        <f t="shared" si="97"/>
        <v>2011</v>
      </c>
    </row>
    <row r="6232" spans="1:18" x14ac:dyDescent="0.35">
      <c r="A6232">
        <v>765156</v>
      </c>
      <c r="B6232">
        <v>965997</v>
      </c>
      <c r="C6232">
        <v>9000</v>
      </c>
      <c r="D6232">
        <v>9000</v>
      </c>
      <c r="E6232" t="s">
        <v>72</v>
      </c>
      <c r="F6232" t="s">
        <v>125</v>
      </c>
      <c r="G6232" t="s">
        <v>68</v>
      </c>
      <c r="H6232">
        <v>96000</v>
      </c>
      <c r="I6232" t="s">
        <v>196</v>
      </c>
      <c r="J6232" t="s">
        <v>29</v>
      </c>
      <c r="K6232">
        <v>50965</v>
      </c>
      <c r="L6232" s="8">
        <v>40664</v>
      </c>
      <c r="M6232" t="s">
        <v>30</v>
      </c>
      <c r="N6232" s="8">
        <v>41153</v>
      </c>
      <c r="O6232">
        <v>5788.95</v>
      </c>
      <c r="P6232" s="8">
        <v>42491</v>
      </c>
      <c r="Q6232">
        <v>8944.760714</v>
      </c>
      <c r="R6232">
        <f t="shared" si="97"/>
        <v>2011</v>
      </c>
    </row>
    <row r="6233" spans="1:18" x14ac:dyDescent="0.35">
      <c r="A6233">
        <v>765413</v>
      </c>
      <c r="B6233">
        <v>966290</v>
      </c>
      <c r="C6233">
        <v>3200</v>
      </c>
      <c r="D6233">
        <v>3200</v>
      </c>
      <c r="E6233" t="s">
        <v>72</v>
      </c>
      <c r="F6233" t="s">
        <v>125</v>
      </c>
      <c r="G6233" t="s">
        <v>28</v>
      </c>
      <c r="H6233">
        <v>35000</v>
      </c>
      <c r="I6233" t="s">
        <v>137</v>
      </c>
      <c r="J6233" t="s">
        <v>4085</v>
      </c>
      <c r="K6233">
        <v>370</v>
      </c>
      <c r="L6233" s="8">
        <v>40664</v>
      </c>
      <c r="M6233" t="s">
        <v>30</v>
      </c>
      <c r="N6233" s="8">
        <v>41791</v>
      </c>
      <c r="O6233">
        <v>109.49</v>
      </c>
      <c r="P6233" s="8">
        <v>41791</v>
      </c>
      <c r="Q6233">
        <v>9638.2262499999997</v>
      </c>
      <c r="R6233">
        <f t="shared" si="97"/>
        <v>2011</v>
      </c>
    </row>
    <row r="6234" spans="1:18" x14ac:dyDescent="0.35">
      <c r="A6234">
        <v>765735</v>
      </c>
      <c r="B6234">
        <v>966668</v>
      </c>
      <c r="C6234">
        <v>1000</v>
      </c>
      <c r="D6234">
        <v>1000</v>
      </c>
      <c r="E6234" t="s">
        <v>72</v>
      </c>
      <c r="F6234" t="s">
        <v>125</v>
      </c>
      <c r="G6234" t="s">
        <v>68</v>
      </c>
      <c r="H6234">
        <v>183000</v>
      </c>
      <c r="I6234" t="s">
        <v>607</v>
      </c>
      <c r="J6234" t="s">
        <v>39</v>
      </c>
      <c r="K6234">
        <v>6532</v>
      </c>
      <c r="L6234" s="8">
        <v>40664</v>
      </c>
      <c r="M6234" t="s">
        <v>30</v>
      </c>
      <c r="N6234" s="8">
        <v>41791</v>
      </c>
      <c r="O6234">
        <v>32.47</v>
      </c>
      <c r="P6234" s="8">
        <v>42339</v>
      </c>
      <c r="Q6234">
        <v>10291.806269999999</v>
      </c>
      <c r="R6234">
        <f t="shared" si="97"/>
        <v>2011</v>
      </c>
    </row>
    <row r="6235" spans="1:18" x14ac:dyDescent="0.35">
      <c r="A6235">
        <v>765919</v>
      </c>
      <c r="B6235">
        <v>966872</v>
      </c>
      <c r="C6235">
        <v>8000</v>
      </c>
      <c r="D6235">
        <v>7950</v>
      </c>
      <c r="E6235" t="s">
        <v>72</v>
      </c>
      <c r="F6235" t="s">
        <v>125</v>
      </c>
      <c r="G6235" t="s">
        <v>68</v>
      </c>
      <c r="H6235">
        <v>94700</v>
      </c>
      <c r="I6235" t="s">
        <v>4025</v>
      </c>
      <c r="J6235" t="s">
        <v>39</v>
      </c>
      <c r="K6235">
        <v>33604</v>
      </c>
      <c r="L6235" s="8">
        <v>40725</v>
      </c>
      <c r="M6235" t="s">
        <v>30</v>
      </c>
      <c r="N6235" s="8">
        <v>41821</v>
      </c>
      <c r="O6235">
        <v>264.33999999999997</v>
      </c>
      <c r="P6235" s="8">
        <v>41821</v>
      </c>
      <c r="Q6235">
        <v>2706.8855480000002</v>
      </c>
      <c r="R6235">
        <f t="shared" si="97"/>
        <v>2011</v>
      </c>
    </row>
    <row r="6236" spans="1:18" x14ac:dyDescent="0.35">
      <c r="A6236">
        <v>766075</v>
      </c>
      <c r="B6236">
        <v>967045</v>
      </c>
      <c r="C6236">
        <v>6000</v>
      </c>
      <c r="D6236">
        <v>6000</v>
      </c>
      <c r="E6236" t="s">
        <v>72</v>
      </c>
      <c r="F6236" t="s">
        <v>125</v>
      </c>
      <c r="G6236" t="s">
        <v>68</v>
      </c>
      <c r="H6236">
        <v>52000</v>
      </c>
      <c r="I6236" t="s">
        <v>137</v>
      </c>
      <c r="J6236" t="s">
        <v>39</v>
      </c>
      <c r="K6236">
        <v>5046</v>
      </c>
      <c r="L6236" s="8">
        <v>40664</v>
      </c>
      <c r="M6236" t="s">
        <v>30</v>
      </c>
      <c r="N6236" s="8">
        <v>41791</v>
      </c>
      <c r="O6236">
        <v>203.25</v>
      </c>
      <c r="P6236" s="8">
        <v>41791</v>
      </c>
      <c r="Q6236">
        <v>22598.99192</v>
      </c>
      <c r="R6236">
        <f t="shared" si="97"/>
        <v>2011</v>
      </c>
    </row>
    <row r="6237" spans="1:18" x14ac:dyDescent="0.35">
      <c r="A6237">
        <v>766191</v>
      </c>
      <c r="B6237">
        <v>967176</v>
      </c>
      <c r="C6237">
        <v>9000</v>
      </c>
      <c r="D6237">
        <v>8750</v>
      </c>
      <c r="E6237" t="s">
        <v>72</v>
      </c>
      <c r="F6237" t="s">
        <v>125</v>
      </c>
      <c r="G6237" t="s">
        <v>49</v>
      </c>
      <c r="H6237">
        <v>72000</v>
      </c>
      <c r="I6237" t="s">
        <v>607</v>
      </c>
      <c r="J6237" t="s">
        <v>4085</v>
      </c>
      <c r="K6237">
        <v>18120</v>
      </c>
      <c r="L6237" s="8">
        <v>40664</v>
      </c>
      <c r="M6237" t="s">
        <v>30</v>
      </c>
      <c r="N6237" s="8">
        <v>40878</v>
      </c>
      <c r="O6237">
        <v>7921.43</v>
      </c>
      <c r="P6237" s="8">
        <v>40878</v>
      </c>
      <c r="Q6237">
        <v>1732.12</v>
      </c>
      <c r="R6237">
        <f t="shared" si="97"/>
        <v>2011</v>
      </c>
    </row>
    <row r="6238" spans="1:18" x14ac:dyDescent="0.35">
      <c r="A6238">
        <v>766373</v>
      </c>
      <c r="B6238">
        <v>967374</v>
      </c>
      <c r="C6238">
        <v>14000</v>
      </c>
      <c r="D6238">
        <v>13950</v>
      </c>
      <c r="E6238" t="s">
        <v>72</v>
      </c>
      <c r="F6238" t="s">
        <v>125</v>
      </c>
      <c r="G6238" t="s">
        <v>68</v>
      </c>
      <c r="H6238">
        <v>70000</v>
      </c>
      <c r="I6238" t="s">
        <v>1520</v>
      </c>
      <c r="J6238" t="s">
        <v>29</v>
      </c>
      <c r="K6238">
        <v>7014</v>
      </c>
      <c r="L6238" s="8">
        <v>40664</v>
      </c>
      <c r="M6238" t="s">
        <v>30</v>
      </c>
      <c r="N6238" s="8">
        <v>41699</v>
      </c>
      <c r="O6238">
        <v>1774.18</v>
      </c>
      <c r="P6238" s="8">
        <v>41699</v>
      </c>
      <c r="Q6238">
        <v>7152.916851</v>
      </c>
      <c r="R6238">
        <f t="shared" si="97"/>
        <v>2011</v>
      </c>
    </row>
    <row r="6239" spans="1:18" x14ac:dyDescent="0.35">
      <c r="A6239">
        <v>766784</v>
      </c>
      <c r="B6239">
        <v>967809</v>
      </c>
      <c r="C6239">
        <v>10000</v>
      </c>
      <c r="D6239">
        <v>9975</v>
      </c>
      <c r="E6239" t="s">
        <v>72</v>
      </c>
      <c r="F6239" t="s">
        <v>125</v>
      </c>
      <c r="G6239" t="s">
        <v>28</v>
      </c>
      <c r="H6239">
        <v>78204</v>
      </c>
      <c r="I6239" t="s">
        <v>91</v>
      </c>
      <c r="J6239" t="s">
        <v>39</v>
      </c>
      <c r="K6239">
        <v>17232</v>
      </c>
      <c r="L6239" s="8">
        <v>40695</v>
      </c>
      <c r="M6239" t="s">
        <v>30</v>
      </c>
      <c r="N6239" s="8">
        <v>41791</v>
      </c>
      <c r="O6239">
        <v>336.26</v>
      </c>
      <c r="P6239" s="8">
        <v>42491</v>
      </c>
      <c r="Q6239">
        <v>12107.910540000001</v>
      </c>
      <c r="R6239">
        <f t="shared" si="97"/>
        <v>2011</v>
      </c>
    </row>
    <row r="6240" spans="1:18" x14ac:dyDescent="0.35">
      <c r="A6240">
        <v>767061</v>
      </c>
      <c r="B6240">
        <v>968101</v>
      </c>
      <c r="C6240">
        <v>12000</v>
      </c>
      <c r="D6240">
        <v>11604.58079</v>
      </c>
      <c r="E6240" t="s">
        <v>72</v>
      </c>
      <c r="F6240" t="s">
        <v>125</v>
      </c>
      <c r="G6240" t="s">
        <v>68</v>
      </c>
      <c r="H6240">
        <v>100000</v>
      </c>
      <c r="I6240" t="s">
        <v>250</v>
      </c>
      <c r="J6240" t="s">
        <v>4085</v>
      </c>
      <c r="K6240">
        <v>12958</v>
      </c>
      <c r="L6240" s="8">
        <v>40664</v>
      </c>
      <c r="M6240" t="s">
        <v>30</v>
      </c>
      <c r="N6240" s="8">
        <v>41061</v>
      </c>
      <c r="O6240">
        <v>8674.86</v>
      </c>
      <c r="P6240" s="8">
        <v>41579</v>
      </c>
      <c r="Q6240">
        <v>3716.0720019999999</v>
      </c>
      <c r="R6240">
        <f t="shared" si="97"/>
        <v>2011</v>
      </c>
    </row>
    <row r="6241" spans="1:18" x14ac:dyDescent="0.35">
      <c r="A6241">
        <v>767358</v>
      </c>
      <c r="B6241">
        <v>968430</v>
      </c>
      <c r="C6241">
        <v>4500</v>
      </c>
      <c r="D6241">
        <v>4500</v>
      </c>
      <c r="E6241" t="s">
        <v>72</v>
      </c>
      <c r="F6241" t="s">
        <v>125</v>
      </c>
      <c r="G6241" t="s">
        <v>68</v>
      </c>
      <c r="H6241">
        <v>48000</v>
      </c>
      <c r="I6241" t="s">
        <v>147</v>
      </c>
      <c r="J6241" t="s">
        <v>29</v>
      </c>
      <c r="K6241">
        <v>13157</v>
      </c>
      <c r="L6241" s="8">
        <v>40664</v>
      </c>
      <c r="M6241" t="s">
        <v>80</v>
      </c>
      <c r="N6241" s="8">
        <v>41334</v>
      </c>
      <c r="O6241">
        <v>40</v>
      </c>
      <c r="P6241" s="8">
        <v>42005</v>
      </c>
      <c r="Q6241">
        <v>30082.99365</v>
      </c>
      <c r="R6241">
        <f t="shared" si="97"/>
        <v>2011</v>
      </c>
    </row>
    <row r="6242" spans="1:18" x14ac:dyDescent="0.35">
      <c r="A6242">
        <v>767658</v>
      </c>
      <c r="B6242">
        <v>968807</v>
      </c>
      <c r="C6242">
        <v>8000</v>
      </c>
      <c r="D6242">
        <v>8000</v>
      </c>
      <c r="E6242" t="s">
        <v>72</v>
      </c>
      <c r="F6242" t="s">
        <v>125</v>
      </c>
      <c r="G6242" t="s">
        <v>68</v>
      </c>
      <c r="H6242">
        <v>30000</v>
      </c>
      <c r="I6242" t="s">
        <v>569</v>
      </c>
      <c r="J6242" t="s">
        <v>4085</v>
      </c>
      <c r="K6242">
        <v>19870</v>
      </c>
      <c r="L6242" s="8">
        <v>40695</v>
      </c>
      <c r="M6242" t="s">
        <v>30</v>
      </c>
      <c r="N6242" s="8">
        <v>41791</v>
      </c>
      <c r="O6242">
        <v>268.57</v>
      </c>
      <c r="P6242" s="8">
        <v>41791</v>
      </c>
      <c r="Q6242">
        <v>4258.950707</v>
      </c>
      <c r="R6242">
        <f t="shared" si="97"/>
        <v>2011</v>
      </c>
    </row>
    <row r="6243" spans="1:18" x14ac:dyDescent="0.35">
      <c r="A6243">
        <v>767746</v>
      </c>
      <c r="B6243">
        <v>968902</v>
      </c>
      <c r="C6243">
        <v>4500</v>
      </c>
      <c r="D6243">
        <v>4450</v>
      </c>
      <c r="E6243" t="s">
        <v>72</v>
      </c>
      <c r="F6243" t="s">
        <v>125</v>
      </c>
      <c r="G6243" t="s">
        <v>68</v>
      </c>
      <c r="H6243">
        <v>57000</v>
      </c>
      <c r="I6243" t="s">
        <v>91</v>
      </c>
      <c r="J6243" t="s">
        <v>39</v>
      </c>
      <c r="K6243">
        <v>12588</v>
      </c>
      <c r="L6243" s="8">
        <v>40664</v>
      </c>
      <c r="M6243" t="s">
        <v>30</v>
      </c>
      <c r="N6243" s="8">
        <v>41487</v>
      </c>
      <c r="O6243">
        <v>1506.32</v>
      </c>
      <c r="P6243" s="8">
        <v>42278</v>
      </c>
      <c r="Q6243">
        <v>11380.072529999999</v>
      </c>
      <c r="R6243">
        <f t="shared" si="97"/>
        <v>2011</v>
      </c>
    </row>
    <row r="6244" spans="1:18" x14ac:dyDescent="0.35">
      <c r="A6244">
        <v>768070</v>
      </c>
      <c r="B6244">
        <v>969282</v>
      </c>
      <c r="C6244">
        <v>2400</v>
      </c>
      <c r="D6244">
        <v>2400</v>
      </c>
      <c r="E6244" t="s">
        <v>72</v>
      </c>
      <c r="F6244" t="s">
        <v>125</v>
      </c>
      <c r="G6244" t="s">
        <v>68</v>
      </c>
      <c r="H6244">
        <v>156000</v>
      </c>
      <c r="I6244" t="s">
        <v>173</v>
      </c>
      <c r="J6244" t="s">
        <v>39</v>
      </c>
      <c r="K6244">
        <v>22356</v>
      </c>
      <c r="L6244" s="8">
        <v>40664</v>
      </c>
      <c r="M6244" t="s">
        <v>30</v>
      </c>
      <c r="N6244" s="8">
        <v>41791</v>
      </c>
      <c r="O6244">
        <v>85.69</v>
      </c>
      <c r="P6244" s="8">
        <v>41791</v>
      </c>
      <c r="Q6244">
        <v>4942.5880950000001</v>
      </c>
      <c r="R6244">
        <f t="shared" si="97"/>
        <v>2011</v>
      </c>
    </row>
    <row r="6245" spans="1:18" x14ac:dyDescent="0.35">
      <c r="A6245">
        <v>768140</v>
      </c>
      <c r="B6245">
        <v>969361</v>
      </c>
      <c r="C6245">
        <v>5000</v>
      </c>
      <c r="D6245">
        <v>4900</v>
      </c>
      <c r="E6245" t="s">
        <v>72</v>
      </c>
      <c r="F6245" t="s">
        <v>125</v>
      </c>
      <c r="G6245" t="s">
        <v>68</v>
      </c>
      <c r="H6245">
        <v>73000</v>
      </c>
      <c r="I6245" t="s">
        <v>36</v>
      </c>
      <c r="J6245" t="s">
        <v>39</v>
      </c>
      <c r="K6245">
        <v>21332</v>
      </c>
      <c r="L6245" s="8">
        <v>40664</v>
      </c>
      <c r="M6245" t="s">
        <v>30</v>
      </c>
      <c r="N6245" s="8">
        <v>41244</v>
      </c>
      <c r="O6245">
        <v>298.31</v>
      </c>
      <c r="P6245" s="8">
        <v>41244</v>
      </c>
      <c r="Q6245">
        <v>11061.840410000001</v>
      </c>
      <c r="R6245">
        <f t="shared" si="97"/>
        <v>2011</v>
      </c>
    </row>
    <row r="6246" spans="1:18" x14ac:dyDescent="0.35">
      <c r="A6246">
        <v>768279</v>
      </c>
      <c r="B6246">
        <v>969509</v>
      </c>
      <c r="C6246">
        <v>6000</v>
      </c>
      <c r="D6246">
        <v>6000</v>
      </c>
      <c r="E6246" t="s">
        <v>72</v>
      </c>
      <c r="F6246" t="s">
        <v>125</v>
      </c>
      <c r="G6246" t="s">
        <v>28</v>
      </c>
      <c r="H6246">
        <v>60000</v>
      </c>
      <c r="I6246" t="s">
        <v>581</v>
      </c>
      <c r="J6246" t="s">
        <v>4085</v>
      </c>
      <c r="K6246">
        <v>5849</v>
      </c>
      <c r="L6246" s="8">
        <v>40695</v>
      </c>
      <c r="M6246" t="s">
        <v>30</v>
      </c>
      <c r="N6246" s="8">
        <v>41306</v>
      </c>
      <c r="O6246">
        <v>3034.7</v>
      </c>
      <c r="P6246" s="8">
        <v>42491</v>
      </c>
      <c r="Q6246">
        <v>10293.912920000001</v>
      </c>
      <c r="R6246">
        <f t="shared" si="97"/>
        <v>2011</v>
      </c>
    </row>
    <row r="6247" spans="1:18" x14ac:dyDescent="0.35">
      <c r="A6247">
        <v>768307</v>
      </c>
      <c r="B6247">
        <v>969590</v>
      </c>
      <c r="C6247">
        <v>25000</v>
      </c>
      <c r="D6247">
        <v>16625</v>
      </c>
      <c r="E6247" t="s">
        <v>72</v>
      </c>
      <c r="F6247" t="s">
        <v>125</v>
      </c>
      <c r="G6247" t="s">
        <v>49</v>
      </c>
      <c r="H6247">
        <v>150075</v>
      </c>
      <c r="I6247" t="s">
        <v>44</v>
      </c>
      <c r="J6247" t="s">
        <v>29</v>
      </c>
      <c r="K6247">
        <v>0</v>
      </c>
      <c r="L6247" s="8">
        <v>40695</v>
      </c>
      <c r="M6247" t="s">
        <v>30</v>
      </c>
      <c r="N6247" s="8">
        <v>41791</v>
      </c>
      <c r="O6247">
        <v>568.14</v>
      </c>
      <c r="P6247" s="8">
        <v>41821</v>
      </c>
      <c r="Q6247">
        <v>14241.64</v>
      </c>
      <c r="R6247">
        <f t="shared" si="97"/>
        <v>2011</v>
      </c>
    </row>
    <row r="6248" spans="1:18" x14ac:dyDescent="0.35">
      <c r="A6248">
        <v>768477</v>
      </c>
      <c r="B6248">
        <v>969783</v>
      </c>
      <c r="C6248">
        <v>9550</v>
      </c>
      <c r="D6248">
        <v>9550</v>
      </c>
      <c r="E6248" t="s">
        <v>72</v>
      </c>
      <c r="F6248" t="s">
        <v>125</v>
      </c>
      <c r="G6248" t="s">
        <v>28</v>
      </c>
      <c r="H6248">
        <v>70446</v>
      </c>
      <c r="I6248" t="s">
        <v>1240</v>
      </c>
      <c r="J6248" t="s">
        <v>4085</v>
      </c>
      <c r="K6248">
        <v>17551</v>
      </c>
      <c r="L6248" s="8">
        <v>40695</v>
      </c>
      <c r="M6248" t="s">
        <v>30</v>
      </c>
      <c r="N6248" s="8">
        <v>41791</v>
      </c>
      <c r="O6248">
        <v>315.55</v>
      </c>
      <c r="P6248" s="8">
        <v>42430</v>
      </c>
      <c r="Q6248">
        <v>22708.54882</v>
      </c>
      <c r="R6248">
        <f t="shared" si="97"/>
        <v>2011</v>
      </c>
    </row>
    <row r="6249" spans="1:18" x14ac:dyDescent="0.35">
      <c r="A6249">
        <v>768498</v>
      </c>
      <c r="B6249">
        <v>969807</v>
      </c>
      <c r="C6249">
        <v>10000</v>
      </c>
      <c r="D6249">
        <v>9950</v>
      </c>
      <c r="E6249" t="s">
        <v>72</v>
      </c>
      <c r="F6249" t="s">
        <v>125</v>
      </c>
      <c r="G6249" t="s">
        <v>28</v>
      </c>
      <c r="H6249">
        <v>58216</v>
      </c>
      <c r="I6249" t="s">
        <v>178</v>
      </c>
      <c r="J6249" t="s">
        <v>4085</v>
      </c>
      <c r="K6249">
        <v>19300</v>
      </c>
      <c r="L6249" s="8">
        <v>40695</v>
      </c>
      <c r="M6249" t="s">
        <v>30</v>
      </c>
      <c r="N6249" s="8">
        <v>41334</v>
      </c>
      <c r="O6249">
        <v>4775.59</v>
      </c>
      <c r="P6249" s="8">
        <v>42064</v>
      </c>
      <c r="Q6249">
        <v>6055.8108300000004</v>
      </c>
      <c r="R6249">
        <f t="shared" si="97"/>
        <v>2011</v>
      </c>
    </row>
    <row r="6250" spans="1:18" x14ac:dyDescent="0.35">
      <c r="A6250">
        <v>768837</v>
      </c>
      <c r="B6250">
        <v>970220</v>
      </c>
      <c r="C6250">
        <v>8000</v>
      </c>
      <c r="D6250">
        <v>7975</v>
      </c>
      <c r="E6250" t="s">
        <v>72</v>
      </c>
      <c r="F6250" t="s">
        <v>125</v>
      </c>
      <c r="G6250" t="s">
        <v>28</v>
      </c>
      <c r="H6250">
        <v>36996</v>
      </c>
      <c r="I6250" t="s">
        <v>36</v>
      </c>
      <c r="J6250" t="s">
        <v>39</v>
      </c>
      <c r="K6250">
        <v>5071</v>
      </c>
      <c r="L6250" s="8">
        <v>40695</v>
      </c>
      <c r="M6250" t="s">
        <v>30</v>
      </c>
      <c r="N6250" s="8">
        <v>41122</v>
      </c>
      <c r="O6250">
        <v>5358.88</v>
      </c>
      <c r="P6250" s="8">
        <v>42491</v>
      </c>
      <c r="Q6250">
        <v>5272.24719</v>
      </c>
      <c r="R6250">
        <f t="shared" si="97"/>
        <v>2011</v>
      </c>
    </row>
    <row r="6251" spans="1:18" x14ac:dyDescent="0.35">
      <c r="A6251">
        <v>768909</v>
      </c>
      <c r="B6251">
        <v>936643</v>
      </c>
      <c r="C6251">
        <v>2000</v>
      </c>
      <c r="D6251">
        <v>2000</v>
      </c>
      <c r="E6251" t="s">
        <v>72</v>
      </c>
      <c r="F6251" t="s">
        <v>125</v>
      </c>
      <c r="G6251" t="s">
        <v>49</v>
      </c>
      <c r="H6251">
        <v>24000</v>
      </c>
      <c r="I6251" t="s">
        <v>36</v>
      </c>
      <c r="J6251" t="s">
        <v>39</v>
      </c>
      <c r="K6251">
        <v>1002</v>
      </c>
      <c r="L6251" s="8">
        <v>40695</v>
      </c>
      <c r="M6251" t="s">
        <v>30</v>
      </c>
      <c r="N6251" s="8">
        <v>41365</v>
      </c>
      <c r="O6251">
        <v>496.39</v>
      </c>
      <c r="P6251" s="8">
        <v>41426</v>
      </c>
      <c r="Q6251">
        <v>5312.47</v>
      </c>
      <c r="R6251">
        <f t="shared" si="97"/>
        <v>2011</v>
      </c>
    </row>
    <row r="6252" spans="1:18" x14ac:dyDescent="0.35">
      <c r="A6252">
        <v>768949</v>
      </c>
      <c r="B6252">
        <v>970349</v>
      </c>
      <c r="C6252">
        <v>7500</v>
      </c>
      <c r="D6252">
        <v>7475</v>
      </c>
      <c r="E6252" t="s">
        <v>72</v>
      </c>
      <c r="F6252" t="s">
        <v>125</v>
      </c>
      <c r="G6252" t="s">
        <v>28</v>
      </c>
      <c r="H6252">
        <v>69996</v>
      </c>
      <c r="I6252" t="s">
        <v>44</v>
      </c>
      <c r="J6252" t="s">
        <v>39</v>
      </c>
      <c r="K6252">
        <v>5168</v>
      </c>
      <c r="L6252" s="8">
        <v>40664</v>
      </c>
      <c r="M6252" t="s">
        <v>30</v>
      </c>
      <c r="N6252" s="8">
        <v>41061</v>
      </c>
      <c r="O6252">
        <v>5424.77</v>
      </c>
      <c r="P6252" s="8">
        <v>41122</v>
      </c>
      <c r="Q6252">
        <v>2409.6182170000002</v>
      </c>
      <c r="R6252">
        <f t="shared" si="97"/>
        <v>2011</v>
      </c>
    </row>
    <row r="6253" spans="1:18" x14ac:dyDescent="0.35">
      <c r="A6253">
        <v>768992</v>
      </c>
      <c r="B6253">
        <v>970398</v>
      </c>
      <c r="C6253">
        <v>4000</v>
      </c>
      <c r="D6253">
        <v>3975</v>
      </c>
      <c r="E6253" t="s">
        <v>72</v>
      </c>
      <c r="F6253" t="s">
        <v>125</v>
      </c>
      <c r="G6253" t="s">
        <v>28</v>
      </c>
      <c r="H6253">
        <v>52000</v>
      </c>
      <c r="I6253" t="s">
        <v>36</v>
      </c>
      <c r="J6253" t="s">
        <v>4085</v>
      </c>
      <c r="K6253">
        <v>5808</v>
      </c>
      <c r="L6253" s="8">
        <v>40664</v>
      </c>
      <c r="M6253" t="s">
        <v>30</v>
      </c>
      <c r="N6253" s="8">
        <v>41456</v>
      </c>
      <c r="O6253">
        <v>1453.74</v>
      </c>
      <c r="P6253" s="8">
        <v>42491</v>
      </c>
      <c r="Q6253">
        <v>2396.9366500000001</v>
      </c>
      <c r="R6253">
        <f t="shared" si="97"/>
        <v>2011</v>
      </c>
    </row>
    <row r="6254" spans="1:18" x14ac:dyDescent="0.35">
      <c r="A6254">
        <v>769522</v>
      </c>
      <c r="B6254">
        <v>970993</v>
      </c>
      <c r="C6254">
        <v>8350</v>
      </c>
      <c r="D6254">
        <v>8350</v>
      </c>
      <c r="E6254" t="s">
        <v>72</v>
      </c>
      <c r="F6254" t="s">
        <v>125</v>
      </c>
      <c r="G6254" t="s">
        <v>28</v>
      </c>
      <c r="H6254">
        <v>81120</v>
      </c>
      <c r="I6254" t="s">
        <v>36</v>
      </c>
      <c r="J6254" t="s">
        <v>4085</v>
      </c>
      <c r="K6254">
        <v>0</v>
      </c>
      <c r="L6254" s="8">
        <v>40695</v>
      </c>
      <c r="M6254" t="s">
        <v>30</v>
      </c>
      <c r="N6254" s="8">
        <v>41791</v>
      </c>
      <c r="O6254">
        <v>305.07</v>
      </c>
      <c r="P6254" s="8">
        <v>41791</v>
      </c>
      <c r="Q6254">
        <v>11636.424349999999</v>
      </c>
      <c r="R6254">
        <f t="shared" si="97"/>
        <v>2011</v>
      </c>
    </row>
    <row r="6255" spans="1:18" x14ac:dyDescent="0.35">
      <c r="A6255">
        <v>769803</v>
      </c>
      <c r="B6255">
        <v>971316</v>
      </c>
      <c r="C6255">
        <v>1550</v>
      </c>
      <c r="D6255">
        <v>1550</v>
      </c>
      <c r="E6255" t="s">
        <v>72</v>
      </c>
      <c r="F6255" t="s">
        <v>125</v>
      </c>
      <c r="G6255" t="s">
        <v>68</v>
      </c>
      <c r="H6255">
        <v>22000</v>
      </c>
      <c r="I6255" t="s">
        <v>1520</v>
      </c>
      <c r="J6255" t="s">
        <v>39</v>
      </c>
      <c r="K6255">
        <v>66</v>
      </c>
      <c r="L6255" s="8">
        <v>40695</v>
      </c>
      <c r="M6255" t="s">
        <v>80</v>
      </c>
      <c r="N6255" s="8">
        <v>41518</v>
      </c>
      <c r="O6255">
        <v>48.21</v>
      </c>
      <c r="P6255" s="8">
        <v>41640</v>
      </c>
      <c r="Q6255">
        <v>2672</v>
      </c>
      <c r="R6255">
        <f t="shared" si="97"/>
        <v>2011</v>
      </c>
    </row>
    <row r="6256" spans="1:18" x14ac:dyDescent="0.35">
      <c r="A6256">
        <v>769917</v>
      </c>
      <c r="B6256">
        <v>971448</v>
      </c>
      <c r="C6256">
        <v>16000</v>
      </c>
      <c r="D6256">
        <v>16000</v>
      </c>
      <c r="E6256" t="s">
        <v>72</v>
      </c>
      <c r="F6256" t="s">
        <v>125</v>
      </c>
      <c r="G6256" t="s">
        <v>28</v>
      </c>
      <c r="H6256">
        <v>60000</v>
      </c>
      <c r="I6256" t="s">
        <v>36</v>
      </c>
      <c r="J6256" t="s">
        <v>39</v>
      </c>
      <c r="K6256">
        <v>11327</v>
      </c>
      <c r="L6256" s="8">
        <v>40695</v>
      </c>
      <c r="M6256" t="s">
        <v>30</v>
      </c>
      <c r="N6256" s="8">
        <v>41183</v>
      </c>
      <c r="O6256">
        <v>9838.6200000000008</v>
      </c>
      <c r="P6256" s="8">
        <v>42309</v>
      </c>
      <c r="Q6256">
        <v>2166.2619030000001</v>
      </c>
      <c r="R6256">
        <f t="shared" si="97"/>
        <v>2011</v>
      </c>
    </row>
    <row r="6257" spans="1:18" x14ac:dyDescent="0.35">
      <c r="A6257">
        <v>770268</v>
      </c>
      <c r="B6257">
        <v>971881</v>
      </c>
      <c r="C6257">
        <v>11200</v>
      </c>
      <c r="D6257">
        <v>11200</v>
      </c>
      <c r="E6257" t="s">
        <v>72</v>
      </c>
      <c r="F6257" t="s">
        <v>125</v>
      </c>
      <c r="G6257" t="s">
        <v>68</v>
      </c>
      <c r="H6257">
        <v>102000</v>
      </c>
      <c r="I6257" t="s">
        <v>137</v>
      </c>
      <c r="J6257" t="s">
        <v>29</v>
      </c>
      <c r="K6257">
        <v>5439</v>
      </c>
      <c r="L6257" s="8">
        <v>40695</v>
      </c>
      <c r="M6257" t="s">
        <v>30</v>
      </c>
      <c r="N6257" s="8">
        <v>41821</v>
      </c>
      <c r="O6257">
        <v>355.81</v>
      </c>
      <c r="P6257" s="8">
        <v>42036</v>
      </c>
      <c r="Q6257">
        <v>6053.9532559999998</v>
      </c>
      <c r="R6257">
        <f t="shared" si="97"/>
        <v>2011</v>
      </c>
    </row>
    <row r="6258" spans="1:18" x14ac:dyDescent="0.35">
      <c r="A6258">
        <v>771076</v>
      </c>
      <c r="B6258">
        <v>972813</v>
      </c>
      <c r="C6258">
        <v>4800</v>
      </c>
      <c r="D6258">
        <v>4800</v>
      </c>
      <c r="E6258" t="s">
        <v>72</v>
      </c>
      <c r="F6258" t="s">
        <v>125</v>
      </c>
      <c r="G6258" t="s">
        <v>49</v>
      </c>
      <c r="H6258">
        <v>28000</v>
      </c>
      <c r="I6258" t="s">
        <v>173</v>
      </c>
      <c r="J6258" t="s">
        <v>39</v>
      </c>
      <c r="K6258">
        <v>3897</v>
      </c>
      <c r="L6258" s="8">
        <v>40695</v>
      </c>
      <c r="M6258" t="s">
        <v>30</v>
      </c>
      <c r="N6258" s="8">
        <v>41791</v>
      </c>
      <c r="O6258">
        <v>161.62</v>
      </c>
      <c r="P6258" s="8">
        <v>41791</v>
      </c>
      <c r="Q6258">
        <v>10959.297479999999</v>
      </c>
      <c r="R6258">
        <f t="shared" si="97"/>
        <v>2011</v>
      </c>
    </row>
    <row r="6259" spans="1:18" x14ac:dyDescent="0.35">
      <c r="A6259">
        <v>771406</v>
      </c>
      <c r="B6259">
        <v>973170</v>
      </c>
      <c r="C6259">
        <v>6000</v>
      </c>
      <c r="D6259">
        <v>5975</v>
      </c>
      <c r="E6259" t="s">
        <v>72</v>
      </c>
      <c r="F6259" t="s">
        <v>125</v>
      </c>
      <c r="G6259" t="s">
        <v>28</v>
      </c>
      <c r="H6259">
        <v>70000</v>
      </c>
      <c r="I6259" t="s">
        <v>84</v>
      </c>
      <c r="J6259" t="s">
        <v>4085</v>
      </c>
      <c r="K6259">
        <v>0</v>
      </c>
      <c r="L6259" s="8">
        <v>40695</v>
      </c>
      <c r="M6259" t="s">
        <v>30</v>
      </c>
      <c r="N6259" s="8">
        <v>41791</v>
      </c>
      <c r="O6259">
        <v>198.73</v>
      </c>
      <c r="P6259" s="8">
        <v>41791</v>
      </c>
      <c r="Q6259">
        <v>5271.2153189999999</v>
      </c>
      <c r="R6259">
        <f t="shared" si="97"/>
        <v>2011</v>
      </c>
    </row>
    <row r="6260" spans="1:18" x14ac:dyDescent="0.35">
      <c r="A6260">
        <v>772020</v>
      </c>
      <c r="B6260">
        <v>973860</v>
      </c>
      <c r="C6260">
        <v>10000</v>
      </c>
      <c r="D6260">
        <v>10000</v>
      </c>
      <c r="E6260" t="s">
        <v>72</v>
      </c>
      <c r="F6260" t="s">
        <v>125</v>
      </c>
      <c r="G6260" t="s">
        <v>68</v>
      </c>
      <c r="H6260">
        <v>75000</v>
      </c>
      <c r="I6260" t="s">
        <v>1284</v>
      </c>
      <c r="J6260" t="s">
        <v>39</v>
      </c>
      <c r="K6260">
        <v>3370</v>
      </c>
      <c r="L6260" s="8">
        <v>40695</v>
      </c>
      <c r="M6260" t="s">
        <v>30</v>
      </c>
      <c r="N6260" s="8">
        <v>41791</v>
      </c>
      <c r="O6260">
        <v>336.26</v>
      </c>
      <c r="P6260" s="8">
        <v>41791</v>
      </c>
      <c r="Q6260">
        <v>990.8</v>
      </c>
      <c r="R6260">
        <f t="shared" si="97"/>
        <v>2011</v>
      </c>
    </row>
    <row r="6261" spans="1:18" x14ac:dyDescent="0.35">
      <c r="A6261">
        <v>772189</v>
      </c>
      <c r="B6261">
        <v>974096</v>
      </c>
      <c r="C6261">
        <v>9075</v>
      </c>
      <c r="D6261">
        <v>9025</v>
      </c>
      <c r="E6261" t="s">
        <v>72</v>
      </c>
      <c r="F6261" t="s">
        <v>125</v>
      </c>
      <c r="G6261" t="s">
        <v>68</v>
      </c>
      <c r="H6261">
        <v>85000</v>
      </c>
      <c r="I6261" t="s">
        <v>137</v>
      </c>
      <c r="J6261" t="s">
        <v>39</v>
      </c>
      <c r="K6261">
        <v>46698</v>
      </c>
      <c r="L6261" s="8">
        <v>40695</v>
      </c>
      <c r="M6261" t="s">
        <v>30</v>
      </c>
      <c r="N6261" s="8">
        <v>41791</v>
      </c>
      <c r="O6261">
        <v>315.76</v>
      </c>
      <c r="P6261" s="8">
        <v>41821</v>
      </c>
      <c r="Q6261">
        <v>14752.684810000001</v>
      </c>
      <c r="R6261">
        <f t="shared" si="97"/>
        <v>2011</v>
      </c>
    </row>
    <row r="6262" spans="1:18" x14ac:dyDescent="0.35">
      <c r="A6262">
        <v>772351</v>
      </c>
      <c r="B6262">
        <v>974273</v>
      </c>
      <c r="C6262">
        <v>12000</v>
      </c>
      <c r="D6262">
        <v>11750</v>
      </c>
      <c r="E6262" t="s">
        <v>72</v>
      </c>
      <c r="F6262" t="s">
        <v>125</v>
      </c>
      <c r="G6262" t="s">
        <v>68</v>
      </c>
      <c r="H6262">
        <v>91228</v>
      </c>
      <c r="I6262" t="s">
        <v>178</v>
      </c>
      <c r="J6262" t="s">
        <v>4085</v>
      </c>
      <c r="K6262">
        <v>18163</v>
      </c>
      <c r="L6262" s="8">
        <v>40695</v>
      </c>
      <c r="M6262" t="s">
        <v>30</v>
      </c>
      <c r="N6262" s="8">
        <v>41791</v>
      </c>
      <c r="O6262">
        <v>404.83</v>
      </c>
      <c r="P6262" s="8">
        <v>41791</v>
      </c>
      <c r="Q6262">
        <v>13489.08592</v>
      </c>
      <c r="R6262">
        <f t="shared" si="97"/>
        <v>2011</v>
      </c>
    </row>
    <row r="6263" spans="1:18" x14ac:dyDescent="0.35">
      <c r="A6263">
        <v>772392</v>
      </c>
      <c r="B6263">
        <v>974320</v>
      </c>
      <c r="C6263">
        <v>5000</v>
      </c>
      <c r="D6263">
        <v>5000</v>
      </c>
      <c r="E6263" t="s">
        <v>72</v>
      </c>
      <c r="F6263" t="s">
        <v>125</v>
      </c>
      <c r="G6263" t="s">
        <v>28</v>
      </c>
      <c r="H6263">
        <v>50000</v>
      </c>
      <c r="I6263" t="s">
        <v>91</v>
      </c>
      <c r="J6263" t="s">
        <v>4085</v>
      </c>
      <c r="K6263">
        <v>20308</v>
      </c>
      <c r="L6263" s="8">
        <v>40695</v>
      </c>
      <c r="M6263" t="s">
        <v>30</v>
      </c>
      <c r="N6263" s="8">
        <v>41760</v>
      </c>
      <c r="O6263">
        <v>334.53</v>
      </c>
      <c r="P6263" s="8">
        <v>42156</v>
      </c>
      <c r="Q6263">
        <v>23976.408739999999</v>
      </c>
      <c r="R6263">
        <f t="shared" si="97"/>
        <v>2011</v>
      </c>
    </row>
    <row r="6264" spans="1:18" x14ac:dyDescent="0.35">
      <c r="A6264">
        <v>772603</v>
      </c>
      <c r="B6264">
        <v>974542</v>
      </c>
      <c r="C6264">
        <v>12000</v>
      </c>
      <c r="D6264">
        <v>11750</v>
      </c>
      <c r="E6264" t="s">
        <v>72</v>
      </c>
      <c r="F6264" t="s">
        <v>125</v>
      </c>
      <c r="G6264" t="s">
        <v>49</v>
      </c>
      <c r="H6264">
        <v>201000</v>
      </c>
      <c r="I6264" t="s">
        <v>44</v>
      </c>
      <c r="J6264" t="s">
        <v>29</v>
      </c>
      <c r="K6264">
        <v>7811</v>
      </c>
      <c r="L6264" s="8">
        <v>40695</v>
      </c>
      <c r="M6264" t="s">
        <v>30</v>
      </c>
      <c r="N6264" s="8">
        <v>41791</v>
      </c>
      <c r="O6264">
        <v>388.15</v>
      </c>
      <c r="P6264" s="8">
        <v>42491</v>
      </c>
      <c r="Q6264">
        <v>6359.2061199999998</v>
      </c>
      <c r="R6264">
        <f t="shared" si="97"/>
        <v>2011</v>
      </c>
    </row>
    <row r="6265" spans="1:18" x14ac:dyDescent="0.35">
      <c r="A6265">
        <v>772665</v>
      </c>
      <c r="B6265">
        <v>974655</v>
      </c>
      <c r="C6265">
        <v>3600</v>
      </c>
      <c r="D6265">
        <v>3600</v>
      </c>
      <c r="E6265" t="s">
        <v>72</v>
      </c>
      <c r="F6265" t="s">
        <v>125</v>
      </c>
      <c r="G6265" t="s">
        <v>28</v>
      </c>
      <c r="H6265">
        <v>30000</v>
      </c>
      <c r="I6265" t="s">
        <v>53</v>
      </c>
      <c r="J6265" t="s">
        <v>4085</v>
      </c>
      <c r="K6265">
        <v>650</v>
      </c>
      <c r="L6265" s="8">
        <v>40695</v>
      </c>
      <c r="M6265" t="s">
        <v>30</v>
      </c>
      <c r="N6265" s="8">
        <v>40969</v>
      </c>
      <c r="O6265">
        <v>1155.95</v>
      </c>
      <c r="P6265" s="8">
        <v>40969</v>
      </c>
      <c r="Q6265">
        <v>25632.750609999999</v>
      </c>
      <c r="R6265">
        <f t="shared" si="97"/>
        <v>2011</v>
      </c>
    </row>
    <row r="6266" spans="1:18" x14ac:dyDescent="0.35">
      <c r="A6266">
        <v>773533</v>
      </c>
      <c r="B6266">
        <v>975589</v>
      </c>
      <c r="C6266">
        <v>7175</v>
      </c>
      <c r="D6266">
        <v>7175</v>
      </c>
      <c r="E6266" t="s">
        <v>72</v>
      </c>
      <c r="F6266" t="s">
        <v>125</v>
      </c>
      <c r="G6266" t="s">
        <v>28</v>
      </c>
      <c r="H6266">
        <v>85000</v>
      </c>
      <c r="I6266" t="s">
        <v>250</v>
      </c>
      <c r="J6266" t="s">
        <v>39</v>
      </c>
      <c r="K6266">
        <v>17136</v>
      </c>
      <c r="L6266" s="8">
        <v>40695</v>
      </c>
      <c r="M6266" t="s">
        <v>30</v>
      </c>
      <c r="N6266" s="8">
        <v>41640</v>
      </c>
      <c r="O6266">
        <v>1147.52</v>
      </c>
      <c r="P6266" s="8">
        <v>42491</v>
      </c>
      <c r="Q6266">
        <v>5358.7922829999998</v>
      </c>
      <c r="R6266">
        <f t="shared" si="97"/>
        <v>2011</v>
      </c>
    </row>
    <row r="6267" spans="1:18" x14ac:dyDescent="0.35">
      <c r="A6267">
        <v>773833</v>
      </c>
      <c r="B6267">
        <v>975917</v>
      </c>
      <c r="C6267">
        <v>9600</v>
      </c>
      <c r="D6267">
        <v>9600</v>
      </c>
      <c r="E6267" t="s">
        <v>72</v>
      </c>
      <c r="F6267" t="s">
        <v>125</v>
      </c>
      <c r="G6267" t="s">
        <v>68</v>
      </c>
      <c r="H6267">
        <v>69000</v>
      </c>
      <c r="I6267" t="s">
        <v>1520</v>
      </c>
      <c r="J6267" t="s">
        <v>39</v>
      </c>
      <c r="K6267">
        <v>354</v>
      </c>
      <c r="L6267" s="8">
        <v>40695</v>
      </c>
      <c r="M6267" t="s">
        <v>30</v>
      </c>
      <c r="N6267" s="8">
        <v>41791</v>
      </c>
      <c r="O6267">
        <v>326.05</v>
      </c>
      <c r="P6267" s="8">
        <v>42491</v>
      </c>
      <c r="Q6267">
        <v>18568.92628</v>
      </c>
      <c r="R6267">
        <f t="shared" si="97"/>
        <v>2011</v>
      </c>
    </row>
    <row r="6268" spans="1:18" x14ac:dyDescent="0.35">
      <c r="A6268">
        <v>774155</v>
      </c>
      <c r="B6268">
        <v>976259</v>
      </c>
      <c r="C6268">
        <v>12000</v>
      </c>
      <c r="D6268">
        <v>12000</v>
      </c>
      <c r="E6268" t="s">
        <v>72</v>
      </c>
      <c r="F6268" t="s">
        <v>125</v>
      </c>
      <c r="G6268" t="s">
        <v>28</v>
      </c>
      <c r="H6268">
        <v>60000</v>
      </c>
      <c r="I6268" t="s">
        <v>1520</v>
      </c>
      <c r="J6268" t="s">
        <v>39</v>
      </c>
      <c r="K6268">
        <v>10328</v>
      </c>
      <c r="L6268" s="8">
        <v>40695</v>
      </c>
      <c r="M6268" t="s">
        <v>30</v>
      </c>
      <c r="N6268" s="8">
        <v>41699</v>
      </c>
      <c r="O6268">
        <v>1509.5</v>
      </c>
      <c r="P6268" s="8">
        <v>42491</v>
      </c>
      <c r="Q6268">
        <v>3697.5989169999998</v>
      </c>
      <c r="R6268">
        <f t="shared" si="97"/>
        <v>2011</v>
      </c>
    </row>
    <row r="6269" spans="1:18" x14ac:dyDescent="0.35">
      <c r="A6269">
        <v>774182</v>
      </c>
      <c r="B6269">
        <v>976338</v>
      </c>
      <c r="C6269">
        <v>6000</v>
      </c>
      <c r="D6269">
        <v>6000</v>
      </c>
      <c r="E6269" t="s">
        <v>72</v>
      </c>
      <c r="F6269" t="s">
        <v>125</v>
      </c>
      <c r="G6269" t="s">
        <v>49</v>
      </c>
      <c r="H6269">
        <v>14400</v>
      </c>
      <c r="I6269" t="s">
        <v>250</v>
      </c>
      <c r="J6269" t="s">
        <v>4085</v>
      </c>
      <c r="K6269">
        <v>6940</v>
      </c>
      <c r="L6269" s="8">
        <v>40695</v>
      </c>
      <c r="M6269" t="s">
        <v>30</v>
      </c>
      <c r="N6269" s="8">
        <v>40909</v>
      </c>
      <c r="O6269">
        <v>5126.67</v>
      </c>
      <c r="P6269" s="8">
        <v>41091</v>
      </c>
      <c r="Q6269">
        <v>989.8</v>
      </c>
      <c r="R6269">
        <f t="shared" si="97"/>
        <v>2011</v>
      </c>
    </row>
    <row r="6270" spans="1:18" x14ac:dyDescent="0.35">
      <c r="A6270">
        <v>774458</v>
      </c>
      <c r="B6270">
        <v>976633</v>
      </c>
      <c r="C6270">
        <v>5000</v>
      </c>
      <c r="D6270">
        <v>5000</v>
      </c>
      <c r="E6270" t="s">
        <v>72</v>
      </c>
      <c r="F6270" t="s">
        <v>125</v>
      </c>
      <c r="G6270" t="s">
        <v>28</v>
      </c>
      <c r="H6270">
        <v>58500</v>
      </c>
      <c r="I6270" t="s">
        <v>44</v>
      </c>
      <c r="J6270" t="s">
        <v>4085</v>
      </c>
      <c r="K6270">
        <v>3182</v>
      </c>
      <c r="L6270" s="8">
        <v>40695</v>
      </c>
      <c r="M6270" t="s">
        <v>30</v>
      </c>
      <c r="N6270" s="8">
        <v>41791</v>
      </c>
      <c r="O6270">
        <v>179.7</v>
      </c>
      <c r="P6270" s="8">
        <v>41791</v>
      </c>
      <c r="Q6270">
        <v>1220.23</v>
      </c>
      <c r="R6270">
        <f t="shared" si="97"/>
        <v>2011</v>
      </c>
    </row>
    <row r="6271" spans="1:18" x14ac:dyDescent="0.35">
      <c r="A6271">
        <v>774719</v>
      </c>
      <c r="B6271">
        <v>976911</v>
      </c>
      <c r="C6271">
        <v>5500</v>
      </c>
      <c r="D6271">
        <v>5500</v>
      </c>
      <c r="E6271" t="s">
        <v>72</v>
      </c>
      <c r="F6271" t="s">
        <v>125</v>
      </c>
      <c r="G6271" t="s">
        <v>28</v>
      </c>
      <c r="H6271">
        <v>48000</v>
      </c>
      <c r="I6271" t="s">
        <v>44</v>
      </c>
      <c r="J6271" t="s">
        <v>39</v>
      </c>
      <c r="K6271">
        <v>5821</v>
      </c>
      <c r="L6271" s="8">
        <v>40695</v>
      </c>
      <c r="M6271" t="s">
        <v>30</v>
      </c>
      <c r="N6271" s="8">
        <v>41306</v>
      </c>
      <c r="O6271">
        <v>212.73</v>
      </c>
      <c r="P6271" s="8">
        <v>41730</v>
      </c>
      <c r="Q6271">
        <v>18894.31222</v>
      </c>
      <c r="R6271">
        <f t="shared" si="97"/>
        <v>2011</v>
      </c>
    </row>
    <row r="6272" spans="1:18" x14ac:dyDescent="0.35">
      <c r="A6272">
        <v>775038</v>
      </c>
      <c r="B6272">
        <v>977262</v>
      </c>
      <c r="C6272">
        <v>7200</v>
      </c>
      <c r="D6272">
        <v>7175</v>
      </c>
      <c r="E6272" t="s">
        <v>72</v>
      </c>
      <c r="F6272" t="s">
        <v>125</v>
      </c>
      <c r="G6272" t="s">
        <v>28</v>
      </c>
      <c r="H6272">
        <v>41000</v>
      </c>
      <c r="I6272" t="s">
        <v>230</v>
      </c>
      <c r="J6272" t="s">
        <v>39</v>
      </c>
      <c r="K6272">
        <v>8607</v>
      </c>
      <c r="L6272" s="8">
        <v>40725</v>
      </c>
      <c r="M6272" t="s">
        <v>30</v>
      </c>
      <c r="N6272" s="8">
        <v>41699</v>
      </c>
      <c r="O6272">
        <v>1130.6400000000001</v>
      </c>
      <c r="P6272" s="8">
        <v>42339</v>
      </c>
      <c r="Q6272">
        <v>26074.225829999999</v>
      </c>
      <c r="R6272">
        <f t="shared" si="97"/>
        <v>2011</v>
      </c>
    </row>
    <row r="6273" spans="1:18" x14ac:dyDescent="0.35">
      <c r="A6273">
        <v>775201</v>
      </c>
      <c r="B6273">
        <v>977438</v>
      </c>
      <c r="C6273">
        <v>10000</v>
      </c>
      <c r="D6273">
        <v>10000</v>
      </c>
      <c r="E6273" t="s">
        <v>72</v>
      </c>
      <c r="F6273" t="s">
        <v>125</v>
      </c>
      <c r="G6273" t="s">
        <v>28</v>
      </c>
      <c r="H6273">
        <v>75000</v>
      </c>
      <c r="I6273" t="s">
        <v>36</v>
      </c>
      <c r="J6273" t="s">
        <v>29</v>
      </c>
      <c r="K6273">
        <v>3099</v>
      </c>
      <c r="L6273" s="8">
        <v>40695</v>
      </c>
      <c r="M6273" t="s">
        <v>30</v>
      </c>
      <c r="N6273" s="8">
        <v>41699</v>
      </c>
      <c r="O6273">
        <v>1257.52</v>
      </c>
      <c r="P6273" s="8">
        <v>41913</v>
      </c>
      <c r="Q6273">
        <v>11318.26043</v>
      </c>
      <c r="R6273">
        <f t="shared" si="97"/>
        <v>2011</v>
      </c>
    </row>
    <row r="6274" spans="1:18" x14ac:dyDescent="0.35">
      <c r="A6274">
        <v>775231</v>
      </c>
      <c r="B6274">
        <v>977470</v>
      </c>
      <c r="C6274">
        <v>2000</v>
      </c>
      <c r="D6274">
        <v>2000</v>
      </c>
      <c r="E6274" t="s">
        <v>72</v>
      </c>
      <c r="F6274" t="s">
        <v>125</v>
      </c>
      <c r="G6274" t="s">
        <v>68</v>
      </c>
      <c r="H6274">
        <v>65000</v>
      </c>
      <c r="I6274" t="s">
        <v>137</v>
      </c>
      <c r="J6274" t="s">
        <v>4085</v>
      </c>
      <c r="K6274">
        <v>23207</v>
      </c>
      <c r="L6274" s="8">
        <v>40695</v>
      </c>
      <c r="M6274" t="s">
        <v>30</v>
      </c>
      <c r="N6274" s="8">
        <v>41791</v>
      </c>
      <c r="O6274">
        <v>74.069999999999993</v>
      </c>
      <c r="P6274" s="8">
        <v>42430</v>
      </c>
      <c r="Q6274">
        <v>8791.3402700000006</v>
      </c>
      <c r="R6274">
        <f t="shared" ref="R6274:R6337" si="98">YEAR(L6274)</f>
        <v>2011</v>
      </c>
    </row>
    <row r="6275" spans="1:18" x14ac:dyDescent="0.35">
      <c r="A6275">
        <v>775432</v>
      </c>
      <c r="B6275">
        <v>977685</v>
      </c>
      <c r="C6275">
        <v>9600</v>
      </c>
      <c r="D6275">
        <v>9350</v>
      </c>
      <c r="E6275" t="s">
        <v>72</v>
      </c>
      <c r="F6275" t="s">
        <v>125</v>
      </c>
      <c r="G6275" t="s">
        <v>49</v>
      </c>
      <c r="H6275">
        <v>26400</v>
      </c>
      <c r="I6275" t="s">
        <v>36</v>
      </c>
      <c r="J6275" t="s">
        <v>4085</v>
      </c>
      <c r="K6275">
        <v>8943</v>
      </c>
      <c r="L6275" s="8">
        <v>40695</v>
      </c>
      <c r="M6275" t="s">
        <v>30</v>
      </c>
      <c r="N6275" s="8">
        <v>41091</v>
      </c>
      <c r="O6275">
        <v>6683.25</v>
      </c>
      <c r="P6275" s="8">
        <v>42491</v>
      </c>
      <c r="Q6275">
        <v>11870.370999999999</v>
      </c>
      <c r="R6275">
        <f t="shared" si="98"/>
        <v>2011</v>
      </c>
    </row>
    <row r="6276" spans="1:18" x14ac:dyDescent="0.35">
      <c r="A6276">
        <v>775475</v>
      </c>
      <c r="B6276">
        <v>977730</v>
      </c>
      <c r="C6276">
        <v>30000</v>
      </c>
      <c r="D6276">
        <v>29917.542399999998</v>
      </c>
      <c r="E6276" t="s">
        <v>72</v>
      </c>
      <c r="F6276" t="s">
        <v>125</v>
      </c>
      <c r="G6276" t="s">
        <v>68</v>
      </c>
      <c r="H6276">
        <v>72500</v>
      </c>
      <c r="I6276" t="s">
        <v>510</v>
      </c>
      <c r="J6276" t="s">
        <v>29</v>
      </c>
      <c r="K6276">
        <v>5603</v>
      </c>
      <c r="L6276" s="8">
        <v>40695</v>
      </c>
      <c r="M6276" t="s">
        <v>30</v>
      </c>
      <c r="N6276" s="8">
        <v>41791</v>
      </c>
      <c r="O6276">
        <v>971.65</v>
      </c>
      <c r="P6276" s="8">
        <v>42491</v>
      </c>
      <c r="Q6276">
        <v>8718.2829020000008</v>
      </c>
      <c r="R6276">
        <f t="shared" si="98"/>
        <v>2011</v>
      </c>
    </row>
    <row r="6277" spans="1:18" x14ac:dyDescent="0.35">
      <c r="A6277">
        <v>775593</v>
      </c>
      <c r="B6277">
        <v>977856</v>
      </c>
      <c r="C6277">
        <v>15000</v>
      </c>
      <c r="D6277">
        <v>14975</v>
      </c>
      <c r="E6277" t="s">
        <v>72</v>
      </c>
      <c r="F6277" t="s">
        <v>125</v>
      </c>
      <c r="G6277" t="s">
        <v>68</v>
      </c>
      <c r="H6277">
        <v>175000</v>
      </c>
      <c r="I6277" t="s">
        <v>286</v>
      </c>
      <c r="J6277" t="s">
        <v>4085</v>
      </c>
      <c r="K6277">
        <v>18669</v>
      </c>
      <c r="L6277" s="8">
        <v>40695</v>
      </c>
      <c r="M6277" t="s">
        <v>30</v>
      </c>
      <c r="N6277" s="8">
        <v>41640</v>
      </c>
      <c r="O6277">
        <v>2785.14</v>
      </c>
      <c r="P6277" s="8">
        <v>41760</v>
      </c>
      <c r="Q6277">
        <v>12289.279039999999</v>
      </c>
      <c r="R6277">
        <f t="shared" si="98"/>
        <v>2011</v>
      </c>
    </row>
    <row r="6278" spans="1:18" x14ac:dyDescent="0.35">
      <c r="A6278">
        <v>775656</v>
      </c>
      <c r="B6278">
        <v>977927</v>
      </c>
      <c r="C6278">
        <v>6000</v>
      </c>
      <c r="D6278">
        <v>5975</v>
      </c>
      <c r="E6278" t="s">
        <v>72</v>
      </c>
      <c r="F6278" t="s">
        <v>125</v>
      </c>
      <c r="G6278" t="s">
        <v>28</v>
      </c>
      <c r="H6278">
        <v>35000</v>
      </c>
      <c r="I6278" t="s">
        <v>44</v>
      </c>
      <c r="J6278" t="s">
        <v>29</v>
      </c>
      <c r="K6278">
        <v>4910</v>
      </c>
      <c r="L6278" s="8">
        <v>40695</v>
      </c>
      <c r="M6278" t="s">
        <v>30</v>
      </c>
      <c r="N6278" s="8">
        <v>40969</v>
      </c>
      <c r="O6278">
        <v>1210.1199999999999</v>
      </c>
      <c r="P6278" s="8">
        <v>42491</v>
      </c>
      <c r="Q6278">
        <v>24095.690030000002</v>
      </c>
      <c r="R6278">
        <f t="shared" si="98"/>
        <v>2011</v>
      </c>
    </row>
    <row r="6279" spans="1:18" x14ac:dyDescent="0.35">
      <c r="A6279">
        <v>775658</v>
      </c>
      <c r="B6279">
        <v>977929</v>
      </c>
      <c r="C6279">
        <v>9000</v>
      </c>
      <c r="D6279">
        <v>9000</v>
      </c>
      <c r="E6279" t="s">
        <v>72</v>
      </c>
      <c r="F6279" t="s">
        <v>125</v>
      </c>
      <c r="G6279" t="s">
        <v>28</v>
      </c>
      <c r="H6279">
        <v>40000</v>
      </c>
      <c r="I6279" t="s">
        <v>250</v>
      </c>
      <c r="J6279" t="s">
        <v>39</v>
      </c>
      <c r="K6279">
        <v>13414</v>
      </c>
      <c r="L6279" s="8">
        <v>40695</v>
      </c>
      <c r="M6279" t="s">
        <v>30</v>
      </c>
      <c r="N6279" s="8">
        <v>41791</v>
      </c>
      <c r="O6279">
        <v>303.69</v>
      </c>
      <c r="P6279" s="8">
        <v>42491</v>
      </c>
      <c r="Q6279">
        <v>6053.9560060000003</v>
      </c>
      <c r="R6279">
        <f t="shared" si="98"/>
        <v>2011</v>
      </c>
    </row>
    <row r="6280" spans="1:18" x14ac:dyDescent="0.35">
      <c r="A6280">
        <v>775926</v>
      </c>
      <c r="B6280">
        <v>978223</v>
      </c>
      <c r="C6280">
        <v>4800</v>
      </c>
      <c r="D6280">
        <v>4800</v>
      </c>
      <c r="E6280" t="s">
        <v>72</v>
      </c>
      <c r="F6280" t="s">
        <v>125</v>
      </c>
      <c r="G6280" t="s">
        <v>68</v>
      </c>
      <c r="H6280">
        <v>60000</v>
      </c>
      <c r="I6280" t="s">
        <v>510</v>
      </c>
      <c r="J6280" t="s">
        <v>39</v>
      </c>
      <c r="K6280">
        <v>2856</v>
      </c>
      <c r="L6280" s="8">
        <v>40695</v>
      </c>
      <c r="M6280" t="s">
        <v>30</v>
      </c>
      <c r="N6280" s="8">
        <v>41791</v>
      </c>
      <c r="O6280">
        <v>171.77</v>
      </c>
      <c r="P6280" s="8">
        <v>41791</v>
      </c>
      <c r="Q6280">
        <v>13278.668320000001</v>
      </c>
      <c r="R6280">
        <f t="shared" si="98"/>
        <v>2011</v>
      </c>
    </row>
    <row r="6281" spans="1:18" x14ac:dyDescent="0.35">
      <c r="A6281">
        <v>776214</v>
      </c>
      <c r="B6281">
        <v>978538</v>
      </c>
      <c r="C6281">
        <v>4000</v>
      </c>
      <c r="D6281">
        <v>4000</v>
      </c>
      <c r="E6281" t="s">
        <v>72</v>
      </c>
      <c r="F6281" t="s">
        <v>125</v>
      </c>
      <c r="G6281" t="s">
        <v>28</v>
      </c>
      <c r="H6281">
        <v>35600</v>
      </c>
      <c r="I6281" t="s">
        <v>84</v>
      </c>
      <c r="J6281" t="s">
        <v>39</v>
      </c>
      <c r="K6281">
        <v>829</v>
      </c>
      <c r="L6281" s="8">
        <v>40695</v>
      </c>
      <c r="M6281" t="s">
        <v>30</v>
      </c>
      <c r="N6281" s="8">
        <v>41791</v>
      </c>
      <c r="O6281">
        <v>132.16999999999999</v>
      </c>
      <c r="P6281" s="8">
        <v>41791</v>
      </c>
      <c r="Q6281">
        <v>9216.9392499999994</v>
      </c>
      <c r="R6281">
        <f t="shared" si="98"/>
        <v>2011</v>
      </c>
    </row>
    <row r="6282" spans="1:18" x14ac:dyDescent="0.35">
      <c r="A6282">
        <v>776249</v>
      </c>
      <c r="B6282">
        <v>978576</v>
      </c>
      <c r="C6282">
        <v>5000</v>
      </c>
      <c r="D6282">
        <v>5000</v>
      </c>
      <c r="E6282" t="s">
        <v>72</v>
      </c>
      <c r="F6282" t="s">
        <v>125</v>
      </c>
      <c r="G6282" t="s">
        <v>28</v>
      </c>
      <c r="H6282">
        <v>39000</v>
      </c>
      <c r="I6282" t="s">
        <v>44</v>
      </c>
      <c r="J6282" t="s">
        <v>39</v>
      </c>
      <c r="K6282">
        <v>1721</v>
      </c>
      <c r="L6282" s="8">
        <v>40695</v>
      </c>
      <c r="M6282" t="s">
        <v>30</v>
      </c>
      <c r="N6282" s="8">
        <v>41791</v>
      </c>
      <c r="O6282">
        <v>176.88</v>
      </c>
      <c r="P6282" s="8">
        <v>42461</v>
      </c>
      <c r="Q6282">
        <v>1180.3</v>
      </c>
      <c r="R6282">
        <f t="shared" si="98"/>
        <v>2011</v>
      </c>
    </row>
    <row r="6283" spans="1:18" x14ac:dyDescent="0.35">
      <c r="A6283">
        <v>776677</v>
      </c>
      <c r="B6283">
        <v>979043</v>
      </c>
      <c r="C6283">
        <v>10000</v>
      </c>
      <c r="D6283">
        <v>9975</v>
      </c>
      <c r="E6283" t="s">
        <v>72</v>
      </c>
      <c r="F6283" t="s">
        <v>125</v>
      </c>
      <c r="G6283" t="s">
        <v>28</v>
      </c>
      <c r="H6283">
        <v>60000</v>
      </c>
      <c r="I6283" t="s">
        <v>36</v>
      </c>
      <c r="J6283" t="s">
        <v>29</v>
      </c>
      <c r="K6283">
        <v>10642</v>
      </c>
      <c r="L6283" s="8">
        <v>40695</v>
      </c>
      <c r="M6283" t="s">
        <v>30</v>
      </c>
      <c r="N6283" s="8">
        <v>41821</v>
      </c>
      <c r="O6283">
        <v>337.02</v>
      </c>
      <c r="P6283" s="8">
        <v>42401</v>
      </c>
      <c r="Q6283">
        <v>29603.439740000002</v>
      </c>
      <c r="R6283">
        <f t="shared" si="98"/>
        <v>2011</v>
      </c>
    </row>
    <row r="6284" spans="1:18" x14ac:dyDescent="0.35">
      <c r="A6284">
        <v>777303</v>
      </c>
      <c r="B6284">
        <v>979775</v>
      </c>
      <c r="C6284">
        <v>1000</v>
      </c>
      <c r="D6284">
        <v>1000</v>
      </c>
      <c r="E6284" t="s">
        <v>72</v>
      </c>
      <c r="F6284" t="s">
        <v>125</v>
      </c>
      <c r="G6284" t="s">
        <v>28</v>
      </c>
      <c r="H6284">
        <v>29311</v>
      </c>
      <c r="I6284" t="s">
        <v>91</v>
      </c>
      <c r="J6284" t="s">
        <v>29</v>
      </c>
      <c r="K6284">
        <v>223</v>
      </c>
      <c r="L6284" s="8">
        <v>40695</v>
      </c>
      <c r="M6284" t="s">
        <v>30</v>
      </c>
      <c r="N6284" s="8">
        <v>41791</v>
      </c>
      <c r="O6284">
        <v>35.85</v>
      </c>
      <c r="P6284" s="8">
        <v>42095</v>
      </c>
      <c r="Q6284">
        <v>4495.5927080000001</v>
      </c>
      <c r="R6284">
        <f t="shared" si="98"/>
        <v>2011</v>
      </c>
    </row>
    <row r="6285" spans="1:18" x14ac:dyDescent="0.35">
      <c r="A6285">
        <v>777369</v>
      </c>
      <c r="B6285">
        <v>979849</v>
      </c>
      <c r="C6285">
        <v>9000</v>
      </c>
      <c r="D6285">
        <v>9000</v>
      </c>
      <c r="E6285" t="s">
        <v>72</v>
      </c>
      <c r="F6285" t="s">
        <v>125</v>
      </c>
      <c r="G6285" t="s">
        <v>28</v>
      </c>
      <c r="H6285">
        <v>52800</v>
      </c>
      <c r="I6285" t="s">
        <v>607</v>
      </c>
      <c r="J6285" t="s">
        <v>39</v>
      </c>
      <c r="K6285">
        <v>11385</v>
      </c>
      <c r="L6285" s="8">
        <v>40725</v>
      </c>
      <c r="M6285" t="s">
        <v>30</v>
      </c>
      <c r="N6285" s="8">
        <v>41821</v>
      </c>
      <c r="O6285">
        <v>328.75</v>
      </c>
      <c r="P6285" s="8">
        <v>42491</v>
      </c>
      <c r="Q6285">
        <v>11698.03124</v>
      </c>
      <c r="R6285">
        <f t="shared" si="98"/>
        <v>2011</v>
      </c>
    </row>
    <row r="6286" spans="1:18" x14ac:dyDescent="0.35">
      <c r="A6286">
        <v>777876</v>
      </c>
      <c r="B6286">
        <v>980404</v>
      </c>
      <c r="C6286">
        <v>18000</v>
      </c>
      <c r="D6286">
        <v>17500</v>
      </c>
      <c r="E6286" t="s">
        <v>72</v>
      </c>
      <c r="F6286" t="s">
        <v>125</v>
      </c>
      <c r="G6286" t="s">
        <v>49</v>
      </c>
      <c r="H6286">
        <v>51000</v>
      </c>
      <c r="I6286" t="s">
        <v>44</v>
      </c>
      <c r="J6286" t="s">
        <v>39</v>
      </c>
      <c r="K6286">
        <v>19566</v>
      </c>
      <c r="L6286" s="8">
        <v>40695</v>
      </c>
      <c r="M6286" t="s">
        <v>30</v>
      </c>
      <c r="N6286" s="8">
        <v>41791</v>
      </c>
      <c r="O6286">
        <v>586.89</v>
      </c>
      <c r="P6286" s="8">
        <v>41791</v>
      </c>
      <c r="Q6286">
        <v>25166.275880000001</v>
      </c>
      <c r="R6286">
        <f t="shared" si="98"/>
        <v>2011</v>
      </c>
    </row>
    <row r="6287" spans="1:18" x14ac:dyDescent="0.35">
      <c r="A6287">
        <v>777898</v>
      </c>
      <c r="B6287">
        <v>980426</v>
      </c>
      <c r="C6287">
        <v>14000</v>
      </c>
      <c r="D6287">
        <v>14000</v>
      </c>
      <c r="E6287" t="s">
        <v>72</v>
      </c>
      <c r="F6287" t="s">
        <v>125</v>
      </c>
      <c r="G6287" t="s">
        <v>68</v>
      </c>
      <c r="H6287">
        <v>40000</v>
      </c>
      <c r="I6287" t="s">
        <v>1098</v>
      </c>
      <c r="J6287" t="s">
        <v>39</v>
      </c>
      <c r="K6287">
        <v>7324</v>
      </c>
      <c r="L6287" s="8">
        <v>40695</v>
      </c>
      <c r="M6287" t="s">
        <v>30</v>
      </c>
      <c r="N6287" s="8">
        <v>41821</v>
      </c>
      <c r="O6287">
        <v>457.15</v>
      </c>
      <c r="P6287" s="8">
        <v>41821</v>
      </c>
      <c r="Q6287">
        <v>6236.0456130000002</v>
      </c>
      <c r="R6287">
        <f t="shared" si="98"/>
        <v>2011</v>
      </c>
    </row>
    <row r="6288" spans="1:18" x14ac:dyDescent="0.35">
      <c r="A6288">
        <v>778387</v>
      </c>
      <c r="B6288">
        <v>980932</v>
      </c>
      <c r="C6288">
        <v>10000</v>
      </c>
      <c r="D6288">
        <v>10000</v>
      </c>
      <c r="E6288" t="s">
        <v>72</v>
      </c>
      <c r="F6288" t="s">
        <v>125</v>
      </c>
      <c r="G6288" t="s">
        <v>68</v>
      </c>
      <c r="H6288">
        <v>37000</v>
      </c>
      <c r="I6288" t="s">
        <v>53</v>
      </c>
      <c r="J6288" t="s">
        <v>29</v>
      </c>
      <c r="K6288">
        <v>1923</v>
      </c>
      <c r="L6288" s="8">
        <v>40695</v>
      </c>
      <c r="M6288" t="s">
        <v>30</v>
      </c>
      <c r="N6288" s="8">
        <v>41091</v>
      </c>
      <c r="O6288">
        <v>6965.68</v>
      </c>
      <c r="P6288" s="8">
        <v>42491</v>
      </c>
      <c r="Q6288">
        <v>25602.080109999999</v>
      </c>
      <c r="R6288">
        <f t="shared" si="98"/>
        <v>2011</v>
      </c>
    </row>
    <row r="6289" spans="1:18" x14ac:dyDescent="0.35">
      <c r="A6289">
        <v>778610</v>
      </c>
      <c r="B6289">
        <v>981217</v>
      </c>
      <c r="C6289">
        <v>1200</v>
      </c>
      <c r="D6289">
        <v>1200</v>
      </c>
      <c r="E6289" t="s">
        <v>72</v>
      </c>
      <c r="F6289" t="s">
        <v>125</v>
      </c>
      <c r="G6289" t="s">
        <v>49</v>
      </c>
      <c r="H6289">
        <v>20000</v>
      </c>
      <c r="I6289" t="s">
        <v>607</v>
      </c>
      <c r="J6289" t="s">
        <v>39</v>
      </c>
      <c r="K6289">
        <v>9154</v>
      </c>
      <c r="L6289" s="8">
        <v>40695</v>
      </c>
      <c r="M6289" t="s">
        <v>30</v>
      </c>
      <c r="N6289" s="8">
        <v>41791</v>
      </c>
      <c r="O6289">
        <v>43.21</v>
      </c>
      <c r="P6289" s="8">
        <v>42461</v>
      </c>
      <c r="Q6289">
        <v>20949.803950000001</v>
      </c>
      <c r="R6289">
        <f t="shared" si="98"/>
        <v>2011</v>
      </c>
    </row>
    <row r="6290" spans="1:18" x14ac:dyDescent="0.35">
      <c r="A6290">
        <v>778658</v>
      </c>
      <c r="B6290">
        <v>981273</v>
      </c>
      <c r="C6290">
        <v>12000</v>
      </c>
      <c r="D6290">
        <v>12000</v>
      </c>
      <c r="E6290" t="s">
        <v>72</v>
      </c>
      <c r="F6290" t="s">
        <v>125</v>
      </c>
      <c r="G6290" t="s">
        <v>68</v>
      </c>
      <c r="H6290">
        <v>65000</v>
      </c>
      <c r="I6290" t="s">
        <v>137</v>
      </c>
      <c r="J6290" t="s">
        <v>39</v>
      </c>
      <c r="K6290">
        <v>18443</v>
      </c>
      <c r="L6290" s="8">
        <v>40725</v>
      </c>
      <c r="M6290" t="s">
        <v>30</v>
      </c>
      <c r="N6290" s="8">
        <v>41852</v>
      </c>
      <c r="O6290">
        <v>387.92</v>
      </c>
      <c r="P6290" s="8">
        <v>42491</v>
      </c>
      <c r="Q6290">
        <v>17464.37009</v>
      </c>
      <c r="R6290">
        <f t="shared" si="98"/>
        <v>2011</v>
      </c>
    </row>
    <row r="6291" spans="1:18" x14ac:dyDescent="0.35">
      <c r="A6291">
        <v>778772</v>
      </c>
      <c r="B6291">
        <v>981402</v>
      </c>
      <c r="C6291">
        <v>5600</v>
      </c>
      <c r="D6291">
        <v>5600</v>
      </c>
      <c r="E6291" t="s">
        <v>72</v>
      </c>
      <c r="F6291" t="s">
        <v>125</v>
      </c>
      <c r="G6291" t="s">
        <v>28</v>
      </c>
      <c r="H6291">
        <v>38000</v>
      </c>
      <c r="I6291" t="s">
        <v>36</v>
      </c>
      <c r="J6291" t="s">
        <v>39</v>
      </c>
      <c r="K6291">
        <v>32987</v>
      </c>
      <c r="L6291" s="8">
        <v>40695</v>
      </c>
      <c r="M6291" t="s">
        <v>30</v>
      </c>
      <c r="N6291" s="8">
        <v>41334</v>
      </c>
      <c r="O6291">
        <v>2676.56</v>
      </c>
      <c r="P6291" s="8">
        <v>42491</v>
      </c>
      <c r="Q6291">
        <v>15029.53435</v>
      </c>
      <c r="R6291">
        <f t="shared" si="98"/>
        <v>2011</v>
      </c>
    </row>
    <row r="6292" spans="1:18" x14ac:dyDescent="0.35">
      <c r="A6292">
        <v>778810</v>
      </c>
      <c r="B6292">
        <v>981445</v>
      </c>
      <c r="C6292">
        <v>5300</v>
      </c>
      <c r="D6292">
        <v>5300</v>
      </c>
      <c r="E6292" t="s">
        <v>72</v>
      </c>
      <c r="F6292" t="s">
        <v>125</v>
      </c>
      <c r="G6292" t="s">
        <v>68</v>
      </c>
      <c r="H6292">
        <v>36000</v>
      </c>
      <c r="I6292" t="s">
        <v>555</v>
      </c>
      <c r="J6292" t="s">
        <v>39</v>
      </c>
      <c r="K6292">
        <v>13274</v>
      </c>
      <c r="L6292" s="8">
        <v>40695</v>
      </c>
      <c r="M6292" t="s">
        <v>30</v>
      </c>
      <c r="N6292" s="8">
        <v>41791</v>
      </c>
      <c r="O6292">
        <v>189.05</v>
      </c>
      <c r="P6292" s="8">
        <v>41791</v>
      </c>
      <c r="Q6292">
        <v>4195.7860639999999</v>
      </c>
      <c r="R6292">
        <f t="shared" si="98"/>
        <v>2011</v>
      </c>
    </row>
    <row r="6293" spans="1:18" x14ac:dyDescent="0.35">
      <c r="A6293">
        <v>779485</v>
      </c>
      <c r="B6293">
        <v>982227</v>
      </c>
      <c r="C6293">
        <v>13000</v>
      </c>
      <c r="D6293">
        <v>12950</v>
      </c>
      <c r="E6293" t="s">
        <v>72</v>
      </c>
      <c r="F6293" t="s">
        <v>125</v>
      </c>
      <c r="G6293" t="s">
        <v>68</v>
      </c>
      <c r="H6293">
        <v>79000</v>
      </c>
      <c r="I6293" t="s">
        <v>286</v>
      </c>
      <c r="J6293" t="s">
        <v>29</v>
      </c>
      <c r="K6293">
        <v>18</v>
      </c>
      <c r="L6293" s="8">
        <v>40695</v>
      </c>
      <c r="M6293" t="s">
        <v>30</v>
      </c>
      <c r="N6293" s="8">
        <v>41791</v>
      </c>
      <c r="O6293">
        <v>433.66</v>
      </c>
      <c r="P6293" s="8">
        <v>41791</v>
      </c>
      <c r="Q6293">
        <v>18114.19642</v>
      </c>
      <c r="R6293">
        <f t="shared" si="98"/>
        <v>2011</v>
      </c>
    </row>
    <row r="6294" spans="1:18" x14ac:dyDescent="0.35">
      <c r="A6294">
        <v>779779</v>
      </c>
      <c r="B6294">
        <v>982539</v>
      </c>
      <c r="C6294">
        <v>12000</v>
      </c>
      <c r="D6294">
        <v>11975</v>
      </c>
      <c r="E6294" t="s">
        <v>72</v>
      </c>
      <c r="F6294" t="s">
        <v>125</v>
      </c>
      <c r="G6294" t="s">
        <v>68</v>
      </c>
      <c r="H6294">
        <v>39996</v>
      </c>
      <c r="I6294" t="s">
        <v>137</v>
      </c>
      <c r="J6294" t="s">
        <v>29</v>
      </c>
      <c r="K6294">
        <v>5600</v>
      </c>
      <c r="L6294" s="8">
        <v>40695</v>
      </c>
      <c r="M6294" t="s">
        <v>80</v>
      </c>
      <c r="N6294" s="8">
        <v>41183</v>
      </c>
      <c r="O6294">
        <v>375.54</v>
      </c>
      <c r="P6294" s="8">
        <v>42491</v>
      </c>
      <c r="Q6294">
        <v>6697.8394589999998</v>
      </c>
      <c r="R6294">
        <f t="shared" si="98"/>
        <v>2011</v>
      </c>
    </row>
    <row r="6295" spans="1:18" x14ac:dyDescent="0.35">
      <c r="A6295">
        <v>779836</v>
      </c>
      <c r="B6295">
        <v>982602</v>
      </c>
      <c r="C6295">
        <v>10000</v>
      </c>
      <c r="D6295">
        <v>6975</v>
      </c>
      <c r="E6295" t="s">
        <v>72</v>
      </c>
      <c r="F6295" t="s">
        <v>125</v>
      </c>
      <c r="G6295" t="s">
        <v>28</v>
      </c>
      <c r="H6295">
        <v>20000</v>
      </c>
      <c r="I6295" t="s">
        <v>230</v>
      </c>
      <c r="J6295" t="s">
        <v>4085</v>
      </c>
      <c r="K6295">
        <v>2566</v>
      </c>
      <c r="L6295" s="8">
        <v>40695</v>
      </c>
      <c r="M6295" t="s">
        <v>30</v>
      </c>
      <c r="N6295" s="8">
        <v>41699</v>
      </c>
      <c r="O6295">
        <v>1092.3399999999999</v>
      </c>
      <c r="P6295" s="8">
        <v>42461</v>
      </c>
      <c r="Q6295">
        <v>4859.0109920000004</v>
      </c>
      <c r="R6295">
        <f t="shared" si="98"/>
        <v>2011</v>
      </c>
    </row>
    <row r="6296" spans="1:18" x14ac:dyDescent="0.35">
      <c r="A6296">
        <v>780179</v>
      </c>
      <c r="B6296">
        <v>982942</v>
      </c>
      <c r="C6296">
        <v>12000</v>
      </c>
      <c r="D6296">
        <v>12000</v>
      </c>
      <c r="E6296" t="s">
        <v>72</v>
      </c>
      <c r="F6296" t="s">
        <v>125</v>
      </c>
      <c r="G6296" t="s">
        <v>28</v>
      </c>
      <c r="H6296">
        <v>52000</v>
      </c>
      <c r="I6296" t="s">
        <v>250</v>
      </c>
      <c r="J6296" t="s">
        <v>39</v>
      </c>
      <c r="K6296">
        <v>24231</v>
      </c>
      <c r="L6296" s="8">
        <v>40695</v>
      </c>
      <c r="M6296" t="s">
        <v>30</v>
      </c>
      <c r="N6296" s="8">
        <v>41791</v>
      </c>
      <c r="O6296">
        <v>386.96</v>
      </c>
      <c r="P6296" s="8">
        <v>41791</v>
      </c>
      <c r="Q6296">
        <v>11115.920690000001</v>
      </c>
      <c r="R6296">
        <f t="shared" si="98"/>
        <v>2011</v>
      </c>
    </row>
    <row r="6297" spans="1:18" x14ac:dyDescent="0.35">
      <c r="A6297">
        <v>780385</v>
      </c>
      <c r="B6297">
        <v>983169</v>
      </c>
      <c r="C6297">
        <v>5000</v>
      </c>
      <c r="D6297">
        <v>5000</v>
      </c>
      <c r="E6297" t="s">
        <v>72</v>
      </c>
      <c r="F6297" t="s">
        <v>125</v>
      </c>
      <c r="G6297" t="s">
        <v>68</v>
      </c>
      <c r="H6297">
        <v>26000</v>
      </c>
      <c r="I6297" t="s">
        <v>1520</v>
      </c>
      <c r="J6297" t="s">
        <v>39</v>
      </c>
      <c r="K6297">
        <v>496</v>
      </c>
      <c r="L6297" s="8">
        <v>40695</v>
      </c>
      <c r="M6297" t="s">
        <v>30</v>
      </c>
      <c r="N6297" s="8">
        <v>41791</v>
      </c>
      <c r="O6297">
        <v>161.57</v>
      </c>
      <c r="P6297" s="8">
        <v>41791</v>
      </c>
      <c r="Q6297">
        <v>18018.319019999999</v>
      </c>
      <c r="R6297">
        <f t="shared" si="98"/>
        <v>2011</v>
      </c>
    </row>
    <row r="6298" spans="1:18" x14ac:dyDescent="0.35">
      <c r="A6298">
        <v>780547</v>
      </c>
      <c r="B6298">
        <v>983339</v>
      </c>
      <c r="C6298">
        <v>15000</v>
      </c>
      <c r="D6298">
        <v>14725</v>
      </c>
      <c r="E6298" t="s">
        <v>72</v>
      </c>
      <c r="F6298" t="s">
        <v>125</v>
      </c>
      <c r="G6298" t="s">
        <v>68</v>
      </c>
      <c r="H6298">
        <v>43200</v>
      </c>
      <c r="I6298" t="s">
        <v>84</v>
      </c>
      <c r="J6298" t="s">
        <v>4085</v>
      </c>
      <c r="K6298">
        <v>3511</v>
      </c>
      <c r="L6298" s="8">
        <v>40695</v>
      </c>
      <c r="M6298" t="s">
        <v>30</v>
      </c>
      <c r="N6298" s="8">
        <v>41791</v>
      </c>
      <c r="O6298">
        <v>480.91</v>
      </c>
      <c r="P6298" s="8">
        <v>42461</v>
      </c>
      <c r="Q6298">
        <v>20060.381789999999</v>
      </c>
      <c r="R6298">
        <f t="shared" si="98"/>
        <v>2011</v>
      </c>
    </row>
    <row r="6299" spans="1:18" x14ac:dyDescent="0.35">
      <c r="A6299">
        <v>780797</v>
      </c>
      <c r="B6299">
        <v>983605</v>
      </c>
      <c r="C6299">
        <v>15000</v>
      </c>
      <c r="D6299">
        <v>14450</v>
      </c>
      <c r="E6299" t="s">
        <v>72</v>
      </c>
      <c r="F6299" t="s">
        <v>125</v>
      </c>
      <c r="G6299" t="s">
        <v>68</v>
      </c>
      <c r="H6299">
        <v>160000</v>
      </c>
      <c r="I6299" t="s">
        <v>286</v>
      </c>
      <c r="J6299" t="s">
        <v>29</v>
      </c>
      <c r="K6299">
        <v>17070</v>
      </c>
      <c r="L6299" s="8">
        <v>40695</v>
      </c>
      <c r="M6299" t="s">
        <v>30</v>
      </c>
      <c r="N6299" s="8">
        <v>41609</v>
      </c>
      <c r="O6299">
        <v>396.49</v>
      </c>
      <c r="P6299" s="8">
        <v>41579</v>
      </c>
      <c r="Q6299">
        <v>24821.98991</v>
      </c>
      <c r="R6299">
        <f t="shared" si="98"/>
        <v>2011</v>
      </c>
    </row>
    <row r="6300" spans="1:18" x14ac:dyDescent="0.35">
      <c r="A6300">
        <v>781104</v>
      </c>
      <c r="B6300">
        <v>983931</v>
      </c>
      <c r="C6300">
        <v>10000</v>
      </c>
      <c r="D6300">
        <v>10000</v>
      </c>
      <c r="E6300" t="s">
        <v>72</v>
      </c>
      <c r="F6300" t="s">
        <v>125</v>
      </c>
      <c r="G6300" t="s">
        <v>68</v>
      </c>
      <c r="H6300">
        <v>60000</v>
      </c>
      <c r="I6300" t="s">
        <v>53</v>
      </c>
      <c r="J6300" t="s">
        <v>39</v>
      </c>
      <c r="K6300">
        <v>15811</v>
      </c>
      <c r="L6300" s="8">
        <v>40695</v>
      </c>
      <c r="M6300" t="s">
        <v>30</v>
      </c>
      <c r="N6300" s="8">
        <v>41821</v>
      </c>
      <c r="O6300">
        <v>341.93</v>
      </c>
      <c r="P6300" s="8">
        <v>42005</v>
      </c>
      <c r="Q6300">
        <v>14386.328090000001</v>
      </c>
      <c r="R6300">
        <f t="shared" si="98"/>
        <v>2011</v>
      </c>
    </row>
    <row r="6301" spans="1:18" x14ac:dyDescent="0.35">
      <c r="A6301">
        <v>781706</v>
      </c>
      <c r="B6301">
        <v>984555</v>
      </c>
      <c r="C6301">
        <v>12000</v>
      </c>
      <c r="D6301">
        <v>12000</v>
      </c>
      <c r="E6301" t="s">
        <v>72</v>
      </c>
      <c r="F6301" t="s">
        <v>125</v>
      </c>
      <c r="G6301" t="s">
        <v>28</v>
      </c>
      <c r="H6301">
        <v>42000</v>
      </c>
      <c r="I6301" t="s">
        <v>36</v>
      </c>
      <c r="J6301" t="s">
        <v>4085</v>
      </c>
      <c r="K6301">
        <v>6015</v>
      </c>
      <c r="L6301" s="8">
        <v>40695</v>
      </c>
      <c r="M6301" t="s">
        <v>30</v>
      </c>
      <c r="N6301" s="8">
        <v>41061</v>
      </c>
      <c r="O6301">
        <v>8691.26</v>
      </c>
      <c r="P6301" s="8">
        <v>41061</v>
      </c>
      <c r="Q6301">
        <v>9175.4998770000002</v>
      </c>
      <c r="R6301">
        <f t="shared" si="98"/>
        <v>2011</v>
      </c>
    </row>
    <row r="6302" spans="1:18" x14ac:dyDescent="0.35">
      <c r="A6302">
        <v>781781</v>
      </c>
      <c r="B6302">
        <v>984698</v>
      </c>
      <c r="C6302">
        <v>14000</v>
      </c>
      <c r="D6302">
        <v>14000</v>
      </c>
      <c r="E6302" t="s">
        <v>72</v>
      </c>
      <c r="F6302" t="s">
        <v>125</v>
      </c>
      <c r="G6302" t="s">
        <v>28</v>
      </c>
      <c r="H6302">
        <v>45000</v>
      </c>
      <c r="I6302" t="s">
        <v>196</v>
      </c>
      <c r="J6302" t="s">
        <v>39</v>
      </c>
      <c r="K6302">
        <v>5234</v>
      </c>
      <c r="L6302" s="8">
        <v>40695</v>
      </c>
      <c r="M6302" t="s">
        <v>30</v>
      </c>
      <c r="N6302" s="8">
        <v>41760</v>
      </c>
      <c r="O6302">
        <v>885.64</v>
      </c>
      <c r="P6302" s="8">
        <v>41791</v>
      </c>
      <c r="Q6302">
        <v>13725.2497</v>
      </c>
      <c r="R6302">
        <f t="shared" si="98"/>
        <v>2011</v>
      </c>
    </row>
    <row r="6303" spans="1:18" x14ac:dyDescent="0.35">
      <c r="A6303">
        <v>781842</v>
      </c>
      <c r="B6303">
        <v>984761</v>
      </c>
      <c r="C6303">
        <v>5200</v>
      </c>
      <c r="D6303">
        <v>5200</v>
      </c>
      <c r="E6303" t="s">
        <v>72</v>
      </c>
      <c r="F6303" t="s">
        <v>125</v>
      </c>
      <c r="G6303" t="s">
        <v>68</v>
      </c>
      <c r="H6303">
        <v>63599</v>
      </c>
      <c r="I6303" t="s">
        <v>107</v>
      </c>
      <c r="J6303" t="s">
        <v>4085</v>
      </c>
      <c r="K6303">
        <v>457</v>
      </c>
      <c r="L6303" s="8">
        <v>40695</v>
      </c>
      <c r="M6303" t="s">
        <v>30</v>
      </c>
      <c r="N6303" s="8">
        <v>41487</v>
      </c>
      <c r="O6303">
        <v>1737.03</v>
      </c>
      <c r="P6303" s="8">
        <v>41518</v>
      </c>
      <c r="Q6303">
        <v>14313.83973</v>
      </c>
      <c r="R6303">
        <f t="shared" si="98"/>
        <v>2011</v>
      </c>
    </row>
    <row r="6304" spans="1:18" x14ac:dyDescent="0.35">
      <c r="A6304">
        <v>782264</v>
      </c>
      <c r="B6304">
        <v>985232</v>
      </c>
      <c r="C6304">
        <v>5000</v>
      </c>
      <c r="D6304">
        <v>5000</v>
      </c>
      <c r="E6304" t="s">
        <v>72</v>
      </c>
      <c r="F6304" t="s">
        <v>125</v>
      </c>
      <c r="G6304" t="s">
        <v>28</v>
      </c>
      <c r="H6304">
        <v>25200</v>
      </c>
      <c r="I6304" t="s">
        <v>1520</v>
      </c>
      <c r="J6304" t="s">
        <v>39</v>
      </c>
      <c r="K6304">
        <v>1037</v>
      </c>
      <c r="L6304" s="8">
        <v>40695</v>
      </c>
      <c r="M6304" t="s">
        <v>30</v>
      </c>
      <c r="N6304" s="8">
        <v>41821</v>
      </c>
      <c r="O6304">
        <v>162.69</v>
      </c>
      <c r="P6304" s="8">
        <v>41791</v>
      </c>
      <c r="Q6304">
        <v>12555.89206</v>
      </c>
      <c r="R6304">
        <f t="shared" si="98"/>
        <v>2011</v>
      </c>
    </row>
    <row r="6305" spans="1:18" x14ac:dyDescent="0.35">
      <c r="A6305">
        <v>782282</v>
      </c>
      <c r="B6305">
        <v>985256</v>
      </c>
      <c r="C6305">
        <v>14000</v>
      </c>
      <c r="D6305">
        <v>14000</v>
      </c>
      <c r="E6305" t="s">
        <v>72</v>
      </c>
      <c r="F6305" t="s">
        <v>125</v>
      </c>
      <c r="G6305" t="s">
        <v>68</v>
      </c>
      <c r="H6305">
        <v>320000</v>
      </c>
      <c r="I6305" t="s">
        <v>44</v>
      </c>
      <c r="J6305" t="s">
        <v>29</v>
      </c>
      <c r="K6305">
        <v>45763</v>
      </c>
      <c r="L6305" s="8">
        <v>40695</v>
      </c>
      <c r="M6305" t="s">
        <v>30</v>
      </c>
      <c r="N6305" s="8">
        <v>41456</v>
      </c>
      <c r="O6305">
        <v>5489.48</v>
      </c>
      <c r="P6305" s="8">
        <v>42339</v>
      </c>
      <c r="Q6305">
        <v>13047.629300000001</v>
      </c>
      <c r="R6305">
        <f t="shared" si="98"/>
        <v>2011</v>
      </c>
    </row>
    <row r="6306" spans="1:18" x14ac:dyDescent="0.35">
      <c r="A6306">
        <v>782293</v>
      </c>
      <c r="B6306">
        <v>985270</v>
      </c>
      <c r="C6306">
        <v>9000</v>
      </c>
      <c r="D6306">
        <v>8950</v>
      </c>
      <c r="E6306" t="s">
        <v>72</v>
      </c>
      <c r="F6306" t="s">
        <v>125</v>
      </c>
      <c r="G6306" t="s">
        <v>68</v>
      </c>
      <c r="H6306">
        <v>96000</v>
      </c>
      <c r="I6306" t="s">
        <v>44</v>
      </c>
      <c r="J6306" t="s">
        <v>4085</v>
      </c>
      <c r="K6306">
        <v>13543</v>
      </c>
      <c r="L6306" s="8">
        <v>40695</v>
      </c>
      <c r="M6306" t="s">
        <v>30</v>
      </c>
      <c r="N6306" s="8">
        <v>41821</v>
      </c>
      <c r="O6306">
        <v>313.22000000000003</v>
      </c>
      <c r="P6306" s="8">
        <v>41821</v>
      </c>
      <c r="Q6306">
        <v>1715.6434260000001</v>
      </c>
      <c r="R6306">
        <f t="shared" si="98"/>
        <v>2011</v>
      </c>
    </row>
    <row r="6307" spans="1:18" x14ac:dyDescent="0.35">
      <c r="A6307">
        <v>782311</v>
      </c>
      <c r="B6307">
        <v>985288</v>
      </c>
      <c r="C6307">
        <v>5000</v>
      </c>
      <c r="D6307">
        <v>5000</v>
      </c>
      <c r="E6307" t="s">
        <v>72</v>
      </c>
      <c r="F6307" t="s">
        <v>125</v>
      </c>
      <c r="G6307" t="s">
        <v>28</v>
      </c>
      <c r="H6307">
        <v>56000</v>
      </c>
      <c r="I6307" t="s">
        <v>196</v>
      </c>
      <c r="J6307" t="s">
        <v>4085</v>
      </c>
      <c r="K6307">
        <v>3629</v>
      </c>
      <c r="L6307" s="8">
        <v>40695</v>
      </c>
      <c r="M6307" t="s">
        <v>30</v>
      </c>
      <c r="N6307" s="8">
        <v>41821</v>
      </c>
      <c r="O6307">
        <v>167.74</v>
      </c>
      <c r="P6307" s="8">
        <v>42491</v>
      </c>
      <c r="Q6307">
        <v>7889.2181110000001</v>
      </c>
      <c r="R6307">
        <f t="shared" si="98"/>
        <v>2011</v>
      </c>
    </row>
    <row r="6308" spans="1:18" x14ac:dyDescent="0.35">
      <c r="A6308">
        <v>782615</v>
      </c>
      <c r="B6308">
        <v>985624</v>
      </c>
      <c r="C6308">
        <v>10875</v>
      </c>
      <c r="D6308">
        <v>10875</v>
      </c>
      <c r="E6308" t="s">
        <v>72</v>
      </c>
      <c r="F6308" t="s">
        <v>125</v>
      </c>
      <c r="G6308" t="s">
        <v>49</v>
      </c>
      <c r="H6308">
        <v>51500</v>
      </c>
      <c r="I6308" t="s">
        <v>250</v>
      </c>
      <c r="J6308" t="s">
        <v>4085</v>
      </c>
      <c r="K6308">
        <v>7260</v>
      </c>
      <c r="L6308" s="8">
        <v>40695</v>
      </c>
      <c r="M6308" t="s">
        <v>30</v>
      </c>
      <c r="N6308" s="8">
        <v>41821</v>
      </c>
      <c r="O6308">
        <v>365.5</v>
      </c>
      <c r="P6308" s="8">
        <v>41821</v>
      </c>
      <c r="Q6308">
        <v>17157.448329999999</v>
      </c>
      <c r="R6308">
        <f t="shared" si="98"/>
        <v>2011</v>
      </c>
    </row>
    <row r="6309" spans="1:18" x14ac:dyDescent="0.35">
      <c r="A6309">
        <v>782655</v>
      </c>
      <c r="B6309">
        <v>985667</v>
      </c>
      <c r="C6309">
        <v>14000</v>
      </c>
      <c r="D6309">
        <v>14000</v>
      </c>
      <c r="E6309" t="s">
        <v>72</v>
      </c>
      <c r="F6309" t="s">
        <v>125</v>
      </c>
      <c r="G6309" t="s">
        <v>49</v>
      </c>
      <c r="H6309">
        <v>35000</v>
      </c>
      <c r="I6309" t="s">
        <v>147</v>
      </c>
      <c r="J6309" t="s">
        <v>4085</v>
      </c>
      <c r="K6309">
        <v>7866</v>
      </c>
      <c r="L6309" s="8">
        <v>40695</v>
      </c>
      <c r="M6309" t="s">
        <v>30</v>
      </c>
      <c r="N6309" s="8">
        <v>41821</v>
      </c>
      <c r="O6309">
        <v>452.03</v>
      </c>
      <c r="P6309" s="8">
        <v>41821</v>
      </c>
      <c r="Q6309">
        <v>16077.668519999999</v>
      </c>
      <c r="R6309">
        <f t="shared" si="98"/>
        <v>2011</v>
      </c>
    </row>
    <row r="6310" spans="1:18" x14ac:dyDescent="0.35">
      <c r="A6310">
        <v>783011</v>
      </c>
      <c r="B6310">
        <v>986081</v>
      </c>
      <c r="C6310">
        <v>1000</v>
      </c>
      <c r="D6310">
        <v>1000</v>
      </c>
      <c r="E6310" t="s">
        <v>72</v>
      </c>
      <c r="F6310" t="s">
        <v>125</v>
      </c>
      <c r="G6310" t="s">
        <v>28</v>
      </c>
      <c r="H6310">
        <v>21000</v>
      </c>
      <c r="I6310" t="s">
        <v>243</v>
      </c>
      <c r="J6310" t="s">
        <v>39</v>
      </c>
      <c r="K6310">
        <v>1824</v>
      </c>
      <c r="L6310" s="8">
        <v>40695</v>
      </c>
      <c r="M6310" t="s">
        <v>30</v>
      </c>
      <c r="N6310" s="8">
        <v>41548</v>
      </c>
      <c r="O6310">
        <v>12.17</v>
      </c>
      <c r="P6310" s="8">
        <v>41518</v>
      </c>
      <c r="Q6310">
        <v>30244.962299999999</v>
      </c>
      <c r="R6310">
        <f t="shared" si="98"/>
        <v>2011</v>
      </c>
    </row>
    <row r="6311" spans="1:18" x14ac:dyDescent="0.35">
      <c r="A6311">
        <v>783094</v>
      </c>
      <c r="B6311">
        <v>986172</v>
      </c>
      <c r="C6311">
        <v>2650</v>
      </c>
      <c r="D6311">
        <v>2650</v>
      </c>
      <c r="E6311" t="s">
        <v>72</v>
      </c>
      <c r="F6311" t="s">
        <v>125</v>
      </c>
      <c r="G6311" t="s">
        <v>49</v>
      </c>
      <c r="H6311">
        <v>17795</v>
      </c>
      <c r="I6311" t="s">
        <v>4025</v>
      </c>
      <c r="J6311" t="s">
        <v>39</v>
      </c>
      <c r="K6311">
        <v>1808</v>
      </c>
      <c r="L6311" s="8">
        <v>40695</v>
      </c>
      <c r="M6311" t="s">
        <v>30</v>
      </c>
      <c r="N6311" s="8">
        <v>41061</v>
      </c>
      <c r="O6311">
        <v>1989.6</v>
      </c>
      <c r="P6311" s="8">
        <v>42491</v>
      </c>
      <c r="Q6311">
        <v>20940.513200000001</v>
      </c>
      <c r="R6311">
        <f t="shared" si="98"/>
        <v>2011</v>
      </c>
    </row>
    <row r="6312" spans="1:18" x14ac:dyDescent="0.35">
      <c r="A6312">
        <v>783144</v>
      </c>
      <c r="B6312">
        <v>986226</v>
      </c>
      <c r="C6312">
        <v>7000</v>
      </c>
      <c r="D6312">
        <v>7000</v>
      </c>
      <c r="E6312" t="s">
        <v>72</v>
      </c>
      <c r="F6312" t="s">
        <v>125</v>
      </c>
      <c r="G6312" t="s">
        <v>28</v>
      </c>
      <c r="H6312">
        <v>52250</v>
      </c>
      <c r="I6312" t="s">
        <v>36</v>
      </c>
      <c r="J6312" t="s">
        <v>4085</v>
      </c>
      <c r="K6312">
        <v>6240</v>
      </c>
      <c r="L6312" s="8">
        <v>40695</v>
      </c>
      <c r="M6312" t="s">
        <v>30</v>
      </c>
      <c r="N6312" s="8">
        <v>41183</v>
      </c>
      <c r="O6312">
        <v>4498.01</v>
      </c>
      <c r="P6312" s="8">
        <v>42491</v>
      </c>
      <c r="Q6312">
        <v>1220.134427</v>
      </c>
      <c r="R6312">
        <f t="shared" si="98"/>
        <v>2011</v>
      </c>
    </row>
    <row r="6313" spans="1:18" x14ac:dyDescent="0.35">
      <c r="A6313">
        <v>783190</v>
      </c>
      <c r="B6313">
        <v>986268</v>
      </c>
      <c r="C6313">
        <v>4000</v>
      </c>
      <c r="D6313">
        <v>4000</v>
      </c>
      <c r="E6313" t="s">
        <v>72</v>
      </c>
      <c r="F6313" t="s">
        <v>125</v>
      </c>
      <c r="G6313" t="s">
        <v>28</v>
      </c>
      <c r="H6313">
        <v>23400</v>
      </c>
      <c r="I6313" t="s">
        <v>569</v>
      </c>
      <c r="J6313" t="s">
        <v>39</v>
      </c>
      <c r="K6313">
        <v>3209</v>
      </c>
      <c r="L6313" s="8">
        <v>40695</v>
      </c>
      <c r="M6313" t="s">
        <v>30</v>
      </c>
      <c r="N6313" s="8">
        <v>41699</v>
      </c>
      <c r="O6313">
        <v>626.94000000000005</v>
      </c>
      <c r="P6313" s="8">
        <v>41699</v>
      </c>
      <c r="Q6313">
        <v>4800.5900190000002</v>
      </c>
      <c r="R6313">
        <f t="shared" si="98"/>
        <v>2011</v>
      </c>
    </row>
    <row r="6314" spans="1:18" x14ac:dyDescent="0.35">
      <c r="A6314">
        <v>783561</v>
      </c>
      <c r="B6314">
        <v>986688</v>
      </c>
      <c r="C6314">
        <v>6000</v>
      </c>
      <c r="D6314">
        <v>6000</v>
      </c>
      <c r="E6314" t="s">
        <v>72</v>
      </c>
      <c r="F6314" t="s">
        <v>125</v>
      </c>
      <c r="G6314" t="s">
        <v>28</v>
      </c>
      <c r="H6314">
        <v>48000</v>
      </c>
      <c r="I6314" t="s">
        <v>36</v>
      </c>
      <c r="J6314" t="s">
        <v>39</v>
      </c>
      <c r="K6314">
        <v>4286</v>
      </c>
      <c r="L6314" s="8">
        <v>40695</v>
      </c>
      <c r="M6314" t="s">
        <v>80</v>
      </c>
      <c r="N6314" s="8">
        <v>40940</v>
      </c>
      <c r="O6314">
        <v>186.61</v>
      </c>
      <c r="P6314" s="8">
        <v>41061</v>
      </c>
      <c r="Q6314">
        <v>30395.079679999999</v>
      </c>
      <c r="R6314">
        <f t="shared" si="98"/>
        <v>2011</v>
      </c>
    </row>
    <row r="6315" spans="1:18" x14ac:dyDescent="0.35">
      <c r="A6315">
        <v>783614</v>
      </c>
      <c r="B6315">
        <v>986748</v>
      </c>
      <c r="C6315">
        <v>20000</v>
      </c>
      <c r="D6315">
        <v>20000</v>
      </c>
      <c r="E6315" t="s">
        <v>72</v>
      </c>
      <c r="F6315" t="s">
        <v>125</v>
      </c>
      <c r="G6315" t="s">
        <v>28</v>
      </c>
      <c r="H6315">
        <v>80000</v>
      </c>
      <c r="I6315" t="s">
        <v>286</v>
      </c>
      <c r="J6315" t="s">
        <v>29</v>
      </c>
      <c r="K6315">
        <v>27119</v>
      </c>
      <c r="L6315" s="8">
        <v>40695</v>
      </c>
      <c r="M6315" t="s">
        <v>30</v>
      </c>
      <c r="N6315" s="8">
        <v>41760</v>
      </c>
      <c r="O6315">
        <v>1093.6099999999999</v>
      </c>
      <c r="P6315" s="8">
        <v>41730</v>
      </c>
      <c r="Q6315">
        <v>11854.66707</v>
      </c>
      <c r="R6315">
        <f t="shared" si="98"/>
        <v>2011</v>
      </c>
    </row>
    <row r="6316" spans="1:18" x14ac:dyDescent="0.35">
      <c r="A6316">
        <v>783884</v>
      </c>
      <c r="B6316">
        <v>987039</v>
      </c>
      <c r="C6316">
        <v>8000</v>
      </c>
      <c r="D6316">
        <v>8000</v>
      </c>
      <c r="E6316" t="s">
        <v>72</v>
      </c>
      <c r="F6316" t="s">
        <v>125</v>
      </c>
      <c r="G6316" t="s">
        <v>28</v>
      </c>
      <c r="H6316">
        <v>70000</v>
      </c>
      <c r="I6316" t="s">
        <v>161</v>
      </c>
      <c r="J6316" t="s">
        <v>4085</v>
      </c>
      <c r="K6316">
        <v>12845</v>
      </c>
      <c r="L6316" s="8">
        <v>40695</v>
      </c>
      <c r="M6316" t="s">
        <v>30</v>
      </c>
      <c r="N6316" s="8">
        <v>41365</v>
      </c>
      <c r="O6316">
        <v>3815.82</v>
      </c>
      <c r="P6316" s="8">
        <v>42461</v>
      </c>
      <c r="Q6316">
        <v>4071.35</v>
      </c>
      <c r="R6316">
        <f t="shared" si="98"/>
        <v>2011</v>
      </c>
    </row>
    <row r="6317" spans="1:18" x14ac:dyDescent="0.35">
      <c r="A6317">
        <v>784204</v>
      </c>
      <c r="B6317">
        <v>987391</v>
      </c>
      <c r="C6317">
        <v>4800</v>
      </c>
      <c r="D6317">
        <v>4800</v>
      </c>
      <c r="E6317" t="s">
        <v>72</v>
      </c>
      <c r="F6317" t="s">
        <v>125</v>
      </c>
      <c r="G6317" t="s">
        <v>28</v>
      </c>
      <c r="H6317">
        <v>24000</v>
      </c>
      <c r="I6317" t="s">
        <v>60</v>
      </c>
      <c r="J6317" t="s">
        <v>39</v>
      </c>
      <c r="K6317">
        <v>3882</v>
      </c>
      <c r="L6317" s="8">
        <v>40695</v>
      </c>
      <c r="M6317" t="s">
        <v>30</v>
      </c>
      <c r="N6317" s="8">
        <v>41821</v>
      </c>
      <c r="O6317">
        <v>172.09</v>
      </c>
      <c r="P6317" s="8">
        <v>41821</v>
      </c>
      <c r="Q6317">
        <v>8911.5192569999999</v>
      </c>
      <c r="R6317">
        <f t="shared" si="98"/>
        <v>2011</v>
      </c>
    </row>
    <row r="6318" spans="1:18" x14ac:dyDescent="0.35">
      <c r="A6318">
        <v>784305</v>
      </c>
      <c r="B6318">
        <v>987502</v>
      </c>
      <c r="C6318">
        <v>3250</v>
      </c>
      <c r="D6318">
        <v>3250</v>
      </c>
      <c r="E6318" t="s">
        <v>72</v>
      </c>
      <c r="F6318" t="s">
        <v>125</v>
      </c>
      <c r="G6318" t="s">
        <v>28</v>
      </c>
      <c r="H6318">
        <v>125000</v>
      </c>
      <c r="I6318" t="s">
        <v>36</v>
      </c>
      <c r="J6318" t="s">
        <v>29</v>
      </c>
      <c r="K6318">
        <v>13995</v>
      </c>
      <c r="L6318" s="8">
        <v>40695</v>
      </c>
      <c r="M6318" t="s">
        <v>30</v>
      </c>
      <c r="N6318" s="8">
        <v>41061</v>
      </c>
      <c r="O6318">
        <v>2441.6</v>
      </c>
      <c r="P6318" s="8">
        <v>42491</v>
      </c>
      <c r="Q6318">
        <v>6660.2744670000002</v>
      </c>
      <c r="R6318">
        <f t="shared" si="98"/>
        <v>2011</v>
      </c>
    </row>
    <row r="6319" spans="1:18" x14ac:dyDescent="0.35">
      <c r="A6319">
        <v>784374</v>
      </c>
      <c r="B6319">
        <v>987580</v>
      </c>
      <c r="C6319">
        <v>6000</v>
      </c>
      <c r="D6319">
        <v>6000</v>
      </c>
      <c r="E6319" t="s">
        <v>72</v>
      </c>
      <c r="F6319" t="s">
        <v>125</v>
      </c>
      <c r="G6319" t="s">
        <v>68</v>
      </c>
      <c r="H6319">
        <v>150000</v>
      </c>
      <c r="I6319" t="s">
        <v>137</v>
      </c>
      <c r="J6319" t="s">
        <v>4085</v>
      </c>
      <c r="K6319">
        <v>4409</v>
      </c>
      <c r="L6319" s="8">
        <v>40695</v>
      </c>
      <c r="M6319" t="s">
        <v>30</v>
      </c>
      <c r="N6319" s="8">
        <v>41821</v>
      </c>
      <c r="O6319">
        <v>214.44</v>
      </c>
      <c r="P6319" s="8">
        <v>41821</v>
      </c>
      <c r="Q6319">
        <v>10241.8395</v>
      </c>
      <c r="R6319">
        <f t="shared" si="98"/>
        <v>2011</v>
      </c>
    </row>
    <row r="6320" spans="1:18" x14ac:dyDescent="0.35">
      <c r="A6320">
        <v>784424</v>
      </c>
      <c r="B6320">
        <v>987635</v>
      </c>
      <c r="C6320">
        <v>12000</v>
      </c>
      <c r="D6320">
        <v>12000</v>
      </c>
      <c r="E6320" t="s">
        <v>72</v>
      </c>
      <c r="F6320" t="s">
        <v>125</v>
      </c>
      <c r="G6320" t="s">
        <v>49</v>
      </c>
      <c r="H6320">
        <v>51000</v>
      </c>
      <c r="I6320" t="s">
        <v>250</v>
      </c>
      <c r="J6320" t="s">
        <v>39</v>
      </c>
      <c r="K6320">
        <v>9913</v>
      </c>
      <c r="L6320" s="8">
        <v>40695</v>
      </c>
      <c r="M6320" t="s">
        <v>30</v>
      </c>
      <c r="N6320" s="8">
        <v>41306</v>
      </c>
      <c r="O6320">
        <v>6386.46</v>
      </c>
      <c r="P6320" s="8">
        <v>42430</v>
      </c>
      <c r="Q6320">
        <v>5037.55</v>
      </c>
      <c r="R6320">
        <f t="shared" si="98"/>
        <v>2011</v>
      </c>
    </row>
    <row r="6321" spans="1:18" x14ac:dyDescent="0.35">
      <c r="A6321">
        <v>784752</v>
      </c>
      <c r="B6321">
        <v>987998</v>
      </c>
      <c r="C6321">
        <v>15000</v>
      </c>
      <c r="D6321">
        <v>15000</v>
      </c>
      <c r="E6321" t="s">
        <v>72</v>
      </c>
      <c r="F6321" t="s">
        <v>125</v>
      </c>
      <c r="G6321" t="s">
        <v>68</v>
      </c>
      <c r="H6321">
        <v>70000</v>
      </c>
      <c r="I6321" t="s">
        <v>196</v>
      </c>
      <c r="J6321" t="s">
        <v>4085</v>
      </c>
      <c r="K6321">
        <v>1855</v>
      </c>
      <c r="L6321" s="8">
        <v>40695</v>
      </c>
      <c r="M6321" t="s">
        <v>30</v>
      </c>
      <c r="N6321" s="8">
        <v>41821</v>
      </c>
      <c r="O6321">
        <v>487.56</v>
      </c>
      <c r="P6321" s="8">
        <v>41821</v>
      </c>
      <c r="Q6321">
        <v>6053.9584800000002</v>
      </c>
      <c r="R6321">
        <f t="shared" si="98"/>
        <v>2011</v>
      </c>
    </row>
    <row r="6322" spans="1:18" x14ac:dyDescent="0.35">
      <c r="A6322">
        <v>784893</v>
      </c>
      <c r="B6322">
        <v>988146</v>
      </c>
      <c r="C6322">
        <v>6000</v>
      </c>
      <c r="D6322">
        <v>6000</v>
      </c>
      <c r="E6322" t="s">
        <v>72</v>
      </c>
      <c r="F6322" t="s">
        <v>125</v>
      </c>
      <c r="G6322" t="s">
        <v>68</v>
      </c>
      <c r="H6322">
        <v>28800</v>
      </c>
      <c r="I6322" t="s">
        <v>569</v>
      </c>
      <c r="J6322" t="s">
        <v>4085</v>
      </c>
      <c r="K6322">
        <v>5139</v>
      </c>
      <c r="L6322" s="8">
        <v>40695</v>
      </c>
      <c r="M6322" t="s">
        <v>30</v>
      </c>
      <c r="N6322" s="8">
        <v>41640</v>
      </c>
      <c r="O6322">
        <v>1308.1400000000001</v>
      </c>
      <c r="P6322" s="8">
        <v>42370</v>
      </c>
      <c r="Q6322">
        <v>5031.5330729999996</v>
      </c>
      <c r="R6322">
        <f t="shared" si="98"/>
        <v>2011</v>
      </c>
    </row>
    <row r="6323" spans="1:18" x14ac:dyDescent="0.35">
      <c r="A6323">
        <v>785010</v>
      </c>
      <c r="B6323">
        <v>988273</v>
      </c>
      <c r="C6323">
        <v>7000</v>
      </c>
      <c r="D6323">
        <v>7000</v>
      </c>
      <c r="E6323" t="s">
        <v>72</v>
      </c>
      <c r="F6323" t="s">
        <v>125</v>
      </c>
      <c r="G6323" t="s">
        <v>68</v>
      </c>
      <c r="H6323">
        <v>74400</v>
      </c>
      <c r="I6323" t="s">
        <v>36</v>
      </c>
      <c r="J6323" t="s">
        <v>39</v>
      </c>
      <c r="K6323">
        <v>13218</v>
      </c>
      <c r="L6323" s="8">
        <v>40695</v>
      </c>
      <c r="M6323" t="s">
        <v>30</v>
      </c>
      <c r="N6323" s="8">
        <v>41122</v>
      </c>
      <c r="O6323">
        <v>4882.8500000000004</v>
      </c>
      <c r="P6323" s="8">
        <v>42095</v>
      </c>
      <c r="Q6323">
        <v>16144.93878</v>
      </c>
      <c r="R6323">
        <f t="shared" si="98"/>
        <v>2011</v>
      </c>
    </row>
    <row r="6324" spans="1:18" x14ac:dyDescent="0.35">
      <c r="A6324">
        <v>785046</v>
      </c>
      <c r="B6324">
        <v>988312</v>
      </c>
      <c r="C6324">
        <v>3000</v>
      </c>
      <c r="D6324">
        <v>3000</v>
      </c>
      <c r="E6324" t="s">
        <v>72</v>
      </c>
      <c r="F6324" t="s">
        <v>125</v>
      </c>
      <c r="G6324" t="s">
        <v>28</v>
      </c>
      <c r="H6324">
        <v>45000</v>
      </c>
      <c r="I6324" t="s">
        <v>44</v>
      </c>
      <c r="J6324" t="s">
        <v>39</v>
      </c>
      <c r="K6324">
        <v>18630</v>
      </c>
      <c r="L6324" s="8">
        <v>40695</v>
      </c>
      <c r="M6324" t="s">
        <v>30</v>
      </c>
      <c r="N6324" s="8">
        <v>41122</v>
      </c>
      <c r="O6324">
        <v>14.64</v>
      </c>
      <c r="P6324" s="8">
        <v>41944</v>
      </c>
      <c r="Q6324">
        <v>4251.8</v>
      </c>
      <c r="R6324">
        <f t="shared" si="98"/>
        <v>2011</v>
      </c>
    </row>
    <row r="6325" spans="1:18" x14ac:dyDescent="0.35">
      <c r="A6325">
        <v>785275</v>
      </c>
      <c r="B6325">
        <v>988557</v>
      </c>
      <c r="C6325">
        <v>17950</v>
      </c>
      <c r="D6325">
        <v>13100</v>
      </c>
      <c r="E6325" t="s">
        <v>72</v>
      </c>
      <c r="F6325" t="s">
        <v>125</v>
      </c>
      <c r="G6325" t="s">
        <v>28</v>
      </c>
      <c r="H6325">
        <v>130000</v>
      </c>
      <c r="I6325" t="s">
        <v>36</v>
      </c>
      <c r="J6325" t="s">
        <v>29</v>
      </c>
      <c r="K6325">
        <v>12699</v>
      </c>
      <c r="L6325" s="8">
        <v>40695</v>
      </c>
      <c r="M6325" t="s">
        <v>30</v>
      </c>
      <c r="N6325" s="8">
        <v>41183</v>
      </c>
      <c r="O6325">
        <v>8023.39</v>
      </c>
      <c r="P6325" s="8">
        <v>42125</v>
      </c>
      <c r="Q6325">
        <v>7001.2291029999997</v>
      </c>
      <c r="R6325">
        <f t="shared" si="98"/>
        <v>2011</v>
      </c>
    </row>
    <row r="6326" spans="1:18" x14ac:dyDescent="0.35">
      <c r="A6326">
        <v>785626</v>
      </c>
      <c r="B6326">
        <v>988954</v>
      </c>
      <c r="C6326">
        <v>7000</v>
      </c>
      <c r="D6326">
        <v>7000</v>
      </c>
      <c r="E6326" t="s">
        <v>72</v>
      </c>
      <c r="F6326" t="s">
        <v>125</v>
      </c>
      <c r="G6326" t="s">
        <v>28</v>
      </c>
      <c r="H6326">
        <v>99100</v>
      </c>
      <c r="I6326" t="s">
        <v>286</v>
      </c>
      <c r="J6326" t="s">
        <v>4085</v>
      </c>
      <c r="K6326">
        <v>9222</v>
      </c>
      <c r="L6326" s="8">
        <v>40695</v>
      </c>
      <c r="M6326" t="s">
        <v>30</v>
      </c>
      <c r="N6326" s="8">
        <v>41091</v>
      </c>
      <c r="O6326">
        <v>5062.32</v>
      </c>
      <c r="P6326" s="8">
        <v>42248</v>
      </c>
      <c r="Q6326">
        <v>28507.142599999999</v>
      </c>
      <c r="R6326">
        <f t="shared" si="98"/>
        <v>2011</v>
      </c>
    </row>
    <row r="6327" spans="1:18" x14ac:dyDescent="0.35">
      <c r="A6327">
        <v>785667</v>
      </c>
      <c r="B6327">
        <v>989001</v>
      </c>
      <c r="C6327">
        <v>3600</v>
      </c>
      <c r="D6327">
        <v>3600</v>
      </c>
      <c r="E6327" t="s">
        <v>72</v>
      </c>
      <c r="F6327" t="s">
        <v>125</v>
      </c>
      <c r="G6327" t="s">
        <v>28</v>
      </c>
      <c r="H6327">
        <v>32000</v>
      </c>
      <c r="I6327" t="s">
        <v>1235</v>
      </c>
      <c r="J6327" t="s">
        <v>4085</v>
      </c>
      <c r="K6327">
        <v>644</v>
      </c>
      <c r="L6327" s="8">
        <v>40695</v>
      </c>
      <c r="M6327" t="s">
        <v>30</v>
      </c>
      <c r="N6327" s="8">
        <v>41395</v>
      </c>
      <c r="O6327">
        <v>1612.26</v>
      </c>
      <c r="P6327" s="8">
        <v>41395</v>
      </c>
      <c r="Q6327">
        <v>10399.930700000001</v>
      </c>
      <c r="R6327">
        <f t="shared" si="98"/>
        <v>2011</v>
      </c>
    </row>
    <row r="6328" spans="1:18" x14ac:dyDescent="0.35">
      <c r="A6328">
        <v>786104</v>
      </c>
      <c r="B6328">
        <v>989465</v>
      </c>
      <c r="C6328">
        <v>7500</v>
      </c>
      <c r="D6328">
        <v>7500</v>
      </c>
      <c r="E6328" t="s">
        <v>72</v>
      </c>
      <c r="F6328" t="s">
        <v>125</v>
      </c>
      <c r="G6328" t="s">
        <v>28</v>
      </c>
      <c r="H6328">
        <v>31000</v>
      </c>
      <c r="I6328" t="s">
        <v>2103</v>
      </c>
      <c r="J6328" t="s">
        <v>39</v>
      </c>
      <c r="K6328">
        <v>9966</v>
      </c>
      <c r="L6328" s="8">
        <v>40695</v>
      </c>
      <c r="M6328" t="s">
        <v>30</v>
      </c>
      <c r="N6328" s="8">
        <v>41671</v>
      </c>
      <c r="O6328">
        <v>1398.91</v>
      </c>
      <c r="P6328" s="8">
        <v>42491</v>
      </c>
      <c r="Q6328">
        <v>4575.0670399999999</v>
      </c>
      <c r="R6328">
        <f t="shared" si="98"/>
        <v>2011</v>
      </c>
    </row>
    <row r="6329" spans="1:18" x14ac:dyDescent="0.35">
      <c r="A6329">
        <v>786165</v>
      </c>
      <c r="B6329">
        <v>989530</v>
      </c>
      <c r="C6329">
        <v>6125</v>
      </c>
      <c r="D6329">
        <v>6100</v>
      </c>
      <c r="E6329" t="s">
        <v>72</v>
      </c>
      <c r="F6329" t="s">
        <v>125</v>
      </c>
      <c r="G6329" t="s">
        <v>28</v>
      </c>
      <c r="H6329">
        <v>70000</v>
      </c>
      <c r="I6329" t="s">
        <v>53</v>
      </c>
      <c r="J6329" t="s">
        <v>29</v>
      </c>
      <c r="K6329">
        <v>1646</v>
      </c>
      <c r="L6329" s="8">
        <v>40695</v>
      </c>
      <c r="M6329" t="s">
        <v>30</v>
      </c>
      <c r="N6329" s="8">
        <v>41821</v>
      </c>
      <c r="O6329">
        <v>214.65</v>
      </c>
      <c r="P6329" s="8">
        <v>42005</v>
      </c>
      <c r="Q6329">
        <v>19012.8894</v>
      </c>
      <c r="R6329">
        <f t="shared" si="98"/>
        <v>2011</v>
      </c>
    </row>
    <row r="6330" spans="1:18" x14ac:dyDescent="0.35">
      <c r="A6330">
        <v>786218</v>
      </c>
      <c r="B6330">
        <v>989587</v>
      </c>
      <c r="C6330">
        <v>10000</v>
      </c>
      <c r="D6330">
        <v>9975</v>
      </c>
      <c r="E6330" t="s">
        <v>72</v>
      </c>
      <c r="F6330" t="s">
        <v>125</v>
      </c>
      <c r="G6330" t="s">
        <v>28</v>
      </c>
      <c r="H6330">
        <v>50000</v>
      </c>
      <c r="I6330" t="s">
        <v>153</v>
      </c>
      <c r="J6330" t="s">
        <v>29</v>
      </c>
      <c r="K6330">
        <v>6588</v>
      </c>
      <c r="L6330" s="8">
        <v>40695</v>
      </c>
      <c r="M6330" t="s">
        <v>30</v>
      </c>
      <c r="N6330" s="8">
        <v>41852</v>
      </c>
      <c r="O6330">
        <v>33.130000000000003</v>
      </c>
      <c r="P6330" s="8">
        <v>42339</v>
      </c>
      <c r="Q6330">
        <v>29695.47003</v>
      </c>
      <c r="R6330">
        <f t="shared" si="98"/>
        <v>2011</v>
      </c>
    </row>
    <row r="6331" spans="1:18" x14ac:dyDescent="0.35">
      <c r="A6331">
        <v>786353</v>
      </c>
      <c r="B6331">
        <v>989733</v>
      </c>
      <c r="C6331">
        <v>5000</v>
      </c>
      <c r="D6331">
        <v>5000</v>
      </c>
      <c r="E6331" t="s">
        <v>72</v>
      </c>
      <c r="F6331" t="s">
        <v>125</v>
      </c>
      <c r="G6331" t="s">
        <v>68</v>
      </c>
      <c r="H6331">
        <v>144000</v>
      </c>
      <c r="I6331" t="s">
        <v>178</v>
      </c>
      <c r="J6331" t="s">
        <v>4085</v>
      </c>
      <c r="K6331">
        <v>14298</v>
      </c>
      <c r="L6331" s="8">
        <v>40695</v>
      </c>
      <c r="M6331" t="s">
        <v>30</v>
      </c>
      <c r="N6331" s="8">
        <v>41821</v>
      </c>
      <c r="O6331">
        <v>174.23</v>
      </c>
      <c r="P6331" s="8">
        <v>41821</v>
      </c>
      <c r="Q6331">
        <v>13725.861489999999</v>
      </c>
      <c r="R6331">
        <f t="shared" si="98"/>
        <v>2011</v>
      </c>
    </row>
    <row r="6332" spans="1:18" x14ac:dyDescent="0.35">
      <c r="A6332">
        <v>786433</v>
      </c>
      <c r="B6332">
        <v>989824</v>
      </c>
      <c r="C6332">
        <v>8000</v>
      </c>
      <c r="D6332">
        <v>7750</v>
      </c>
      <c r="E6332" t="s">
        <v>72</v>
      </c>
      <c r="F6332" t="s">
        <v>125</v>
      </c>
      <c r="G6332" t="s">
        <v>68</v>
      </c>
      <c r="H6332">
        <v>54000</v>
      </c>
      <c r="I6332" t="s">
        <v>173</v>
      </c>
      <c r="J6332" t="s">
        <v>4085</v>
      </c>
      <c r="K6332">
        <v>6080</v>
      </c>
      <c r="L6332" s="8">
        <v>40695</v>
      </c>
      <c r="M6332" t="s">
        <v>30</v>
      </c>
      <c r="N6332" s="8">
        <v>41518</v>
      </c>
      <c r="O6332">
        <v>2398.9899999999998</v>
      </c>
      <c r="P6332" s="8">
        <v>42491</v>
      </c>
      <c r="Q6332">
        <v>1836.83</v>
      </c>
      <c r="R6332">
        <f t="shared" si="98"/>
        <v>2011</v>
      </c>
    </row>
    <row r="6333" spans="1:18" x14ac:dyDescent="0.35">
      <c r="A6333">
        <v>786542</v>
      </c>
      <c r="B6333">
        <v>989942</v>
      </c>
      <c r="C6333">
        <v>2200</v>
      </c>
      <c r="D6333">
        <v>2200</v>
      </c>
      <c r="E6333" t="s">
        <v>72</v>
      </c>
      <c r="F6333" t="s">
        <v>125</v>
      </c>
      <c r="G6333" t="s">
        <v>28</v>
      </c>
      <c r="H6333">
        <v>35360</v>
      </c>
      <c r="I6333" t="s">
        <v>196</v>
      </c>
      <c r="J6333" t="s">
        <v>39</v>
      </c>
      <c r="K6333">
        <v>188</v>
      </c>
      <c r="L6333" s="8">
        <v>40695</v>
      </c>
      <c r="M6333" t="s">
        <v>30</v>
      </c>
      <c r="N6333" s="8">
        <v>41334</v>
      </c>
      <c r="O6333">
        <v>1114.72</v>
      </c>
      <c r="P6333" s="8">
        <v>41334</v>
      </c>
      <c r="Q6333">
        <v>3600.0483100000001</v>
      </c>
      <c r="R6333">
        <f t="shared" si="98"/>
        <v>2011</v>
      </c>
    </row>
    <row r="6334" spans="1:18" x14ac:dyDescent="0.35">
      <c r="A6334">
        <v>787170</v>
      </c>
      <c r="B6334">
        <v>990682</v>
      </c>
      <c r="C6334">
        <v>7000</v>
      </c>
      <c r="D6334">
        <v>6975</v>
      </c>
      <c r="E6334" t="s">
        <v>72</v>
      </c>
      <c r="F6334" t="s">
        <v>125</v>
      </c>
      <c r="G6334" t="s">
        <v>28</v>
      </c>
      <c r="H6334">
        <v>62000</v>
      </c>
      <c r="I6334" t="s">
        <v>44</v>
      </c>
      <c r="J6334" t="s">
        <v>29</v>
      </c>
      <c r="K6334">
        <v>27148</v>
      </c>
      <c r="L6334" s="8">
        <v>40695</v>
      </c>
      <c r="M6334" t="s">
        <v>30</v>
      </c>
      <c r="N6334" s="8">
        <v>41821</v>
      </c>
      <c r="O6334">
        <v>253.4</v>
      </c>
      <c r="P6334" s="8">
        <v>42461</v>
      </c>
      <c r="Q6334">
        <v>17096.446749999999</v>
      </c>
      <c r="R6334">
        <f t="shared" si="98"/>
        <v>2011</v>
      </c>
    </row>
    <row r="6335" spans="1:18" x14ac:dyDescent="0.35">
      <c r="A6335">
        <v>787316</v>
      </c>
      <c r="B6335">
        <v>990841</v>
      </c>
      <c r="C6335">
        <v>3825</v>
      </c>
      <c r="D6335">
        <v>3575</v>
      </c>
      <c r="E6335" t="s">
        <v>72</v>
      </c>
      <c r="F6335" t="s">
        <v>125</v>
      </c>
      <c r="G6335" t="s">
        <v>68</v>
      </c>
      <c r="H6335">
        <v>35000</v>
      </c>
      <c r="I6335" t="s">
        <v>53</v>
      </c>
      <c r="J6335" t="s">
        <v>4085</v>
      </c>
      <c r="K6335">
        <v>5990</v>
      </c>
      <c r="L6335" s="8">
        <v>40695</v>
      </c>
      <c r="M6335" t="s">
        <v>30</v>
      </c>
      <c r="N6335" s="8">
        <v>41306</v>
      </c>
      <c r="O6335">
        <v>2038.52</v>
      </c>
      <c r="P6335" s="8">
        <v>41306</v>
      </c>
      <c r="Q6335">
        <v>5718.845926</v>
      </c>
      <c r="R6335">
        <f t="shared" si="98"/>
        <v>2011</v>
      </c>
    </row>
    <row r="6336" spans="1:18" x14ac:dyDescent="0.35">
      <c r="A6336">
        <v>787317</v>
      </c>
      <c r="B6336">
        <v>990842</v>
      </c>
      <c r="C6336">
        <v>8000</v>
      </c>
      <c r="D6336">
        <v>8000</v>
      </c>
      <c r="E6336" t="s">
        <v>72</v>
      </c>
      <c r="F6336" t="s">
        <v>125</v>
      </c>
      <c r="G6336" t="s">
        <v>28</v>
      </c>
      <c r="H6336">
        <v>105500</v>
      </c>
      <c r="I6336" t="s">
        <v>44</v>
      </c>
      <c r="J6336" t="s">
        <v>39</v>
      </c>
      <c r="K6336">
        <v>1463</v>
      </c>
      <c r="L6336" s="8">
        <v>40725</v>
      </c>
      <c r="M6336" t="s">
        <v>30</v>
      </c>
      <c r="N6336" s="8">
        <v>41699</v>
      </c>
      <c r="O6336">
        <v>1245.1099999999999</v>
      </c>
      <c r="P6336" s="8">
        <v>42461</v>
      </c>
      <c r="Q6336">
        <v>7688.7374840000002</v>
      </c>
      <c r="R6336">
        <f t="shared" si="98"/>
        <v>2011</v>
      </c>
    </row>
    <row r="6337" spans="1:18" x14ac:dyDescent="0.35">
      <c r="A6337">
        <v>787453</v>
      </c>
      <c r="B6337">
        <v>990994</v>
      </c>
      <c r="C6337">
        <v>4000</v>
      </c>
      <c r="D6337">
        <v>3750</v>
      </c>
      <c r="E6337" t="s">
        <v>72</v>
      </c>
      <c r="F6337" t="s">
        <v>125</v>
      </c>
      <c r="G6337" t="s">
        <v>68</v>
      </c>
      <c r="H6337">
        <v>67000</v>
      </c>
      <c r="I6337" t="s">
        <v>196</v>
      </c>
      <c r="J6337" t="s">
        <v>4085</v>
      </c>
      <c r="K6337">
        <v>3164</v>
      </c>
      <c r="L6337" s="8">
        <v>40695</v>
      </c>
      <c r="M6337" t="s">
        <v>30</v>
      </c>
      <c r="N6337" s="8">
        <v>41214</v>
      </c>
      <c r="O6337">
        <v>2464.7399999999998</v>
      </c>
      <c r="P6337" s="8">
        <v>42491</v>
      </c>
      <c r="Q6337">
        <v>6047.6848769999997</v>
      </c>
      <c r="R6337">
        <f t="shared" si="98"/>
        <v>2011</v>
      </c>
    </row>
    <row r="6338" spans="1:18" x14ac:dyDescent="0.35">
      <c r="A6338">
        <v>787865</v>
      </c>
      <c r="B6338">
        <v>991468</v>
      </c>
      <c r="C6338">
        <v>5000</v>
      </c>
      <c r="D6338">
        <v>5000</v>
      </c>
      <c r="E6338" t="s">
        <v>72</v>
      </c>
      <c r="F6338" t="s">
        <v>125</v>
      </c>
      <c r="G6338" t="s">
        <v>28</v>
      </c>
      <c r="H6338">
        <v>36100</v>
      </c>
      <c r="I6338" t="s">
        <v>178</v>
      </c>
      <c r="J6338" t="s">
        <v>39</v>
      </c>
      <c r="K6338">
        <v>8546</v>
      </c>
      <c r="L6338" s="8">
        <v>40695</v>
      </c>
      <c r="M6338" t="s">
        <v>30</v>
      </c>
      <c r="N6338" s="8">
        <v>41821</v>
      </c>
      <c r="O6338">
        <v>167.97</v>
      </c>
      <c r="P6338" s="8">
        <v>42491</v>
      </c>
      <c r="Q6338">
        <v>12398.16151</v>
      </c>
      <c r="R6338">
        <f t="shared" ref="R6338:R6401" si="99">YEAR(L6338)</f>
        <v>2011</v>
      </c>
    </row>
    <row r="6339" spans="1:18" x14ac:dyDescent="0.35">
      <c r="A6339">
        <v>788178</v>
      </c>
      <c r="B6339">
        <v>991823</v>
      </c>
      <c r="C6339">
        <v>12225</v>
      </c>
      <c r="D6339">
        <v>12225</v>
      </c>
      <c r="E6339" t="s">
        <v>72</v>
      </c>
      <c r="F6339" t="s">
        <v>125</v>
      </c>
      <c r="G6339" t="s">
        <v>68</v>
      </c>
      <c r="H6339">
        <v>154000</v>
      </c>
      <c r="I6339" t="s">
        <v>250</v>
      </c>
      <c r="J6339" t="s">
        <v>4085</v>
      </c>
      <c r="K6339">
        <v>113674</v>
      </c>
      <c r="L6339" s="8">
        <v>40695</v>
      </c>
      <c r="M6339" t="s">
        <v>30</v>
      </c>
      <c r="N6339" s="8">
        <v>41821</v>
      </c>
      <c r="O6339">
        <v>398.15</v>
      </c>
      <c r="P6339" s="8">
        <v>42461</v>
      </c>
      <c r="Q6339">
        <v>19621.990020000001</v>
      </c>
      <c r="R6339">
        <f t="shared" si="99"/>
        <v>2011</v>
      </c>
    </row>
    <row r="6340" spans="1:18" x14ac:dyDescent="0.35">
      <c r="A6340">
        <v>788364</v>
      </c>
      <c r="B6340">
        <v>992053</v>
      </c>
      <c r="C6340">
        <v>11000</v>
      </c>
      <c r="D6340">
        <v>10750</v>
      </c>
      <c r="E6340" t="s">
        <v>72</v>
      </c>
      <c r="F6340" t="s">
        <v>125</v>
      </c>
      <c r="G6340" t="s">
        <v>68</v>
      </c>
      <c r="H6340">
        <v>55000</v>
      </c>
      <c r="I6340" t="s">
        <v>91</v>
      </c>
      <c r="J6340" t="s">
        <v>4085</v>
      </c>
      <c r="K6340">
        <v>13805</v>
      </c>
      <c r="L6340" s="8">
        <v>40695</v>
      </c>
      <c r="M6340" t="s">
        <v>30</v>
      </c>
      <c r="N6340" s="8">
        <v>41548</v>
      </c>
      <c r="O6340">
        <v>3348.54</v>
      </c>
      <c r="P6340" s="8">
        <v>41548</v>
      </c>
      <c r="Q6340">
        <v>19418.13826</v>
      </c>
      <c r="R6340">
        <f t="shared" si="99"/>
        <v>2011</v>
      </c>
    </row>
    <row r="6341" spans="1:18" x14ac:dyDescent="0.35">
      <c r="A6341">
        <v>788528</v>
      </c>
      <c r="B6341">
        <v>992264</v>
      </c>
      <c r="C6341">
        <v>7200</v>
      </c>
      <c r="D6341">
        <v>7200</v>
      </c>
      <c r="E6341" t="s">
        <v>72</v>
      </c>
      <c r="F6341" t="s">
        <v>125</v>
      </c>
      <c r="G6341" t="s">
        <v>68</v>
      </c>
      <c r="H6341">
        <v>69935</v>
      </c>
      <c r="I6341" t="s">
        <v>196</v>
      </c>
      <c r="J6341" t="s">
        <v>4085</v>
      </c>
      <c r="K6341">
        <v>4265</v>
      </c>
      <c r="L6341" s="8">
        <v>40695</v>
      </c>
      <c r="M6341" t="s">
        <v>30</v>
      </c>
      <c r="N6341" s="8">
        <v>41791</v>
      </c>
      <c r="O6341">
        <v>246.56</v>
      </c>
      <c r="P6341" s="8">
        <v>42186</v>
      </c>
      <c r="Q6341">
        <v>3457.84</v>
      </c>
      <c r="R6341">
        <f t="shared" si="99"/>
        <v>2011</v>
      </c>
    </row>
    <row r="6342" spans="1:18" x14ac:dyDescent="0.35">
      <c r="A6342">
        <v>788784</v>
      </c>
      <c r="B6342">
        <v>992568</v>
      </c>
      <c r="C6342">
        <v>24000</v>
      </c>
      <c r="D6342">
        <v>23875.565330000001</v>
      </c>
      <c r="E6342" t="s">
        <v>72</v>
      </c>
      <c r="F6342" t="s">
        <v>125</v>
      </c>
      <c r="G6342" t="s">
        <v>68</v>
      </c>
      <c r="H6342">
        <v>150000</v>
      </c>
      <c r="I6342" t="s">
        <v>53</v>
      </c>
      <c r="J6342" t="s">
        <v>29</v>
      </c>
      <c r="K6342">
        <v>7062</v>
      </c>
      <c r="L6342" s="8">
        <v>40695</v>
      </c>
      <c r="M6342" t="s">
        <v>30</v>
      </c>
      <c r="N6342" s="8">
        <v>41699</v>
      </c>
      <c r="O6342">
        <v>3710.94</v>
      </c>
      <c r="P6342" s="8">
        <v>41671</v>
      </c>
      <c r="Q6342">
        <v>4088.283046</v>
      </c>
      <c r="R6342">
        <f t="shared" si="99"/>
        <v>2011</v>
      </c>
    </row>
    <row r="6343" spans="1:18" x14ac:dyDescent="0.35">
      <c r="A6343">
        <v>788969</v>
      </c>
      <c r="B6343">
        <v>992779</v>
      </c>
      <c r="C6343">
        <v>5400</v>
      </c>
      <c r="D6343">
        <v>5375</v>
      </c>
      <c r="E6343" t="s">
        <v>72</v>
      </c>
      <c r="F6343" t="s">
        <v>125</v>
      </c>
      <c r="G6343" t="s">
        <v>28</v>
      </c>
      <c r="H6343">
        <v>60000</v>
      </c>
      <c r="I6343" t="s">
        <v>44</v>
      </c>
      <c r="J6343" t="s">
        <v>39</v>
      </c>
      <c r="K6343">
        <v>5010</v>
      </c>
      <c r="L6343" s="8">
        <v>40695</v>
      </c>
      <c r="M6343" t="s">
        <v>30</v>
      </c>
      <c r="N6343" s="8">
        <v>41640</v>
      </c>
      <c r="O6343">
        <v>1175.3499999999999</v>
      </c>
      <c r="P6343" s="8">
        <v>42491</v>
      </c>
      <c r="Q6343">
        <v>6637.9566940000004</v>
      </c>
      <c r="R6343">
        <f t="shared" si="99"/>
        <v>2011</v>
      </c>
    </row>
    <row r="6344" spans="1:18" x14ac:dyDescent="0.35">
      <c r="A6344">
        <v>789015</v>
      </c>
      <c r="B6344">
        <v>992835</v>
      </c>
      <c r="C6344">
        <v>8000</v>
      </c>
      <c r="D6344">
        <v>8000</v>
      </c>
      <c r="E6344" t="s">
        <v>72</v>
      </c>
      <c r="F6344" t="s">
        <v>125</v>
      </c>
      <c r="G6344" t="s">
        <v>68</v>
      </c>
      <c r="H6344">
        <v>87000</v>
      </c>
      <c r="I6344" t="s">
        <v>36</v>
      </c>
      <c r="J6344" t="s">
        <v>39</v>
      </c>
      <c r="K6344">
        <v>43150</v>
      </c>
      <c r="L6344" s="8">
        <v>40695</v>
      </c>
      <c r="M6344" t="s">
        <v>80</v>
      </c>
      <c r="N6344" s="8">
        <v>41061</v>
      </c>
      <c r="O6344">
        <v>3584</v>
      </c>
      <c r="P6344" s="8">
        <v>41122</v>
      </c>
      <c r="Q6344">
        <v>3027.2407800000001</v>
      </c>
      <c r="R6344">
        <f t="shared" si="99"/>
        <v>2011</v>
      </c>
    </row>
    <row r="6345" spans="1:18" x14ac:dyDescent="0.35">
      <c r="A6345">
        <v>789121</v>
      </c>
      <c r="B6345">
        <v>992957</v>
      </c>
      <c r="C6345">
        <v>25000</v>
      </c>
      <c r="D6345">
        <v>24820.867849999999</v>
      </c>
      <c r="E6345" t="s">
        <v>72</v>
      </c>
      <c r="F6345" t="s">
        <v>125</v>
      </c>
      <c r="G6345" t="s">
        <v>68</v>
      </c>
      <c r="H6345">
        <v>115000</v>
      </c>
      <c r="I6345" t="s">
        <v>581</v>
      </c>
      <c r="J6345" t="s">
        <v>29</v>
      </c>
      <c r="K6345">
        <v>685</v>
      </c>
      <c r="L6345" s="8">
        <v>40695</v>
      </c>
      <c r="M6345" t="s">
        <v>30</v>
      </c>
      <c r="N6345" s="8">
        <v>41821</v>
      </c>
      <c r="O6345">
        <v>812.86</v>
      </c>
      <c r="P6345" s="8">
        <v>41821</v>
      </c>
      <c r="Q6345">
        <v>5010.4816540000002</v>
      </c>
      <c r="R6345">
        <f t="shared" si="99"/>
        <v>2011</v>
      </c>
    </row>
    <row r="6346" spans="1:18" x14ac:dyDescent="0.35">
      <c r="A6346">
        <v>789279</v>
      </c>
      <c r="B6346">
        <v>795407</v>
      </c>
      <c r="C6346">
        <v>7200</v>
      </c>
      <c r="D6346">
        <v>7200</v>
      </c>
      <c r="E6346" t="s">
        <v>72</v>
      </c>
      <c r="F6346" t="s">
        <v>125</v>
      </c>
      <c r="G6346" t="s">
        <v>68</v>
      </c>
      <c r="H6346">
        <v>157000</v>
      </c>
      <c r="I6346" t="s">
        <v>196</v>
      </c>
      <c r="J6346" t="s">
        <v>29</v>
      </c>
      <c r="K6346">
        <v>11413</v>
      </c>
      <c r="L6346" s="8">
        <v>40695</v>
      </c>
      <c r="M6346" t="s">
        <v>30</v>
      </c>
      <c r="N6346" s="8">
        <v>41821</v>
      </c>
      <c r="O6346">
        <v>238.05</v>
      </c>
      <c r="P6346" s="8">
        <v>42430</v>
      </c>
      <c r="Q6346">
        <v>21093.493060000001</v>
      </c>
      <c r="R6346">
        <f t="shared" si="99"/>
        <v>2011</v>
      </c>
    </row>
    <row r="6347" spans="1:18" x14ac:dyDescent="0.35">
      <c r="A6347">
        <v>789883</v>
      </c>
      <c r="B6347">
        <v>993865</v>
      </c>
      <c r="C6347">
        <v>7300</v>
      </c>
      <c r="D6347">
        <v>7300</v>
      </c>
      <c r="E6347" t="s">
        <v>72</v>
      </c>
      <c r="F6347" t="s">
        <v>125</v>
      </c>
      <c r="G6347" t="s">
        <v>68</v>
      </c>
      <c r="H6347">
        <v>63000</v>
      </c>
      <c r="I6347" t="s">
        <v>53</v>
      </c>
      <c r="J6347" t="s">
        <v>4085</v>
      </c>
      <c r="K6347">
        <v>1838</v>
      </c>
      <c r="L6347" s="8">
        <v>40695</v>
      </c>
      <c r="M6347" t="s">
        <v>30</v>
      </c>
      <c r="N6347" s="8">
        <v>41821</v>
      </c>
      <c r="O6347">
        <v>249.61</v>
      </c>
      <c r="P6347" s="8">
        <v>41821</v>
      </c>
      <c r="Q6347">
        <v>11438.366389999999</v>
      </c>
      <c r="R6347">
        <f t="shared" si="99"/>
        <v>2011</v>
      </c>
    </row>
    <row r="6348" spans="1:18" x14ac:dyDescent="0.35">
      <c r="A6348">
        <v>789955</v>
      </c>
      <c r="B6348">
        <v>993957</v>
      </c>
      <c r="C6348">
        <v>14000</v>
      </c>
      <c r="D6348">
        <v>14000</v>
      </c>
      <c r="E6348" t="s">
        <v>72</v>
      </c>
      <c r="F6348" t="s">
        <v>125</v>
      </c>
      <c r="G6348" t="s">
        <v>28</v>
      </c>
      <c r="H6348">
        <v>65000</v>
      </c>
      <c r="I6348" t="s">
        <v>53</v>
      </c>
      <c r="J6348" t="s">
        <v>39</v>
      </c>
      <c r="K6348">
        <v>5275</v>
      </c>
      <c r="L6348" s="8">
        <v>40695</v>
      </c>
      <c r="M6348" t="s">
        <v>30</v>
      </c>
      <c r="N6348" s="8">
        <v>40787</v>
      </c>
      <c r="O6348">
        <v>13738.92</v>
      </c>
      <c r="P6348" s="8">
        <v>41699</v>
      </c>
      <c r="Q6348">
        <v>6743.8399520000003</v>
      </c>
      <c r="R6348">
        <f t="shared" si="99"/>
        <v>2011</v>
      </c>
    </row>
    <row r="6349" spans="1:18" x14ac:dyDescent="0.35">
      <c r="A6349">
        <v>790160</v>
      </c>
      <c r="B6349">
        <v>994245</v>
      </c>
      <c r="C6349">
        <v>2700</v>
      </c>
      <c r="D6349">
        <v>2450</v>
      </c>
      <c r="E6349" t="s">
        <v>72</v>
      </c>
      <c r="F6349" t="s">
        <v>125</v>
      </c>
      <c r="G6349" t="s">
        <v>49</v>
      </c>
      <c r="H6349">
        <v>12000</v>
      </c>
      <c r="I6349" t="s">
        <v>250</v>
      </c>
      <c r="J6349" t="s">
        <v>39</v>
      </c>
      <c r="K6349">
        <v>5118</v>
      </c>
      <c r="L6349" s="8">
        <v>40725</v>
      </c>
      <c r="M6349" t="s">
        <v>30</v>
      </c>
      <c r="N6349" s="8">
        <v>41456</v>
      </c>
      <c r="O6349">
        <v>1837.5</v>
      </c>
      <c r="P6349" s="8">
        <v>41426</v>
      </c>
      <c r="Q6349">
        <v>3240.8841499999999</v>
      </c>
      <c r="R6349">
        <f t="shared" si="99"/>
        <v>2011</v>
      </c>
    </row>
    <row r="6350" spans="1:18" x14ac:dyDescent="0.35">
      <c r="A6350">
        <v>790382</v>
      </c>
      <c r="B6350">
        <v>994507</v>
      </c>
      <c r="C6350">
        <v>3000</v>
      </c>
      <c r="D6350">
        <v>3000</v>
      </c>
      <c r="E6350" t="s">
        <v>72</v>
      </c>
      <c r="F6350" t="s">
        <v>125</v>
      </c>
      <c r="G6350" t="s">
        <v>28</v>
      </c>
      <c r="H6350">
        <v>24000</v>
      </c>
      <c r="I6350" t="s">
        <v>36</v>
      </c>
      <c r="J6350" t="s">
        <v>4085</v>
      </c>
      <c r="K6350">
        <v>2999</v>
      </c>
      <c r="L6350" s="8">
        <v>40695</v>
      </c>
      <c r="M6350" t="s">
        <v>30</v>
      </c>
      <c r="N6350" s="8">
        <v>41214</v>
      </c>
      <c r="O6350">
        <v>27.84</v>
      </c>
      <c r="P6350" s="8">
        <v>42309</v>
      </c>
      <c r="Q6350">
        <v>4326.76</v>
      </c>
      <c r="R6350">
        <f t="shared" si="99"/>
        <v>2011</v>
      </c>
    </row>
    <row r="6351" spans="1:18" x14ac:dyDescent="0.35">
      <c r="A6351">
        <v>790476</v>
      </c>
      <c r="B6351">
        <v>994617</v>
      </c>
      <c r="C6351">
        <v>4475</v>
      </c>
      <c r="D6351">
        <v>4475</v>
      </c>
      <c r="E6351" t="s">
        <v>72</v>
      </c>
      <c r="F6351" t="s">
        <v>125</v>
      </c>
      <c r="G6351" t="s">
        <v>68</v>
      </c>
      <c r="H6351">
        <v>140000</v>
      </c>
      <c r="I6351" t="s">
        <v>178</v>
      </c>
      <c r="J6351" t="s">
        <v>39</v>
      </c>
      <c r="K6351">
        <v>9949</v>
      </c>
      <c r="L6351" s="8">
        <v>40695</v>
      </c>
      <c r="M6351" t="s">
        <v>30</v>
      </c>
      <c r="N6351" s="8">
        <v>41821</v>
      </c>
      <c r="O6351">
        <v>153.34</v>
      </c>
      <c r="P6351" s="8">
        <v>42491</v>
      </c>
      <c r="Q6351">
        <v>17759.04221</v>
      </c>
      <c r="R6351">
        <f t="shared" si="99"/>
        <v>2011</v>
      </c>
    </row>
    <row r="6352" spans="1:18" x14ac:dyDescent="0.35">
      <c r="A6352">
        <v>790821</v>
      </c>
      <c r="B6352">
        <v>995039</v>
      </c>
      <c r="C6352">
        <v>5450</v>
      </c>
      <c r="D6352">
        <v>5450</v>
      </c>
      <c r="E6352" t="s">
        <v>72</v>
      </c>
      <c r="F6352" t="s">
        <v>125</v>
      </c>
      <c r="G6352" t="s">
        <v>68</v>
      </c>
      <c r="H6352">
        <v>55200</v>
      </c>
      <c r="I6352" t="s">
        <v>161</v>
      </c>
      <c r="J6352" t="s">
        <v>39</v>
      </c>
      <c r="K6352">
        <v>4326</v>
      </c>
      <c r="L6352" s="8">
        <v>40695</v>
      </c>
      <c r="M6352" t="s">
        <v>45329</v>
      </c>
      <c r="N6352" s="8">
        <v>42491</v>
      </c>
      <c r="O6352">
        <v>109.19</v>
      </c>
      <c r="P6352" s="8">
        <v>42491</v>
      </c>
      <c r="Q6352">
        <v>9360.0422610000005</v>
      </c>
      <c r="R6352">
        <f t="shared" si="99"/>
        <v>2011</v>
      </c>
    </row>
    <row r="6353" spans="1:18" x14ac:dyDescent="0.35">
      <c r="A6353">
        <v>791037</v>
      </c>
      <c r="B6353">
        <v>995287</v>
      </c>
      <c r="C6353">
        <v>5900</v>
      </c>
      <c r="D6353">
        <v>5900</v>
      </c>
      <c r="E6353" t="s">
        <v>72</v>
      </c>
      <c r="F6353" t="s">
        <v>125</v>
      </c>
      <c r="G6353" t="s">
        <v>68</v>
      </c>
      <c r="H6353">
        <v>78644</v>
      </c>
      <c r="I6353" t="s">
        <v>2511</v>
      </c>
      <c r="J6353" t="s">
        <v>4085</v>
      </c>
      <c r="K6353">
        <v>5883</v>
      </c>
      <c r="L6353" s="8">
        <v>40695</v>
      </c>
      <c r="M6353" t="s">
        <v>80</v>
      </c>
      <c r="N6353" s="8">
        <v>41791</v>
      </c>
      <c r="O6353">
        <v>183.5</v>
      </c>
      <c r="P6353" s="8">
        <v>41944</v>
      </c>
      <c r="Q6353">
        <v>11130.91813</v>
      </c>
      <c r="R6353">
        <f t="shared" si="99"/>
        <v>2011</v>
      </c>
    </row>
    <row r="6354" spans="1:18" x14ac:dyDescent="0.35">
      <c r="A6354">
        <v>791229</v>
      </c>
      <c r="B6354">
        <v>995512</v>
      </c>
      <c r="C6354">
        <v>5700</v>
      </c>
      <c r="D6354">
        <v>5700</v>
      </c>
      <c r="E6354" t="s">
        <v>72</v>
      </c>
      <c r="F6354" t="s">
        <v>125</v>
      </c>
      <c r="G6354" t="s">
        <v>28</v>
      </c>
      <c r="H6354">
        <v>11476</v>
      </c>
      <c r="I6354" t="s">
        <v>250</v>
      </c>
      <c r="J6354" t="s">
        <v>4085</v>
      </c>
      <c r="K6354">
        <v>3095</v>
      </c>
      <c r="L6354" s="8">
        <v>40725</v>
      </c>
      <c r="M6354" t="s">
        <v>30</v>
      </c>
      <c r="N6354" s="8">
        <v>41821</v>
      </c>
      <c r="O6354">
        <v>191.96</v>
      </c>
      <c r="P6354" s="8">
        <v>41821</v>
      </c>
      <c r="Q6354">
        <v>23620.487400000002</v>
      </c>
      <c r="R6354">
        <f t="shared" si="99"/>
        <v>2011</v>
      </c>
    </row>
    <row r="6355" spans="1:18" x14ac:dyDescent="0.35">
      <c r="A6355">
        <v>791615</v>
      </c>
      <c r="B6355">
        <v>995943</v>
      </c>
      <c r="C6355">
        <v>5000</v>
      </c>
      <c r="D6355">
        <v>5000</v>
      </c>
      <c r="E6355" t="s">
        <v>72</v>
      </c>
      <c r="F6355" t="s">
        <v>125</v>
      </c>
      <c r="G6355" t="s">
        <v>28</v>
      </c>
      <c r="H6355">
        <v>42000</v>
      </c>
      <c r="I6355" t="s">
        <v>153</v>
      </c>
      <c r="J6355" t="s">
        <v>39</v>
      </c>
      <c r="K6355">
        <v>1642</v>
      </c>
      <c r="L6355" s="8">
        <v>40725</v>
      </c>
      <c r="M6355" t="s">
        <v>30</v>
      </c>
      <c r="N6355" s="8">
        <v>41183</v>
      </c>
      <c r="O6355">
        <v>3219.32</v>
      </c>
      <c r="P6355" s="8">
        <v>42461</v>
      </c>
      <c r="Q6355">
        <v>14241.08354</v>
      </c>
      <c r="R6355">
        <f t="shared" si="99"/>
        <v>2011</v>
      </c>
    </row>
    <row r="6356" spans="1:18" x14ac:dyDescent="0.35">
      <c r="A6356">
        <v>791870</v>
      </c>
      <c r="B6356">
        <v>996236</v>
      </c>
      <c r="C6356">
        <v>6000</v>
      </c>
      <c r="D6356">
        <v>6000</v>
      </c>
      <c r="E6356" t="s">
        <v>72</v>
      </c>
      <c r="F6356" t="s">
        <v>125</v>
      </c>
      <c r="G6356" t="s">
        <v>68</v>
      </c>
      <c r="H6356">
        <v>70000</v>
      </c>
      <c r="I6356" t="s">
        <v>147</v>
      </c>
      <c r="J6356" t="s">
        <v>39</v>
      </c>
      <c r="K6356">
        <v>7961</v>
      </c>
      <c r="L6356" s="8">
        <v>40695</v>
      </c>
      <c r="M6356" t="s">
        <v>30</v>
      </c>
      <c r="N6356" s="8">
        <v>40756</v>
      </c>
      <c r="O6356">
        <v>6038.47</v>
      </c>
      <c r="P6356" s="8">
        <v>40756</v>
      </c>
      <c r="Q6356">
        <v>10718.012220000001</v>
      </c>
      <c r="R6356">
        <f t="shared" si="99"/>
        <v>2011</v>
      </c>
    </row>
    <row r="6357" spans="1:18" x14ac:dyDescent="0.35">
      <c r="A6357">
        <v>792011</v>
      </c>
      <c r="B6357">
        <v>996396</v>
      </c>
      <c r="C6357">
        <v>15000</v>
      </c>
      <c r="D6357">
        <v>14725</v>
      </c>
      <c r="E6357" t="s">
        <v>72</v>
      </c>
      <c r="F6357" t="s">
        <v>125</v>
      </c>
      <c r="G6357" t="s">
        <v>68</v>
      </c>
      <c r="H6357">
        <v>45600</v>
      </c>
      <c r="I6357" t="s">
        <v>124</v>
      </c>
      <c r="J6357" t="s">
        <v>29</v>
      </c>
      <c r="K6357">
        <v>4762</v>
      </c>
      <c r="L6357" s="8">
        <v>40695</v>
      </c>
      <c r="M6357" t="s">
        <v>80</v>
      </c>
      <c r="N6357" s="8">
        <v>41671</v>
      </c>
      <c r="O6357">
        <v>466.53</v>
      </c>
      <c r="P6357" s="8">
        <v>41821</v>
      </c>
      <c r="Q6357">
        <v>24819.172900000001</v>
      </c>
      <c r="R6357">
        <f t="shared" si="99"/>
        <v>2011</v>
      </c>
    </row>
    <row r="6358" spans="1:18" x14ac:dyDescent="0.35">
      <c r="A6358">
        <v>792044</v>
      </c>
      <c r="B6358">
        <v>996434</v>
      </c>
      <c r="C6358">
        <v>7200</v>
      </c>
      <c r="D6358">
        <v>6950</v>
      </c>
      <c r="E6358" t="s">
        <v>72</v>
      </c>
      <c r="F6358" t="s">
        <v>125</v>
      </c>
      <c r="G6358" t="s">
        <v>68</v>
      </c>
      <c r="H6358">
        <v>78500</v>
      </c>
      <c r="I6358" t="s">
        <v>44</v>
      </c>
      <c r="J6358" t="s">
        <v>39</v>
      </c>
      <c r="K6358">
        <v>9189</v>
      </c>
      <c r="L6358" s="8">
        <v>40695</v>
      </c>
      <c r="M6358" t="s">
        <v>30</v>
      </c>
      <c r="N6358" s="8">
        <v>41821</v>
      </c>
      <c r="O6358">
        <v>238.32</v>
      </c>
      <c r="P6358" s="8">
        <v>42491</v>
      </c>
      <c r="Q6358">
        <v>11974.54976</v>
      </c>
      <c r="R6358">
        <f t="shared" si="99"/>
        <v>2011</v>
      </c>
    </row>
    <row r="6359" spans="1:18" x14ac:dyDescent="0.35">
      <c r="A6359">
        <v>792397</v>
      </c>
      <c r="B6359">
        <v>996816</v>
      </c>
      <c r="C6359">
        <v>13675</v>
      </c>
      <c r="D6359">
        <v>13650</v>
      </c>
      <c r="E6359" t="s">
        <v>72</v>
      </c>
      <c r="F6359" t="s">
        <v>125</v>
      </c>
      <c r="G6359" t="s">
        <v>68</v>
      </c>
      <c r="H6359">
        <v>90000</v>
      </c>
      <c r="I6359" t="s">
        <v>53</v>
      </c>
      <c r="J6359" t="s">
        <v>39</v>
      </c>
      <c r="K6359">
        <v>24961</v>
      </c>
      <c r="L6359" s="8">
        <v>40695</v>
      </c>
      <c r="M6359" t="s">
        <v>30</v>
      </c>
      <c r="N6359" s="8">
        <v>41306</v>
      </c>
      <c r="O6359">
        <v>7274.15</v>
      </c>
      <c r="P6359" s="8">
        <v>42005</v>
      </c>
      <c r="Q6359">
        <v>10273.157499999999</v>
      </c>
      <c r="R6359">
        <f t="shared" si="99"/>
        <v>2011</v>
      </c>
    </row>
    <row r="6360" spans="1:18" x14ac:dyDescent="0.35">
      <c r="A6360">
        <v>792463</v>
      </c>
      <c r="B6360">
        <v>996882</v>
      </c>
      <c r="C6360">
        <v>10000</v>
      </c>
      <c r="D6360">
        <v>10000</v>
      </c>
      <c r="E6360" t="s">
        <v>72</v>
      </c>
      <c r="F6360" t="s">
        <v>125</v>
      </c>
      <c r="G6360" t="s">
        <v>28</v>
      </c>
      <c r="H6360">
        <v>43200</v>
      </c>
      <c r="I6360" t="s">
        <v>36</v>
      </c>
      <c r="J6360" t="s">
        <v>29</v>
      </c>
      <c r="K6360">
        <v>304</v>
      </c>
      <c r="L6360" s="8">
        <v>40695</v>
      </c>
      <c r="M6360" t="s">
        <v>30</v>
      </c>
      <c r="N6360" s="8">
        <v>41821</v>
      </c>
      <c r="O6360">
        <v>335.39</v>
      </c>
      <c r="P6360" s="8">
        <v>42491</v>
      </c>
      <c r="Q6360">
        <v>10281.30795</v>
      </c>
      <c r="R6360">
        <f t="shared" si="99"/>
        <v>2011</v>
      </c>
    </row>
    <row r="6361" spans="1:18" x14ac:dyDescent="0.35">
      <c r="A6361">
        <v>792572</v>
      </c>
      <c r="B6361">
        <v>996998</v>
      </c>
      <c r="C6361">
        <v>21000</v>
      </c>
      <c r="D6361">
        <v>20975</v>
      </c>
      <c r="E6361" t="s">
        <v>72</v>
      </c>
      <c r="F6361" t="s">
        <v>125</v>
      </c>
      <c r="G6361" t="s">
        <v>28</v>
      </c>
      <c r="H6361">
        <v>42000</v>
      </c>
      <c r="I6361" t="s">
        <v>36</v>
      </c>
      <c r="J6361" t="s">
        <v>29</v>
      </c>
      <c r="K6361">
        <v>556</v>
      </c>
      <c r="L6361" s="8">
        <v>40725</v>
      </c>
      <c r="M6361" t="s">
        <v>30</v>
      </c>
      <c r="N6361" s="8">
        <v>41852</v>
      </c>
      <c r="O6361">
        <v>677.35</v>
      </c>
      <c r="P6361" s="8">
        <v>41852</v>
      </c>
      <c r="Q6361">
        <v>6509.038125</v>
      </c>
      <c r="R6361">
        <f t="shared" si="99"/>
        <v>2011</v>
      </c>
    </row>
    <row r="6362" spans="1:18" x14ac:dyDescent="0.35">
      <c r="A6362">
        <v>792636</v>
      </c>
      <c r="B6362">
        <v>997069</v>
      </c>
      <c r="C6362">
        <v>6250</v>
      </c>
      <c r="D6362">
        <v>6000</v>
      </c>
      <c r="E6362" t="s">
        <v>72</v>
      </c>
      <c r="F6362" t="s">
        <v>125</v>
      </c>
      <c r="G6362" t="s">
        <v>68</v>
      </c>
      <c r="H6362">
        <v>34800</v>
      </c>
      <c r="I6362" t="s">
        <v>1562</v>
      </c>
      <c r="J6362" t="s">
        <v>29</v>
      </c>
      <c r="K6362">
        <v>21536</v>
      </c>
      <c r="L6362" s="8">
        <v>40725</v>
      </c>
      <c r="M6362" t="s">
        <v>30</v>
      </c>
      <c r="N6362" s="8">
        <v>41548</v>
      </c>
      <c r="O6362">
        <v>1916.82</v>
      </c>
      <c r="P6362" s="8">
        <v>42430</v>
      </c>
      <c r="Q6362">
        <v>2219.1822360000001</v>
      </c>
      <c r="R6362">
        <f t="shared" si="99"/>
        <v>2011</v>
      </c>
    </row>
    <row r="6363" spans="1:18" x14ac:dyDescent="0.35">
      <c r="A6363">
        <v>793091</v>
      </c>
      <c r="B6363">
        <v>997572</v>
      </c>
      <c r="C6363">
        <v>2800</v>
      </c>
      <c r="D6363">
        <v>2800</v>
      </c>
      <c r="E6363" t="s">
        <v>72</v>
      </c>
      <c r="F6363" t="s">
        <v>125</v>
      </c>
      <c r="G6363" t="s">
        <v>68</v>
      </c>
      <c r="H6363">
        <v>85000</v>
      </c>
      <c r="I6363" t="s">
        <v>1240</v>
      </c>
      <c r="J6363" t="s">
        <v>4085</v>
      </c>
      <c r="K6363">
        <v>6635</v>
      </c>
      <c r="L6363" s="8">
        <v>40695</v>
      </c>
      <c r="M6363" t="s">
        <v>30</v>
      </c>
      <c r="N6363" s="8">
        <v>41821</v>
      </c>
      <c r="O6363">
        <v>100.49</v>
      </c>
      <c r="P6363" s="8">
        <v>42491</v>
      </c>
      <c r="Q6363">
        <v>3467.2051350000002</v>
      </c>
      <c r="R6363">
        <f t="shared" si="99"/>
        <v>2011</v>
      </c>
    </row>
    <row r="6364" spans="1:18" x14ac:dyDescent="0.35">
      <c r="A6364">
        <v>793388</v>
      </c>
      <c r="B6364">
        <v>997898</v>
      </c>
      <c r="C6364">
        <v>10000</v>
      </c>
      <c r="D6364">
        <v>10000</v>
      </c>
      <c r="E6364" t="s">
        <v>72</v>
      </c>
      <c r="F6364" t="s">
        <v>125</v>
      </c>
      <c r="G6364" t="s">
        <v>28</v>
      </c>
      <c r="H6364">
        <v>60000</v>
      </c>
      <c r="I6364" t="s">
        <v>44</v>
      </c>
      <c r="J6364" t="s">
        <v>39</v>
      </c>
      <c r="K6364">
        <v>3435</v>
      </c>
      <c r="L6364" s="8">
        <v>40695</v>
      </c>
      <c r="M6364" t="s">
        <v>30</v>
      </c>
      <c r="N6364" s="8">
        <v>41821</v>
      </c>
      <c r="O6364">
        <v>332.94</v>
      </c>
      <c r="P6364" s="8">
        <v>41821</v>
      </c>
      <c r="Q6364">
        <v>16578.518950000001</v>
      </c>
      <c r="R6364">
        <f t="shared" si="99"/>
        <v>2011</v>
      </c>
    </row>
    <row r="6365" spans="1:18" x14ac:dyDescent="0.35">
      <c r="A6365">
        <v>793748</v>
      </c>
      <c r="B6365">
        <v>998283</v>
      </c>
      <c r="C6365">
        <v>4800</v>
      </c>
      <c r="D6365">
        <v>4800</v>
      </c>
      <c r="E6365" t="s">
        <v>72</v>
      </c>
      <c r="F6365" t="s">
        <v>125</v>
      </c>
      <c r="G6365" t="s">
        <v>28</v>
      </c>
      <c r="H6365">
        <v>45840</v>
      </c>
      <c r="I6365" t="s">
        <v>607</v>
      </c>
      <c r="J6365" t="s">
        <v>29</v>
      </c>
      <c r="K6365">
        <v>2038</v>
      </c>
      <c r="L6365" s="8">
        <v>40695</v>
      </c>
      <c r="M6365" t="s">
        <v>30</v>
      </c>
      <c r="N6365" s="8">
        <v>41821</v>
      </c>
      <c r="O6365">
        <v>172.63</v>
      </c>
      <c r="P6365" s="8">
        <v>42339</v>
      </c>
      <c r="Q6365">
        <v>5677.44</v>
      </c>
      <c r="R6365">
        <f t="shared" si="99"/>
        <v>2011</v>
      </c>
    </row>
    <row r="6366" spans="1:18" x14ac:dyDescent="0.35">
      <c r="A6366">
        <v>794423</v>
      </c>
      <c r="B6366">
        <v>999047</v>
      </c>
      <c r="C6366">
        <v>15000</v>
      </c>
      <c r="D6366">
        <v>14700</v>
      </c>
      <c r="E6366" t="s">
        <v>72</v>
      </c>
      <c r="F6366" t="s">
        <v>125</v>
      </c>
      <c r="G6366" t="s">
        <v>68</v>
      </c>
      <c r="H6366">
        <v>56000</v>
      </c>
      <c r="I6366" t="s">
        <v>569</v>
      </c>
      <c r="J6366" t="s">
        <v>29</v>
      </c>
      <c r="K6366">
        <v>16721</v>
      </c>
      <c r="L6366" s="8">
        <v>40695</v>
      </c>
      <c r="M6366" t="s">
        <v>30</v>
      </c>
      <c r="N6366" s="8">
        <v>41821</v>
      </c>
      <c r="O6366">
        <v>494.45</v>
      </c>
      <c r="P6366" s="8">
        <v>42491</v>
      </c>
      <c r="Q6366">
        <v>11270.311110000001</v>
      </c>
      <c r="R6366">
        <f t="shared" si="99"/>
        <v>2011</v>
      </c>
    </row>
    <row r="6367" spans="1:18" x14ac:dyDescent="0.35">
      <c r="A6367">
        <v>794818</v>
      </c>
      <c r="B6367">
        <v>999482</v>
      </c>
      <c r="C6367">
        <v>4000</v>
      </c>
      <c r="D6367">
        <v>3975</v>
      </c>
      <c r="E6367" t="s">
        <v>72</v>
      </c>
      <c r="F6367" t="s">
        <v>125</v>
      </c>
      <c r="G6367" t="s">
        <v>68</v>
      </c>
      <c r="H6367">
        <v>60000</v>
      </c>
      <c r="I6367" t="s">
        <v>510</v>
      </c>
      <c r="J6367" t="s">
        <v>29</v>
      </c>
      <c r="K6367">
        <v>0</v>
      </c>
      <c r="L6367" s="8">
        <v>40695</v>
      </c>
      <c r="M6367" t="s">
        <v>30</v>
      </c>
      <c r="N6367" s="8">
        <v>41821</v>
      </c>
      <c r="O6367">
        <v>143.34</v>
      </c>
      <c r="P6367" s="8">
        <v>41821</v>
      </c>
      <c r="Q6367">
        <v>14836.414049999999</v>
      </c>
      <c r="R6367">
        <f t="shared" si="99"/>
        <v>2011</v>
      </c>
    </row>
    <row r="6368" spans="1:18" x14ac:dyDescent="0.35">
      <c r="A6368">
        <v>794820</v>
      </c>
      <c r="B6368">
        <v>999480</v>
      </c>
      <c r="C6368">
        <v>35000</v>
      </c>
      <c r="D6368">
        <v>34975</v>
      </c>
      <c r="E6368" t="s">
        <v>72</v>
      </c>
      <c r="F6368" t="s">
        <v>125</v>
      </c>
      <c r="G6368" t="s">
        <v>28</v>
      </c>
      <c r="H6368">
        <v>162500</v>
      </c>
      <c r="I6368" t="s">
        <v>60</v>
      </c>
      <c r="J6368" t="s">
        <v>29</v>
      </c>
      <c r="K6368">
        <v>2367</v>
      </c>
      <c r="L6368" s="8">
        <v>40725</v>
      </c>
      <c r="M6368" t="s">
        <v>30</v>
      </c>
      <c r="N6368" s="8">
        <v>41518</v>
      </c>
      <c r="O6368">
        <v>12646</v>
      </c>
      <c r="P6368" s="8">
        <v>42461</v>
      </c>
      <c r="Q6368">
        <v>16798.869709999999</v>
      </c>
      <c r="R6368">
        <f t="shared" si="99"/>
        <v>2011</v>
      </c>
    </row>
    <row r="6369" spans="1:18" x14ac:dyDescent="0.35">
      <c r="A6369">
        <v>795773</v>
      </c>
      <c r="B6369">
        <v>1000533</v>
      </c>
      <c r="C6369">
        <v>15000</v>
      </c>
      <c r="D6369">
        <v>14750</v>
      </c>
      <c r="E6369" t="s">
        <v>72</v>
      </c>
      <c r="F6369" t="s">
        <v>125</v>
      </c>
      <c r="G6369" t="s">
        <v>68</v>
      </c>
      <c r="H6369">
        <v>110000</v>
      </c>
      <c r="I6369" t="s">
        <v>97</v>
      </c>
      <c r="J6369" t="s">
        <v>4085</v>
      </c>
      <c r="K6369">
        <v>12903</v>
      </c>
      <c r="L6369" s="8">
        <v>40695</v>
      </c>
      <c r="M6369" t="s">
        <v>30</v>
      </c>
      <c r="N6369" s="8">
        <v>41061</v>
      </c>
      <c r="O6369">
        <v>11239.76</v>
      </c>
      <c r="P6369" s="8">
        <v>42095</v>
      </c>
      <c r="Q6369">
        <v>7859.9077420000003</v>
      </c>
      <c r="R6369">
        <f t="shared" si="99"/>
        <v>2011</v>
      </c>
    </row>
    <row r="6370" spans="1:18" x14ac:dyDescent="0.35">
      <c r="A6370">
        <v>795867</v>
      </c>
      <c r="B6370">
        <v>1000619</v>
      </c>
      <c r="C6370">
        <v>10000</v>
      </c>
      <c r="D6370">
        <v>9925</v>
      </c>
      <c r="E6370" t="s">
        <v>72</v>
      </c>
      <c r="F6370" t="s">
        <v>125</v>
      </c>
      <c r="G6370" t="s">
        <v>68</v>
      </c>
      <c r="H6370">
        <v>68000</v>
      </c>
      <c r="I6370" t="s">
        <v>1520</v>
      </c>
      <c r="J6370" t="s">
        <v>4085</v>
      </c>
      <c r="K6370">
        <v>3729</v>
      </c>
      <c r="L6370" s="8">
        <v>40695</v>
      </c>
      <c r="M6370" t="s">
        <v>30</v>
      </c>
      <c r="N6370" s="8">
        <v>41699</v>
      </c>
      <c r="O6370">
        <v>1559.49</v>
      </c>
      <c r="P6370" s="8">
        <v>41699</v>
      </c>
      <c r="Q6370">
        <v>13625.508250000001</v>
      </c>
      <c r="R6370">
        <f t="shared" si="99"/>
        <v>2011</v>
      </c>
    </row>
    <row r="6371" spans="1:18" x14ac:dyDescent="0.35">
      <c r="A6371">
        <v>795884</v>
      </c>
      <c r="B6371">
        <v>1000633</v>
      </c>
      <c r="C6371">
        <v>5000</v>
      </c>
      <c r="D6371">
        <v>4750</v>
      </c>
      <c r="E6371" t="s">
        <v>72</v>
      </c>
      <c r="F6371" t="s">
        <v>125</v>
      </c>
      <c r="G6371" t="s">
        <v>68</v>
      </c>
      <c r="H6371">
        <v>28800</v>
      </c>
      <c r="I6371" t="s">
        <v>250</v>
      </c>
      <c r="J6371" t="s">
        <v>4085</v>
      </c>
      <c r="K6371">
        <v>13180</v>
      </c>
      <c r="L6371" s="8">
        <v>40695</v>
      </c>
      <c r="M6371" t="s">
        <v>30</v>
      </c>
      <c r="N6371" s="8">
        <v>41760</v>
      </c>
      <c r="O6371">
        <v>175.27</v>
      </c>
      <c r="P6371" s="8">
        <v>42430</v>
      </c>
      <c r="Q6371">
        <v>17157.692050000001</v>
      </c>
      <c r="R6371">
        <f t="shared" si="99"/>
        <v>2011</v>
      </c>
    </row>
    <row r="6372" spans="1:18" x14ac:dyDescent="0.35">
      <c r="A6372">
        <v>796975</v>
      </c>
      <c r="B6372">
        <v>1001887</v>
      </c>
      <c r="C6372">
        <v>12000</v>
      </c>
      <c r="D6372">
        <v>11750</v>
      </c>
      <c r="E6372" t="s">
        <v>72</v>
      </c>
      <c r="F6372" t="s">
        <v>125</v>
      </c>
      <c r="G6372" t="s">
        <v>49</v>
      </c>
      <c r="H6372">
        <v>80000</v>
      </c>
      <c r="I6372" t="s">
        <v>44</v>
      </c>
      <c r="J6372" t="s">
        <v>29</v>
      </c>
      <c r="K6372">
        <v>16776</v>
      </c>
      <c r="L6372" s="8">
        <v>40695</v>
      </c>
      <c r="M6372" t="s">
        <v>30</v>
      </c>
      <c r="N6372" s="8">
        <v>41699</v>
      </c>
      <c r="O6372">
        <v>1852.88</v>
      </c>
      <c r="P6372" s="8">
        <v>42491</v>
      </c>
      <c r="Q6372">
        <v>10561.698979999999</v>
      </c>
      <c r="R6372">
        <f t="shared" si="99"/>
        <v>2011</v>
      </c>
    </row>
    <row r="6373" spans="1:18" x14ac:dyDescent="0.35">
      <c r="A6373">
        <v>796992</v>
      </c>
      <c r="B6373">
        <v>1001905</v>
      </c>
      <c r="C6373">
        <v>12000</v>
      </c>
      <c r="D6373">
        <v>11750</v>
      </c>
      <c r="E6373" t="s">
        <v>72</v>
      </c>
      <c r="F6373" t="s">
        <v>125</v>
      </c>
      <c r="G6373" t="s">
        <v>68</v>
      </c>
      <c r="H6373">
        <v>55000</v>
      </c>
      <c r="I6373" t="s">
        <v>60</v>
      </c>
      <c r="J6373" t="s">
        <v>4085</v>
      </c>
      <c r="K6373">
        <v>4110</v>
      </c>
      <c r="L6373" s="8">
        <v>40695</v>
      </c>
      <c r="M6373" t="s">
        <v>30</v>
      </c>
      <c r="N6373" s="8">
        <v>41456</v>
      </c>
      <c r="O6373">
        <v>4688.5200000000004</v>
      </c>
      <c r="P6373" s="8">
        <v>42491</v>
      </c>
      <c r="Q6373">
        <v>4914.3925609999997</v>
      </c>
      <c r="R6373">
        <f t="shared" si="99"/>
        <v>2011</v>
      </c>
    </row>
    <row r="6374" spans="1:18" x14ac:dyDescent="0.35">
      <c r="A6374">
        <v>797049</v>
      </c>
      <c r="B6374">
        <v>1001970</v>
      </c>
      <c r="C6374">
        <v>15000</v>
      </c>
      <c r="D6374">
        <v>15000</v>
      </c>
      <c r="E6374" t="s">
        <v>72</v>
      </c>
      <c r="F6374" t="s">
        <v>125</v>
      </c>
      <c r="G6374" t="s">
        <v>68</v>
      </c>
      <c r="H6374">
        <v>100000</v>
      </c>
      <c r="I6374" t="s">
        <v>44</v>
      </c>
      <c r="J6374" t="s">
        <v>4085</v>
      </c>
      <c r="K6374">
        <v>603</v>
      </c>
      <c r="L6374" s="8">
        <v>40725</v>
      </c>
      <c r="M6374" t="s">
        <v>30</v>
      </c>
      <c r="N6374" s="8">
        <v>41061</v>
      </c>
      <c r="O6374">
        <v>28.21</v>
      </c>
      <c r="P6374" s="8">
        <v>41487</v>
      </c>
      <c r="Q6374">
        <v>3243.67</v>
      </c>
      <c r="R6374">
        <f t="shared" si="99"/>
        <v>2011</v>
      </c>
    </row>
    <row r="6375" spans="1:18" x14ac:dyDescent="0.35">
      <c r="A6375">
        <v>797157</v>
      </c>
      <c r="B6375">
        <v>1002092</v>
      </c>
      <c r="C6375">
        <v>19000</v>
      </c>
      <c r="D6375">
        <v>19000</v>
      </c>
      <c r="E6375" t="s">
        <v>72</v>
      </c>
      <c r="F6375" t="s">
        <v>125</v>
      </c>
      <c r="G6375" t="s">
        <v>28</v>
      </c>
      <c r="H6375">
        <v>62004</v>
      </c>
      <c r="I6375" t="s">
        <v>53</v>
      </c>
      <c r="J6375" t="s">
        <v>4085</v>
      </c>
      <c r="K6375">
        <v>4497</v>
      </c>
      <c r="L6375" s="8">
        <v>40695</v>
      </c>
      <c r="M6375" t="s">
        <v>30</v>
      </c>
      <c r="N6375" s="8">
        <v>41000</v>
      </c>
      <c r="O6375">
        <v>12812.45</v>
      </c>
      <c r="P6375" s="8">
        <v>41000</v>
      </c>
      <c r="Q6375">
        <v>296.23</v>
      </c>
      <c r="R6375">
        <f t="shared" si="99"/>
        <v>2011</v>
      </c>
    </row>
    <row r="6376" spans="1:18" x14ac:dyDescent="0.35">
      <c r="A6376">
        <v>797213</v>
      </c>
      <c r="B6376">
        <v>1002157</v>
      </c>
      <c r="C6376">
        <v>11000</v>
      </c>
      <c r="D6376">
        <v>11000</v>
      </c>
      <c r="E6376" t="s">
        <v>72</v>
      </c>
      <c r="F6376" t="s">
        <v>125</v>
      </c>
      <c r="G6376" t="s">
        <v>28</v>
      </c>
      <c r="H6376">
        <v>38400</v>
      </c>
      <c r="I6376" t="s">
        <v>44</v>
      </c>
      <c r="J6376" t="s">
        <v>39</v>
      </c>
      <c r="K6376">
        <v>7745</v>
      </c>
      <c r="L6376" s="8">
        <v>40725</v>
      </c>
      <c r="M6376" t="s">
        <v>30</v>
      </c>
      <c r="N6376" s="8">
        <v>41122</v>
      </c>
      <c r="O6376">
        <v>1610.65</v>
      </c>
      <c r="P6376" s="8">
        <v>42491</v>
      </c>
      <c r="Q6376">
        <v>7666.4350569999997</v>
      </c>
      <c r="R6376">
        <f t="shared" si="99"/>
        <v>2011</v>
      </c>
    </row>
    <row r="6377" spans="1:18" x14ac:dyDescent="0.35">
      <c r="A6377">
        <v>797350</v>
      </c>
      <c r="B6377">
        <v>1002312</v>
      </c>
      <c r="C6377">
        <v>4200</v>
      </c>
      <c r="D6377">
        <v>4200</v>
      </c>
      <c r="E6377" t="s">
        <v>72</v>
      </c>
      <c r="F6377" t="s">
        <v>125</v>
      </c>
      <c r="G6377" t="s">
        <v>28</v>
      </c>
      <c r="H6377">
        <v>30000</v>
      </c>
      <c r="I6377" t="s">
        <v>173</v>
      </c>
      <c r="J6377" t="s">
        <v>39</v>
      </c>
      <c r="K6377">
        <v>2091</v>
      </c>
      <c r="L6377" s="8">
        <v>40695</v>
      </c>
      <c r="M6377" t="s">
        <v>30</v>
      </c>
      <c r="N6377" s="8">
        <v>41821</v>
      </c>
      <c r="O6377">
        <v>140.04</v>
      </c>
      <c r="P6377" s="8">
        <v>42125</v>
      </c>
      <c r="Q6377">
        <v>21177.723709999998</v>
      </c>
      <c r="R6377">
        <f t="shared" si="99"/>
        <v>2011</v>
      </c>
    </row>
    <row r="6378" spans="1:18" x14ac:dyDescent="0.35">
      <c r="A6378">
        <v>797821</v>
      </c>
      <c r="B6378">
        <v>1002868</v>
      </c>
      <c r="C6378">
        <v>7000</v>
      </c>
      <c r="D6378">
        <v>7000</v>
      </c>
      <c r="E6378" t="s">
        <v>72</v>
      </c>
      <c r="F6378" t="s">
        <v>125</v>
      </c>
      <c r="G6378" t="s">
        <v>28</v>
      </c>
      <c r="H6378">
        <v>45000</v>
      </c>
      <c r="I6378" t="s">
        <v>173</v>
      </c>
      <c r="J6378" t="s">
        <v>4085</v>
      </c>
      <c r="K6378">
        <v>266</v>
      </c>
      <c r="L6378" s="8">
        <v>40725</v>
      </c>
      <c r="M6378" t="s">
        <v>30</v>
      </c>
      <c r="N6378" s="8">
        <v>41730</v>
      </c>
      <c r="O6378">
        <v>33.630000000000003</v>
      </c>
      <c r="P6378" s="8">
        <v>42095</v>
      </c>
      <c r="Q6378">
        <v>17900.705279999998</v>
      </c>
      <c r="R6378">
        <f t="shared" si="99"/>
        <v>2011</v>
      </c>
    </row>
    <row r="6379" spans="1:18" x14ac:dyDescent="0.35">
      <c r="A6379">
        <v>797959</v>
      </c>
      <c r="B6379">
        <v>1003020</v>
      </c>
      <c r="C6379">
        <v>1750</v>
      </c>
      <c r="D6379">
        <v>1500</v>
      </c>
      <c r="E6379" t="s">
        <v>72</v>
      </c>
      <c r="F6379" t="s">
        <v>125</v>
      </c>
      <c r="G6379" t="s">
        <v>68</v>
      </c>
      <c r="H6379">
        <v>87000</v>
      </c>
      <c r="I6379" t="s">
        <v>36</v>
      </c>
      <c r="J6379" t="s">
        <v>29</v>
      </c>
      <c r="K6379">
        <v>8653</v>
      </c>
      <c r="L6379" s="8">
        <v>40695</v>
      </c>
      <c r="M6379" t="s">
        <v>30</v>
      </c>
      <c r="N6379" s="8">
        <v>41456</v>
      </c>
      <c r="O6379">
        <v>688.78</v>
      </c>
      <c r="P6379" s="8">
        <v>41974</v>
      </c>
      <c r="Q6379">
        <v>392.95</v>
      </c>
      <c r="R6379">
        <f t="shared" si="99"/>
        <v>2011</v>
      </c>
    </row>
    <row r="6380" spans="1:18" x14ac:dyDescent="0.35">
      <c r="A6380">
        <v>797989</v>
      </c>
      <c r="B6380">
        <v>1003054</v>
      </c>
      <c r="C6380">
        <v>7500</v>
      </c>
      <c r="D6380">
        <v>7250</v>
      </c>
      <c r="E6380" t="s">
        <v>72</v>
      </c>
      <c r="F6380" t="s">
        <v>125</v>
      </c>
      <c r="G6380" t="s">
        <v>68</v>
      </c>
      <c r="H6380">
        <v>125000</v>
      </c>
      <c r="I6380" t="s">
        <v>153</v>
      </c>
      <c r="J6380" t="s">
        <v>29</v>
      </c>
      <c r="K6380">
        <v>119</v>
      </c>
      <c r="L6380" s="8">
        <v>40725</v>
      </c>
      <c r="M6380" t="s">
        <v>30</v>
      </c>
      <c r="N6380" s="8">
        <v>41821</v>
      </c>
      <c r="O6380">
        <v>265.64999999999998</v>
      </c>
      <c r="P6380" s="8">
        <v>42491</v>
      </c>
      <c r="Q6380">
        <v>5719.1804700000002</v>
      </c>
      <c r="R6380">
        <f t="shared" si="99"/>
        <v>2011</v>
      </c>
    </row>
    <row r="6381" spans="1:18" x14ac:dyDescent="0.35">
      <c r="A6381">
        <v>798235</v>
      </c>
      <c r="B6381">
        <v>1003342</v>
      </c>
      <c r="C6381">
        <v>7000</v>
      </c>
      <c r="D6381">
        <v>6775</v>
      </c>
      <c r="E6381" t="s">
        <v>72</v>
      </c>
      <c r="F6381" t="s">
        <v>125</v>
      </c>
      <c r="G6381" t="s">
        <v>68</v>
      </c>
      <c r="H6381">
        <v>53160</v>
      </c>
      <c r="I6381" t="s">
        <v>44</v>
      </c>
      <c r="J6381" t="s">
        <v>29</v>
      </c>
      <c r="K6381">
        <v>8296</v>
      </c>
      <c r="L6381" s="8">
        <v>40725</v>
      </c>
      <c r="M6381" t="s">
        <v>30</v>
      </c>
      <c r="N6381" s="8">
        <v>41821</v>
      </c>
      <c r="O6381">
        <v>239.17</v>
      </c>
      <c r="P6381" s="8">
        <v>41821</v>
      </c>
      <c r="Q6381">
        <v>5619.6476910000001</v>
      </c>
      <c r="R6381">
        <f t="shared" si="99"/>
        <v>2011</v>
      </c>
    </row>
    <row r="6382" spans="1:18" x14ac:dyDescent="0.35">
      <c r="A6382">
        <v>798278</v>
      </c>
      <c r="B6382">
        <v>1003393</v>
      </c>
      <c r="C6382">
        <v>2275</v>
      </c>
      <c r="D6382">
        <v>2275</v>
      </c>
      <c r="E6382" t="s">
        <v>72</v>
      </c>
      <c r="F6382" t="s">
        <v>125</v>
      </c>
      <c r="G6382" t="s">
        <v>68</v>
      </c>
      <c r="H6382">
        <v>65000</v>
      </c>
      <c r="I6382" t="s">
        <v>36</v